536">
        <v>0</v>
      </c>
      <c r="T12536">
        <v>0</v>
      </c>
      <c r="U12536">
        <v>0</v>
      </c>
      <c r="V12536">
        <v>0</v>
      </c>
      <c r="W12536" t="s">
        <v>85</v>
      </c>
    </row>
    <row r="12537" spans="1:24" x14ac:dyDescent="0.25">
      <c r="A12537" t="s">
        <v>10657</v>
      </c>
      <c r="B12537" t="s">
        <v>12</v>
      </c>
      <c r="C12537" t="s">
        <v>41742</v>
      </c>
      <c r="D12537" t="s">
        <v>41743</v>
      </c>
      <c r="E12537" t="s">
        <v>9440</v>
      </c>
      <c r="F12537" t="s">
        <v>9441</v>
      </c>
      <c r="G12537" t="s">
        <v>95</v>
      </c>
      <c r="H12537" t="s">
        <v>96</v>
      </c>
      <c r="I12537" s="1">
        <v>43855</v>
      </c>
      <c r="J12537">
        <v>2</v>
      </c>
      <c r="K12537" t="s">
        <v>52</v>
      </c>
      <c r="L12537" t="s">
        <v>52</v>
      </c>
      <c r="M12537" t="s">
        <v>53</v>
      </c>
      <c r="N12537" t="s">
        <v>48</v>
      </c>
      <c r="O12537">
        <v>0</v>
      </c>
      <c r="P12537" s="3">
        <v>0</v>
      </c>
      <c r="Q12537">
        <v>1</v>
      </c>
      <c r="R12537" t="s">
        <v>42906</v>
      </c>
      <c r="S12537">
        <v>1</v>
      </c>
      <c r="T12537">
        <v>1</v>
      </c>
      <c r="U12537">
        <v>26710</v>
      </c>
      <c r="V12537">
        <v>1</v>
      </c>
      <c r="W12537" t="s">
        <v>48</v>
      </c>
      <c r="X12537" t="s">
        <v>19</v>
      </c>
    </row>
    <row r="12538" spans="1:24" x14ac:dyDescent="0.25">
      <c r="A12538" t="s">
        <v>10657</v>
      </c>
      <c r="B12538" t="s">
        <v>12</v>
      </c>
      <c r="C12538" t="s">
        <v>41742</v>
      </c>
      <c r="D12538" t="s">
        <v>41743</v>
      </c>
      <c r="E12538" t="s">
        <v>9440</v>
      </c>
      <c r="F12538" t="s">
        <v>9441</v>
      </c>
      <c r="G12538" t="s">
        <v>95</v>
      </c>
      <c r="H12538" t="s">
        <v>96</v>
      </c>
      <c r="I12538" s="1">
        <v>43853</v>
      </c>
      <c r="J12538">
        <v>8</v>
      </c>
      <c r="K12538" t="s">
        <v>52</v>
      </c>
      <c r="L12538" t="s">
        <v>52</v>
      </c>
      <c r="M12538" t="s">
        <v>53</v>
      </c>
      <c r="N12538" t="s">
        <v>48</v>
      </c>
      <c r="O12538">
        <v>4.4791666666666704E-3</v>
      </c>
      <c r="P12538" s="3">
        <v>0</v>
      </c>
      <c r="Q12538">
        <v>1</v>
      </c>
      <c r="R12538" t="s">
        <v>42906</v>
      </c>
      <c r="S12538">
        <v>1</v>
      </c>
      <c r="T12538">
        <v>1</v>
      </c>
      <c r="U12538">
        <v>9253</v>
      </c>
      <c r="V12538">
        <v>1</v>
      </c>
      <c r="W12538" t="s">
        <v>48</v>
      </c>
      <c r="X12538" t="s">
        <v>19</v>
      </c>
    </row>
    <row r="12539" spans="1:24" x14ac:dyDescent="0.25">
      <c r="A12539" t="s">
        <v>40122</v>
      </c>
      <c r="B12539" t="s">
        <v>962</v>
      </c>
      <c r="C12539" t="s">
        <v>41744</v>
      </c>
      <c r="E12539" t="s">
        <v>40095</v>
      </c>
      <c r="F12539" t="s">
        <v>40096</v>
      </c>
      <c r="G12539" t="s">
        <v>95</v>
      </c>
      <c r="H12539" t="s">
        <v>51</v>
      </c>
      <c r="I12539" s="1">
        <v>43833</v>
      </c>
      <c r="J12539">
        <v>2</v>
      </c>
      <c r="K12539" t="s">
        <v>52</v>
      </c>
      <c r="L12539" t="s">
        <v>52</v>
      </c>
      <c r="M12539" t="s">
        <v>84</v>
      </c>
      <c r="N12539" t="s">
        <v>85</v>
      </c>
      <c r="O12539">
        <v>0</v>
      </c>
      <c r="P12539" s="3">
        <v>0</v>
      </c>
      <c r="Q12539">
        <v>1</v>
      </c>
      <c r="R12539" t="s">
        <v>41753</v>
      </c>
      <c r="S12539">
        <v>1</v>
      </c>
      <c r="T12539">
        <v>1</v>
      </c>
      <c r="U12539">
        <v>27342</v>
      </c>
      <c r="V12539">
        <v>1</v>
      </c>
      <c r="W12539" t="s">
        <v>85</v>
      </c>
    </row>
    <row r="12540" spans="1:24" x14ac:dyDescent="0.25">
      <c r="A12540" t="s">
        <v>26725</v>
      </c>
      <c r="B12540" t="s">
        <v>12</v>
      </c>
      <c r="C12540" t="s">
        <v>41742</v>
      </c>
      <c r="D12540" t="s">
        <v>41743</v>
      </c>
      <c r="E12540" t="s">
        <v>52</v>
      </c>
      <c r="F12540" t="s">
        <v>9441</v>
      </c>
      <c r="G12540" t="s">
        <v>50</v>
      </c>
      <c r="H12540" t="s">
        <v>64</v>
      </c>
      <c r="I12540" s="1">
        <v>43832</v>
      </c>
      <c r="J12540">
        <v>2</v>
      </c>
      <c r="K12540" t="s">
        <v>52</v>
      </c>
      <c r="L12540" t="s">
        <v>52</v>
      </c>
      <c r="M12540" t="s">
        <v>53</v>
      </c>
      <c r="N12540" t="s">
        <v>57</v>
      </c>
      <c r="O12540">
        <v>0</v>
      </c>
      <c r="P12540" s="3">
        <v>0</v>
      </c>
      <c r="Q12540">
        <v>1</v>
      </c>
      <c r="R12540" t="s">
        <v>41753</v>
      </c>
      <c r="S12540">
        <v>1</v>
      </c>
      <c r="T12540">
        <v>1</v>
      </c>
      <c r="U12540">
        <v>34172</v>
      </c>
      <c r="V12540">
        <v>1</v>
      </c>
      <c r="W12540" t="s">
        <v>57</v>
      </c>
    </row>
    <row r="12541" spans="1:24" x14ac:dyDescent="0.25">
      <c r="A12541" t="s">
        <v>2296</v>
      </c>
      <c r="B12541" t="s">
        <v>12</v>
      </c>
      <c r="C12541" t="s">
        <v>41742</v>
      </c>
      <c r="D12541" t="s">
        <v>41743</v>
      </c>
      <c r="E12541" t="s">
        <v>1766</v>
      </c>
      <c r="F12541" t="s">
        <v>1752</v>
      </c>
      <c r="G12541" t="s">
        <v>80</v>
      </c>
      <c r="H12541" t="s">
        <v>51</v>
      </c>
      <c r="I12541" s="1">
        <v>43869</v>
      </c>
      <c r="J12541">
        <v>2</v>
      </c>
      <c r="K12541" t="s">
        <v>52</v>
      </c>
      <c r="L12541" t="s">
        <v>52</v>
      </c>
      <c r="M12541" t="s">
        <v>53</v>
      </c>
      <c r="N12541" t="s">
        <v>48</v>
      </c>
      <c r="O12541">
        <v>1.6087962962963E-3</v>
      </c>
      <c r="P12541" s="3">
        <v>0</v>
      </c>
      <c r="Q12541">
        <v>1</v>
      </c>
      <c r="R12541" t="s">
        <v>41753</v>
      </c>
      <c r="S12541">
        <v>1</v>
      </c>
      <c r="T12541">
        <v>1</v>
      </c>
      <c r="U12541">
        <v>41359</v>
      </c>
      <c r="V12541">
        <v>1</v>
      </c>
      <c r="W12541" t="s">
        <v>48</v>
      </c>
    </row>
    <row r="12542" spans="1:24" x14ac:dyDescent="0.25">
      <c r="A12542" t="s">
        <v>21198</v>
      </c>
      <c r="B12542" t="s">
        <v>12</v>
      </c>
      <c r="C12542" t="s">
        <v>41742</v>
      </c>
      <c r="D12542" t="s">
        <v>41743</v>
      </c>
      <c r="E12542" t="s">
        <v>9440</v>
      </c>
      <c r="F12542" t="s">
        <v>9441</v>
      </c>
      <c r="G12542" t="s">
        <v>50</v>
      </c>
      <c r="H12542" t="s">
        <v>64</v>
      </c>
      <c r="I12542" s="1">
        <v>43873</v>
      </c>
      <c r="J12542">
        <v>4</v>
      </c>
      <c r="K12542" t="s">
        <v>52</v>
      </c>
      <c r="L12542" t="s">
        <v>52</v>
      </c>
      <c r="M12542" t="s">
        <v>53</v>
      </c>
      <c r="N12542" t="s">
        <v>48</v>
      </c>
      <c r="O12542">
        <v>4.3981481481481503E-4</v>
      </c>
      <c r="P12542" s="3">
        <v>0</v>
      </c>
      <c r="Q12542">
        <v>1</v>
      </c>
      <c r="R12542" t="s">
        <v>41753</v>
      </c>
      <c r="S12542">
        <v>0</v>
      </c>
      <c r="T12542">
        <v>0</v>
      </c>
      <c r="U12542">
        <v>0</v>
      </c>
      <c r="V12542">
        <v>0</v>
      </c>
      <c r="W12542" t="s">
        <v>48</v>
      </c>
    </row>
    <row r="12543" spans="1:24" x14ac:dyDescent="0.25">
      <c r="A12543" t="s">
        <v>38151</v>
      </c>
      <c r="B12543" t="s">
        <v>12</v>
      </c>
      <c r="C12543" t="s">
        <v>41742</v>
      </c>
      <c r="D12543" t="s">
        <v>41743</v>
      </c>
      <c r="E12543" t="s">
        <v>23560</v>
      </c>
      <c r="F12543" t="s">
        <v>9441</v>
      </c>
      <c r="G12543" t="s">
        <v>80</v>
      </c>
      <c r="H12543" t="s">
        <v>96</v>
      </c>
      <c r="I12543" s="1">
        <v>43867</v>
      </c>
      <c r="J12543">
        <v>6</v>
      </c>
      <c r="K12543" t="s">
        <v>52</v>
      </c>
      <c r="L12543" t="s">
        <v>38152</v>
      </c>
      <c r="M12543" t="s">
        <v>61</v>
      </c>
      <c r="N12543" t="s">
        <v>67</v>
      </c>
      <c r="O12543">
        <v>1.44675925925926E-3</v>
      </c>
      <c r="P12543" s="3">
        <v>0</v>
      </c>
      <c r="Q12543">
        <v>1</v>
      </c>
      <c r="R12543" t="s">
        <v>41753</v>
      </c>
      <c r="S12543">
        <v>0</v>
      </c>
      <c r="T12543">
        <v>0</v>
      </c>
      <c r="U12543">
        <v>0</v>
      </c>
      <c r="V12543">
        <v>0</v>
      </c>
      <c r="W12543" t="s">
        <v>68</v>
      </c>
    </row>
    <row r="12544" spans="1:24" x14ac:dyDescent="0.25">
      <c r="A12544" t="s">
        <v>38151</v>
      </c>
      <c r="B12544" t="s">
        <v>12</v>
      </c>
      <c r="C12544" t="s">
        <v>41742</v>
      </c>
      <c r="D12544" t="s">
        <v>41743</v>
      </c>
      <c r="E12544" t="s">
        <v>23560</v>
      </c>
      <c r="F12544" t="s">
        <v>9441</v>
      </c>
      <c r="G12544" t="s">
        <v>80</v>
      </c>
      <c r="H12544" t="s">
        <v>96</v>
      </c>
      <c r="I12544" s="1">
        <v>43874</v>
      </c>
      <c r="J12544">
        <v>2</v>
      </c>
      <c r="K12544" t="s">
        <v>52</v>
      </c>
      <c r="L12544" t="s">
        <v>38152</v>
      </c>
      <c r="M12544" t="s">
        <v>61</v>
      </c>
      <c r="N12544" t="s">
        <v>67</v>
      </c>
      <c r="O12544">
        <v>2.6620370370370399E-4</v>
      </c>
      <c r="P12544" s="3">
        <v>0</v>
      </c>
      <c r="Q12544">
        <v>1</v>
      </c>
      <c r="R12544" t="s">
        <v>41976</v>
      </c>
      <c r="S12544">
        <v>1</v>
      </c>
      <c r="T12544">
        <v>1</v>
      </c>
      <c r="U12544">
        <v>40533</v>
      </c>
      <c r="V12544">
        <v>1</v>
      </c>
      <c r="W12544" t="s">
        <v>68</v>
      </c>
    </row>
    <row r="12545" spans="1:24" x14ac:dyDescent="0.25">
      <c r="A12545" t="s">
        <v>7620</v>
      </c>
      <c r="B12545" t="s">
        <v>12</v>
      </c>
      <c r="C12545" t="s">
        <v>41742</v>
      </c>
      <c r="D12545" t="s">
        <v>41743</v>
      </c>
      <c r="E12545" t="s">
        <v>7465</v>
      </c>
      <c r="F12545" t="s">
        <v>7465</v>
      </c>
      <c r="G12545" t="s">
        <v>80</v>
      </c>
      <c r="H12545" t="s">
        <v>51</v>
      </c>
      <c r="I12545" s="1">
        <v>43873</v>
      </c>
      <c r="J12545">
        <v>4</v>
      </c>
      <c r="K12545" t="s">
        <v>52</v>
      </c>
      <c r="L12545" t="s">
        <v>52</v>
      </c>
      <c r="M12545" t="s">
        <v>53</v>
      </c>
      <c r="N12545" t="s">
        <v>7045</v>
      </c>
      <c r="O12545">
        <v>2.4305555555555601E-4</v>
      </c>
      <c r="P12545" s="3">
        <v>0</v>
      </c>
      <c r="Q12545">
        <v>1</v>
      </c>
      <c r="R12545" t="s">
        <v>41766</v>
      </c>
      <c r="S12545">
        <v>1</v>
      </c>
      <c r="T12545">
        <v>1</v>
      </c>
      <c r="U12545">
        <v>32857</v>
      </c>
      <c r="V12545">
        <v>1</v>
      </c>
      <c r="W12545" t="s">
        <v>7045</v>
      </c>
    </row>
    <row r="12546" spans="1:24" x14ac:dyDescent="0.25">
      <c r="A12546" t="s">
        <v>34700</v>
      </c>
      <c r="B12546" t="s">
        <v>962</v>
      </c>
      <c r="C12546" t="s">
        <v>41744</v>
      </c>
      <c r="E12546" t="s">
        <v>9440</v>
      </c>
      <c r="F12546" t="s">
        <v>9441</v>
      </c>
      <c r="G12546" t="s">
        <v>50</v>
      </c>
      <c r="H12546" t="s">
        <v>64</v>
      </c>
      <c r="I12546" s="1">
        <v>43859</v>
      </c>
      <c r="J12546">
        <v>8</v>
      </c>
      <c r="K12546">
        <v>36451549</v>
      </c>
      <c r="L12546" t="s">
        <v>981</v>
      </c>
      <c r="M12546" t="s">
        <v>66</v>
      </c>
      <c r="N12546" t="s">
        <v>67</v>
      </c>
      <c r="O12546">
        <v>2.4768518518518499E-3</v>
      </c>
      <c r="P12546" s="3">
        <v>0</v>
      </c>
      <c r="Q12546">
        <v>1</v>
      </c>
      <c r="R12546" t="s">
        <v>93</v>
      </c>
      <c r="S12546">
        <v>0</v>
      </c>
      <c r="T12546">
        <v>0</v>
      </c>
      <c r="U12546">
        <v>0</v>
      </c>
      <c r="V12546">
        <v>0</v>
      </c>
      <c r="W12546" t="s">
        <v>68</v>
      </c>
    </row>
    <row r="12547" spans="1:24" x14ac:dyDescent="0.25">
      <c r="A12547" t="s">
        <v>14678</v>
      </c>
      <c r="B12547" t="s">
        <v>12</v>
      </c>
      <c r="C12547" t="s">
        <v>41742</v>
      </c>
      <c r="D12547" t="s">
        <v>41743</v>
      </c>
      <c r="E12547" t="s">
        <v>9440</v>
      </c>
      <c r="F12547" t="s">
        <v>9441</v>
      </c>
      <c r="G12547" t="s">
        <v>80</v>
      </c>
      <c r="H12547" t="s">
        <v>64</v>
      </c>
      <c r="I12547" s="1">
        <v>43838</v>
      </c>
      <c r="J12547">
        <v>2</v>
      </c>
      <c r="K12547" t="s">
        <v>52</v>
      </c>
      <c r="L12547" t="s">
        <v>52</v>
      </c>
      <c r="M12547" t="s">
        <v>53</v>
      </c>
      <c r="N12547" t="s">
        <v>48</v>
      </c>
      <c r="O12547">
        <v>0</v>
      </c>
      <c r="P12547" s="3">
        <v>0</v>
      </c>
      <c r="Q12547">
        <v>1</v>
      </c>
      <c r="R12547" t="s">
        <v>41753</v>
      </c>
      <c r="S12547">
        <v>0</v>
      </c>
      <c r="T12547">
        <v>0</v>
      </c>
      <c r="U12547">
        <v>0</v>
      </c>
      <c r="V12547">
        <v>0</v>
      </c>
      <c r="W12547" t="s">
        <v>48</v>
      </c>
    </row>
    <row r="12548" spans="1:24" x14ac:dyDescent="0.25">
      <c r="A12548" t="s">
        <v>14678</v>
      </c>
      <c r="B12548" t="s">
        <v>12</v>
      </c>
      <c r="C12548" t="s">
        <v>41742</v>
      </c>
      <c r="D12548" t="s">
        <v>41743</v>
      </c>
      <c r="E12548" t="s">
        <v>9440</v>
      </c>
      <c r="F12548" t="s">
        <v>9441</v>
      </c>
      <c r="G12548" t="s">
        <v>80</v>
      </c>
      <c r="H12548" t="s">
        <v>64</v>
      </c>
      <c r="I12548" s="1">
        <v>43838</v>
      </c>
      <c r="J12548">
        <v>4</v>
      </c>
      <c r="K12548" t="s">
        <v>52</v>
      </c>
      <c r="L12548" t="s">
        <v>60</v>
      </c>
      <c r="M12548" t="s">
        <v>61</v>
      </c>
      <c r="N12548" t="s">
        <v>62</v>
      </c>
      <c r="O12548">
        <v>7.6388888888888904E-4</v>
      </c>
      <c r="P12548" s="3">
        <v>0</v>
      </c>
      <c r="Q12548">
        <v>1</v>
      </c>
      <c r="R12548" t="s">
        <v>41753</v>
      </c>
      <c r="S12548">
        <v>1</v>
      </c>
      <c r="T12548">
        <v>1</v>
      </c>
      <c r="U12548">
        <v>28490</v>
      </c>
      <c r="V12548">
        <v>1</v>
      </c>
      <c r="W12548" t="s">
        <v>62</v>
      </c>
    </row>
    <row r="12549" spans="1:24" x14ac:dyDescent="0.25">
      <c r="A12549" t="s">
        <v>3894</v>
      </c>
      <c r="B12549" t="s">
        <v>962</v>
      </c>
      <c r="C12549" t="s">
        <v>41744</v>
      </c>
      <c r="E12549" t="s">
        <v>3895</v>
      </c>
      <c r="F12549" t="s">
        <v>3896</v>
      </c>
      <c r="G12549" t="s">
        <v>50</v>
      </c>
      <c r="H12549" t="s">
        <v>51</v>
      </c>
      <c r="I12549" s="1">
        <v>43833</v>
      </c>
      <c r="J12549">
        <v>8</v>
      </c>
      <c r="K12549" t="s">
        <v>52</v>
      </c>
      <c r="L12549" t="s">
        <v>52</v>
      </c>
      <c r="M12549" t="s">
        <v>84</v>
      </c>
      <c r="N12549" t="s">
        <v>85</v>
      </c>
      <c r="O12549">
        <v>1.05324074074074E-3</v>
      </c>
      <c r="P12549" s="3">
        <v>0</v>
      </c>
      <c r="Q12549">
        <v>2</v>
      </c>
      <c r="R12549" t="s">
        <v>41773</v>
      </c>
      <c r="S12549">
        <v>0</v>
      </c>
      <c r="T12549">
        <v>0</v>
      </c>
      <c r="U12549">
        <v>0</v>
      </c>
      <c r="V12549">
        <v>0</v>
      </c>
      <c r="W12549" t="s">
        <v>85</v>
      </c>
      <c r="X12549" t="s">
        <v>17</v>
      </c>
    </row>
    <row r="12550" spans="1:24" x14ac:dyDescent="0.25">
      <c r="A12550" t="s">
        <v>3894</v>
      </c>
      <c r="B12550" t="s">
        <v>962</v>
      </c>
      <c r="C12550" t="s">
        <v>41744</v>
      </c>
      <c r="E12550" t="s">
        <v>41378</v>
      </c>
      <c r="F12550" t="s">
        <v>52</v>
      </c>
      <c r="G12550" t="s">
        <v>50</v>
      </c>
      <c r="H12550" t="s">
        <v>51</v>
      </c>
      <c r="I12550" s="1">
        <v>43833</v>
      </c>
      <c r="J12550">
        <v>2</v>
      </c>
      <c r="K12550" t="s">
        <v>52</v>
      </c>
      <c r="L12550" t="s">
        <v>52</v>
      </c>
      <c r="M12550" t="s">
        <v>84</v>
      </c>
      <c r="N12550" t="s">
        <v>85</v>
      </c>
      <c r="O12550">
        <v>1.05324074074074E-3</v>
      </c>
      <c r="P12550" s="3">
        <v>0</v>
      </c>
      <c r="Q12550">
        <v>2</v>
      </c>
      <c r="R12550" t="s">
        <v>41773</v>
      </c>
      <c r="S12550">
        <v>0</v>
      </c>
      <c r="T12550">
        <v>0</v>
      </c>
      <c r="U12550">
        <v>0</v>
      </c>
      <c r="V12550">
        <v>0</v>
      </c>
      <c r="W12550" t="s">
        <v>85</v>
      </c>
      <c r="X12550" t="s">
        <v>17</v>
      </c>
    </row>
    <row r="12551" spans="1:24" x14ac:dyDescent="0.25">
      <c r="A12551" t="s">
        <v>3894</v>
      </c>
      <c r="B12551" t="s">
        <v>962</v>
      </c>
      <c r="C12551" t="s">
        <v>41744</v>
      </c>
      <c r="E12551" t="s">
        <v>41378</v>
      </c>
      <c r="F12551" t="s">
        <v>52</v>
      </c>
      <c r="G12551" t="s">
        <v>50</v>
      </c>
      <c r="H12551" t="s">
        <v>51</v>
      </c>
      <c r="I12551" s="1">
        <v>43832</v>
      </c>
      <c r="J12551">
        <v>4</v>
      </c>
      <c r="K12551" t="s">
        <v>52</v>
      </c>
      <c r="L12551" t="s">
        <v>52</v>
      </c>
      <c r="M12551" t="s">
        <v>84</v>
      </c>
      <c r="N12551" t="s">
        <v>85</v>
      </c>
      <c r="O12551">
        <v>1.4722222222222201E-2</v>
      </c>
      <c r="P12551" s="3">
        <v>0</v>
      </c>
      <c r="Q12551">
        <v>1</v>
      </c>
      <c r="R12551" t="s">
        <v>41773</v>
      </c>
      <c r="S12551">
        <v>1</v>
      </c>
      <c r="T12551">
        <v>1</v>
      </c>
      <c r="U12551">
        <v>19503</v>
      </c>
      <c r="V12551">
        <v>1</v>
      </c>
      <c r="W12551" t="s">
        <v>85</v>
      </c>
      <c r="X12551" t="s">
        <v>17</v>
      </c>
    </row>
    <row r="12552" spans="1:24" x14ac:dyDescent="0.25">
      <c r="A12552" t="s">
        <v>5466</v>
      </c>
      <c r="B12552" t="s">
        <v>962</v>
      </c>
      <c r="C12552" t="s">
        <v>41744</v>
      </c>
      <c r="E12552" t="s">
        <v>4634</v>
      </c>
      <c r="F12552" t="s">
        <v>4635</v>
      </c>
      <c r="G12552" t="s">
        <v>56</v>
      </c>
      <c r="H12552" t="s">
        <v>64</v>
      </c>
      <c r="I12552" s="1">
        <v>43867</v>
      </c>
      <c r="J12552">
        <v>2</v>
      </c>
      <c r="K12552" t="s">
        <v>52</v>
      </c>
      <c r="L12552" t="s">
        <v>52</v>
      </c>
      <c r="M12552" t="s">
        <v>53</v>
      </c>
      <c r="N12552" t="s">
        <v>57</v>
      </c>
      <c r="O12552">
        <v>0</v>
      </c>
      <c r="P12552" s="3">
        <v>0</v>
      </c>
      <c r="Q12552">
        <v>1</v>
      </c>
      <c r="R12552" t="s">
        <v>41836</v>
      </c>
      <c r="S12552">
        <v>0</v>
      </c>
      <c r="T12552">
        <v>0</v>
      </c>
      <c r="U12552">
        <v>0</v>
      </c>
      <c r="V12552">
        <v>0</v>
      </c>
      <c r="W12552" t="s">
        <v>57</v>
      </c>
      <c r="X12552" t="s">
        <v>41745</v>
      </c>
    </row>
    <row r="12553" spans="1:24" x14ac:dyDescent="0.25">
      <c r="A12553" t="s">
        <v>21442</v>
      </c>
      <c r="B12553" t="s">
        <v>962</v>
      </c>
      <c r="C12553" t="s">
        <v>41744</v>
      </c>
      <c r="E12553" t="s">
        <v>9440</v>
      </c>
      <c r="F12553" t="s">
        <v>9441</v>
      </c>
      <c r="G12553" t="s">
        <v>50</v>
      </c>
      <c r="H12553" t="s">
        <v>64</v>
      </c>
      <c r="I12553" s="1">
        <v>43843</v>
      </c>
      <c r="J12553">
        <v>22</v>
      </c>
      <c r="K12553" t="s">
        <v>52</v>
      </c>
      <c r="L12553" t="s">
        <v>52</v>
      </c>
      <c r="M12553" t="s">
        <v>84</v>
      </c>
      <c r="N12553" t="s">
        <v>85</v>
      </c>
      <c r="O12553">
        <v>2.37847222222222E-2</v>
      </c>
      <c r="P12553" s="3">
        <v>0</v>
      </c>
      <c r="Q12553">
        <v>1</v>
      </c>
      <c r="R12553" t="s">
        <v>41753</v>
      </c>
      <c r="S12553">
        <v>1</v>
      </c>
      <c r="T12553">
        <v>1</v>
      </c>
      <c r="U12553">
        <v>27603</v>
      </c>
      <c r="V12553">
        <v>1</v>
      </c>
      <c r="W12553" t="s">
        <v>85</v>
      </c>
    </row>
    <row r="12554" spans="1:24" x14ac:dyDescent="0.25">
      <c r="A12554" t="s">
        <v>3487</v>
      </c>
      <c r="B12554" t="s">
        <v>12</v>
      </c>
      <c r="C12554" t="s">
        <v>41742</v>
      </c>
      <c r="D12554" t="s">
        <v>41743</v>
      </c>
      <c r="E12554" t="s">
        <v>1751</v>
      </c>
      <c r="F12554" t="s">
        <v>1752</v>
      </c>
      <c r="G12554" t="s">
        <v>80</v>
      </c>
      <c r="H12554" t="s">
        <v>96</v>
      </c>
      <c r="I12554" s="1">
        <v>43833</v>
      </c>
      <c r="J12554">
        <v>4</v>
      </c>
      <c r="K12554" t="s">
        <v>52</v>
      </c>
      <c r="L12554" t="s">
        <v>60</v>
      </c>
      <c r="M12554" t="s">
        <v>61</v>
      </c>
      <c r="N12554" t="s">
        <v>62</v>
      </c>
      <c r="O12554">
        <v>2.5462962962962999E-4</v>
      </c>
      <c r="P12554" s="3">
        <v>0</v>
      </c>
      <c r="Q12554">
        <v>1</v>
      </c>
      <c r="R12554" t="s">
        <v>41753</v>
      </c>
      <c r="S12554">
        <v>1</v>
      </c>
      <c r="T12554">
        <v>1</v>
      </c>
      <c r="U12554">
        <v>14838</v>
      </c>
      <c r="V12554">
        <v>1</v>
      </c>
      <c r="W12554" t="s">
        <v>62</v>
      </c>
    </row>
    <row r="12555" spans="1:24" x14ac:dyDescent="0.25">
      <c r="A12555" t="s">
        <v>25514</v>
      </c>
      <c r="B12555" t="s">
        <v>12</v>
      </c>
      <c r="C12555" t="s">
        <v>41742</v>
      </c>
      <c r="D12555" t="s">
        <v>41743</v>
      </c>
      <c r="E12555" t="s">
        <v>24325</v>
      </c>
      <c r="F12555" t="s">
        <v>9441</v>
      </c>
      <c r="G12555" t="s">
        <v>50</v>
      </c>
      <c r="H12555" t="s">
        <v>64</v>
      </c>
      <c r="I12555" s="1">
        <v>43857</v>
      </c>
      <c r="J12555">
        <v>2</v>
      </c>
      <c r="K12555" t="s">
        <v>52</v>
      </c>
      <c r="L12555" t="s">
        <v>52</v>
      </c>
      <c r="M12555" t="s">
        <v>53</v>
      </c>
      <c r="N12555" t="s">
        <v>48</v>
      </c>
      <c r="O12555">
        <v>1.1574074074074101E-5</v>
      </c>
      <c r="P12555" s="3">
        <v>0</v>
      </c>
      <c r="Q12555">
        <v>1</v>
      </c>
      <c r="R12555" t="s">
        <v>41766</v>
      </c>
      <c r="S12555">
        <v>0</v>
      </c>
      <c r="T12555">
        <v>0</v>
      </c>
      <c r="U12555">
        <v>0</v>
      </c>
      <c r="V12555">
        <v>0</v>
      </c>
      <c r="W12555" t="s">
        <v>48</v>
      </c>
    </row>
    <row r="12556" spans="1:24" x14ac:dyDescent="0.25">
      <c r="A12556" t="s">
        <v>22942</v>
      </c>
      <c r="B12556" t="s">
        <v>962</v>
      </c>
      <c r="C12556" t="s">
        <v>41744</v>
      </c>
      <c r="E12556" t="s">
        <v>9440</v>
      </c>
      <c r="F12556" t="s">
        <v>9441</v>
      </c>
      <c r="G12556" t="s">
        <v>80</v>
      </c>
      <c r="H12556" t="s">
        <v>51</v>
      </c>
      <c r="I12556" s="1">
        <v>43851</v>
      </c>
      <c r="J12556">
        <v>16</v>
      </c>
      <c r="K12556" t="s">
        <v>52</v>
      </c>
      <c r="L12556" t="s">
        <v>52</v>
      </c>
      <c r="M12556" t="s">
        <v>53</v>
      </c>
      <c r="N12556" t="s">
        <v>57</v>
      </c>
      <c r="O12556">
        <v>4.05092592592593E-3</v>
      </c>
      <c r="P12556" s="3">
        <v>0</v>
      </c>
      <c r="Q12556">
        <v>1</v>
      </c>
      <c r="R12556" t="s">
        <v>41753</v>
      </c>
      <c r="S12556">
        <v>0</v>
      </c>
      <c r="T12556">
        <v>0</v>
      </c>
      <c r="U12556">
        <v>0</v>
      </c>
      <c r="V12556">
        <v>0</v>
      </c>
      <c r="W12556" t="s">
        <v>57</v>
      </c>
    </row>
    <row r="12557" spans="1:24" x14ac:dyDescent="0.25">
      <c r="A12557" t="s">
        <v>22942</v>
      </c>
      <c r="B12557" t="s">
        <v>962</v>
      </c>
      <c r="C12557" t="s">
        <v>41744</v>
      </c>
      <c r="E12557" t="s">
        <v>9440</v>
      </c>
      <c r="F12557" t="s">
        <v>9441</v>
      </c>
      <c r="G12557" t="s">
        <v>80</v>
      </c>
      <c r="H12557" t="s">
        <v>51</v>
      </c>
      <c r="I12557" s="1">
        <v>43846</v>
      </c>
      <c r="J12557">
        <v>10</v>
      </c>
      <c r="K12557" t="s">
        <v>52</v>
      </c>
      <c r="L12557" t="s">
        <v>60</v>
      </c>
      <c r="M12557" t="s">
        <v>61</v>
      </c>
      <c r="N12557" t="s">
        <v>62</v>
      </c>
      <c r="O12557">
        <v>1.16319444444444E-3</v>
      </c>
      <c r="P12557" s="3">
        <v>0</v>
      </c>
      <c r="Q12557">
        <v>2</v>
      </c>
      <c r="R12557" t="s">
        <v>41753</v>
      </c>
      <c r="S12557">
        <v>1</v>
      </c>
      <c r="T12557">
        <v>0.5</v>
      </c>
      <c r="U12557">
        <v>30600</v>
      </c>
      <c r="V12557">
        <v>1</v>
      </c>
      <c r="W12557" t="s">
        <v>62</v>
      </c>
    </row>
    <row r="12558" spans="1:24" x14ac:dyDescent="0.25">
      <c r="A12558" t="s">
        <v>20784</v>
      </c>
      <c r="B12558" t="s">
        <v>962</v>
      </c>
      <c r="C12558" t="s">
        <v>41744</v>
      </c>
      <c r="E12558" t="s">
        <v>9440</v>
      </c>
      <c r="F12558" t="s">
        <v>9441</v>
      </c>
      <c r="G12558" t="s">
        <v>50</v>
      </c>
      <c r="H12558" t="s">
        <v>64</v>
      </c>
      <c r="I12558" s="1">
        <v>43874</v>
      </c>
      <c r="J12558">
        <v>6</v>
      </c>
      <c r="K12558" t="s">
        <v>52</v>
      </c>
      <c r="L12558" t="s">
        <v>52</v>
      </c>
      <c r="M12558" t="s">
        <v>61</v>
      </c>
      <c r="N12558" t="s">
        <v>67</v>
      </c>
      <c r="O12558">
        <v>3.4722222222222202E-4</v>
      </c>
      <c r="P12558" s="3">
        <v>0</v>
      </c>
      <c r="Q12558">
        <v>1</v>
      </c>
      <c r="R12558" t="s">
        <v>41753</v>
      </c>
      <c r="S12558">
        <v>0</v>
      </c>
      <c r="T12558">
        <v>0</v>
      </c>
      <c r="U12558">
        <v>0</v>
      </c>
      <c r="V12558">
        <v>0</v>
      </c>
      <c r="W12558" t="s">
        <v>68</v>
      </c>
    </row>
    <row r="12559" spans="1:24" x14ac:dyDescent="0.25">
      <c r="A12559" t="s">
        <v>5974</v>
      </c>
      <c r="B12559" t="s">
        <v>962</v>
      </c>
      <c r="C12559" t="s">
        <v>41744</v>
      </c>
      <c r="E12559" t="s">
        <v>4634</v>
      </c>
      <c r="F12559" t="s">
        <v>4635</v>
      </c>
      <c r="G12559" t="s">
        <v>50</v>
      </c>
      <c r="H12559" t="s">
        <v>51</v>
      </c>
      <c r="I12559" s="1">
        <v>43860</v>
      </c>
      <c r="J12559">
        <v>2</v>
      </c>
      <c r="K12559" t="s">
        <v>52</v>
      </c>
      <c r="L12559" t="s">
        <v>60</v>
      </c>
      <c r="M12559" t="s">
        <v>61</v>
      </c>
      <c r="N12559" t="s">
        <v>62</v>
      </c>
      <c r="O12559">
        <v>0</v>
      </c>
      <c r="P12559" s="3">
        <v>0</v>
      </c>
      <c r="Q12559">
        <v>1</v>
      </c>
      <c r="R12559" t="s">
        <v>41753</v>
      </c>
      <c r="S12559">
        <v>1</v>
      </c>
      <c r="T12559">
        <v>1</v>
      </c>
      <c r="U12559">
        <v>25353</v>
      </c>
      <c r="V12559">
        <v>1</v>
      </c>
      <c r="W12559" t="s">
        <v>62</v>
      </c>
    </row>
    <row r="12560" spans="1:24" x14ac:dyDescent="0.25">
      <c r="A12560" t="s">
        <v>20577</v>
      </c>
      <c r="B12560" t="s">
        <v>12</v>
      </c>
      <c r="C12560" t="s">
        <v>41742</v>
      </c>
      <c r="D12560" t="s">
        <v>41743</v>
      </c>
      <c r="E12560" t="s">
        <v>9440</v>
      </c>
      <c r="F12560" t="s">
        <v>9441</v>
      </c>
      <c r="G12560" t="s">
        <v>50</v>
      </c>
      <c r="H12560" t="s">
        <v>51</v>
      </c>
      <c r="I12560" s="1">
        <v>43833</v>
      </c>
      <c r="J12560">
        <v>20</v>
      </c>
      <c r="K12560" t="s">
        <v>52</v>
      </c>
      <c r="L12560" t="s">
        <v>52</v>
      </c>
      <c r="M12560" t="s">
        <v>61</v>
      </c>
      <c r="N12560" t="s">
        <v>67</v>
      </c>
      <c r="O12560">
        <v>5.9490740740740702E-3</v>
      </c>
      <c r="P12560" s="3">
        <v>0</v>
      </c>
      <c r="Q12560">
        <v>1</v>
      </c>
      <c r="R12560" t="s">
        <v>41753</v>
      </c>
      <c r="S12560">
        <v>0</v>
      </c>
      <c r="T12560">
        <v>0</v>
      </c>
      <c r="U12560">
        <v>0</v>
      </c>
      <c r="V12560">
        <v>0</v>
      </c>
      <c r="W12560" t="s">
        <v>68</v>
      </c>
    </row>
    <row r="12561" spans="1:24" x14ac:dyDescent="0.25">
      <c r="A12561" t="s">
        <v>2209</v>
      </c>
      <c r="B12561" t="s">
        <v>12</v>
      </c>
      <c r="C12561" t="s">
        <v>41742</v>
      </c>
      <c r="D12561" t="s">
        <v>41743</v>
      </c>
      <c r="E12561" t="s">
        <v>1751</v>
      </c>
      <c r="F12561" t="s">
        <v>1752</v>
      </c>
      <c r="G12561" t="s">
        <v>50</v>
      </c>
      <c r="H12561" t="s">
        <v>51</v>
      </c>
      <c r="I12561" s="1">
        <v>43860</v>
      </c>
      <c r="J12561">
        <v>16</v>
      </c>
      <c r="K12561" t="s">
        <v>52</v>
      </c>
      <c r="L12561" t="s">
        <v>52</v>
      </c>
      <c r="M12561" t="s">
        <v>53</v>
      </c>
      <c r="N12561" t="s">
        <v>1094</v>
      </c>
      <c r="O12561">
        <v>2.6620370370370399E-4</v>
      </c>
      <c r="P12561" s="3">
        <v>0</v>
      </c>
      <c r="Q12561">
        <v>2</v>
      </c>
      <c r="R12561" t="s">
        <v>41753</v>
      </c>
      <c r="S12561">
        <v>1</v>
      </c>
      <c r="T12561">
        <v>0.5</v>
      </c>
      <c r="U12561">
        <v>28231</v>
      </c>
      <c r="V12561">
        <v>1</v>
      </c>
      <c r="W12561" t="s">
        <v>1094</v>
      </c>
    </row>
    <row r="12562" spans="1:24" x14ac:dyDescent="0.25">
      <c r="A12562" t="s">
        <v>2209</v>
      </c>
      <c r="B12562" t="s">
        <v>12</v>
      </c>
      <c r="C12562" t="s">
        <v>41742</v>
      </c>
      <c r="D12562" t="s">
        <v>41743</v>
      </c>
      <c r="E12562" t="s">
        <v>1751</v>
      </c>
      <c r="F12562" t="s">
        <v>1752</v>
      </c>
      <c r="G12562" t="s">
        <v>50</v>
      </c>
      <c r="H12562" t="s">
        <v>51</v>
      </c>
      <c r="I12562" s="1">
        <v>43860</v>
      </c>
      <c r="J12562">
        <v>2</v>
      </c>
      <c r="K12562" t="s">
        <v>52</v>
      </c>
      <c r="L12562" t="s">
        <v>52</v>
      </c>
      <c r="M12562" t="s">
        <v>53</v>
      </c>
      <c r="N12562" t="s">
        <v>48</v>
      </c>
      <c r="O12562">
        <v>0</v>
      </c>
      <c r="P12562" s="3">
        <v>0</v>
      </c>
      <c r="Q12562">
        <v>1</v>
      </c>
      <c r="R12562" t="s">
        <v>41753</v>
      </c>
      <c r="S12562">
        <v>0</v>
      </c>
      <c r="T12562">
        <v>0</v>
      </c>
      <c r="U12562">
        <v>0</v>
      </c>
      <c r="V12562">
        <v>0</v>
      </c>
      <c r="W12562" t="s">
        <v>48</v>
      </c>
    </row>
    <row r="12563" spans="1:24" x14ac:dyDescent="0.25">
      <c r="A12563" t="s">
        <v>2209</v>
      </c>
      <c r="B12563" t="s">
        <v>12</v>
      </c>
      <c r="C12563" t="s">
        <v>41742</v>
      </c>
      <c r="D12563" t="s">
        <v>41743</v>
      </c>
      <c r="E12563" t="s">
        <v>1766</v>
      </c>
      <c r="F12563" t="s">
        <v>1752</v>
      </c>
      <c r="G12563" t="s">
        <v>50</v>
      </c>
      <c r="H12563" t="s">
        <v>51</v>
      </c>
      <c r="I12563" s="1">
        <v>43836</v>
      </c>
      <c r="J12563">
        <v>2</v>
      </c>
      <c r="K12563" t="s">
        <v>52</v>
      </c>
      <c r="L12563" t="s">
        <v>60</v>
      </c>
      <c r="M12563" t="s">
        <v>61</v>
      </c>
      <c r="N12563" t="s">
        <v>62</v>
      </c>
      <c r="O12563">
        <v>0</v>
      </c>
      <c r="P12563" s="3">
        <v>0</v>
      </c>
      <c r="Q12563">
        <v>1</v>
      </c>
      <c r="R12563" t="s">
        <v>41766</v>
      </c>
      <c r="S12563">
        <v>0</v>
      </c>
      <c r="T12563">
        <v>0</v>
      </c>
      <c r="U12563">
        <v>0</v>
      </c>
      <c r="V12563">
        <v>0</v>
      </c>
      <c r="W12563" t="s">
        <v>62</v>
      </c>
    </row>
    <row r="12564" spans="1:24" x14ac:dyDescent="0.25">
      <c r="A12564" t="s">
        <v>2209</v>
      </c>
      <c r="B12564" t="s">
        <v>12</v>
      </c>
      <c r="C12564" t="s">
        <v>41742</v>
      </c>
      <c r="D12564" t="s">
        <v>41743</v>
      </c>
      <c r="E12564" t="s">
        <v>1751</v>
      </c>
      <c r="F12564" t="s">
        <v>1752</v>
      </c>
      <c r="G12564" t="s">
        <v>50</v>
      </c>
      <c r="H12564" t="s">
        <v>51</v>
      </c>
      <c r="I12564" s="1">
        <v>43854</v>
      </c>
      <c r="J12564">
        <v>2</v>
      </c>
      <c r="K12564" t="s">
        <v>52</v>
      </c>
      <c r="L12564" t="s">
        <v>60</v>
      </c>
      <c r="M12564" t="s">
        <v>61</v>
      </c>
      <c r="N12564" t="s">
        <v>62</v>
      </c>
      <c r="O12564">
        <v>0</v>
      </c>
      <c r="P12564" s="3">
        <v>0</v>
      </c>
      <c r="Q12564">
        <v>1</v>
      </c>
      <c r="R12564" t="s">
        <v>41766</v>
      </c>
      <c r="S12564">
        <v>0</v>
      </c>
      <c r="T12564">
        <v>0</v>
      </c>
      <c r="U12564">
        <v>0</v>
      </c>
      <c r="V12564">
        <v>0</v>
      </c>
      <c r="W12564" t="s">
        <v>62</v>
      </c>
    </row>
    <row r="12565" spans="1:24" x14ac:dyDescent="0.25">
      <c r="A12565" t="s">
        <v>2209</v>
      </c>
      <c r="B12565" t="s">
        <v>12</v>
      </c>
      <c r="C12565" t="s">
        <v>41742</v>
      </c>
      <c r="D12565" t="s">
        <v>41743</v>
      </c>
      <c r="E12565" t="s">
        <v>1751</v>
      </c>
      <c r="F12565" t="s">
        <v>1752</v>
      </c>
      <c r="G12565" t="s">
        <v>50</v>
      </c>
      <c r="H12565" t="s">
        <v>51</v>
      </c>
      <c r="I12565" s="1">
        <v>43860</v>
      </c>
      <c r="J12565">
        <v>16</v>
      </c>
      <c r="K12565" t="s">
        <v>52</v>
      </c>
      <c r="L12565" t="s">
        <v>60</v>
      </c>
      <c r="M12565" t="s">
        <v>61</v>
      </c>
      <c r="N12565" t="s">
        <v>62</v>
      </c>
      <c r="O12565">
        <v>1.19212962962963E-3</v>
      </c>
      <c r="P12565" s="3">
        <v>0</v>
      </c>
      <c r="Q12565">
        <v>1</v>
      </c>
      <c r="R12565" t="s">
        <v>41753</v>
      </c>
      <c r="S12565">
        <v>1</v>
      </c>
      <c r="T12565">
        <v>1</v>
      </c>
      <c r="U12565">
        <v>24655</v>
      </c>
      <c r="V12565">
        <v>1</v>
      </c>
      <c r="W12565" t="s">
        <v>62</v>
      </c>
    </row>
    <row r="12566" spans="1:24" x14ac:dyDescent="0.25">
      <c r="A12566" t="s">
        <v>6318</v>
      </c>
      <c r="B12566" t="s">
        <v>12</v>
      </c>
      <c r="C12566" t="s">
        <v>41742</v>
      </c>
      <c r="D12566" t="s">
        <v>41743</v>
      </c>
      <c r="E12566" t="s">
        <v>6200</v>
      </c>
      <c r="F12566" t="s">
        <v>6201</v>
      </c>
      <c r="G12566" t="s">
        <v>80</v>
      </c>
      <c r="H12566" t="s">
        <v>51</v>
      </c>
      <c r="I12566" s="1">
        <v>43833</v>
      </c>
      <c r="J12566">
        <v>9</v>
      </c>
      <c r="K12566" t="s">
        <v>52</v>
      </c>
      <c r="L12566" t="s">
        <v>60</v>
      </c>
      <c r="M12566" t="s">
        <v>61</v>
      </c>
      <c r="N12566" t="s">
        <v>62</v>
      </c>
      <c r="O12566">
        <v>1.6203703703703701E-3</v>
      </c>
      <c r="P12566" s="3">
        <v>0</v>
      </c>
      <c r="Q12566">
        <v>1</v>
      </c>
      <c r="R12566" t="s">
        <v>41766</v>
      </c>
      <c r="S12566">
        <v>0</v>
      </c>
      <c r="T12566">
        <v>0</v>
      </c>
      <c r="U12566">
        <v>0</v>
      </c>
      <c r="V12566">
        <v>0</v>
      </c>
      <c r="W12566" t="s">
        <v>62</v>
      </c>
    </row>
    <row r="12567" spans="1:24" x14ac:dyDescent="0.25">
      <c r="A12567" t="s">
        <v>33828</v>
      </c>
      <c r="B12567" t="s">
        <v>962</v>
      </c>
      <c r="C12567" t="s">
        <v>41744</v>
      </c>
      <c r="E12567" t="s">
        <v>9440</v>
      </c>
      <c r="F12567" t="s">
        <v>9441</v>
      </c>
      <c r="G12567" t="s">
        <v>50</v>
      </c>
      <c r="H12567" t="s">
        <v>51</v>
      </c>
      <c r="I12567" s="1">
        <v>43839</v>
      </c>
      <c r="J12567">
        <v>2</v>
      </c>
      <c r="K12567" t="s">
        <v>52</v>
      </c>
      <c r="L12567" t="s">
        <v>60</v>
      </c>
      <c r="M12567" t="s">
        <v>61</v>
      </c>
      <c r="N12567" t="s">
        <v>62</v>
      </c>
      <c r="O12567">
        <v>0</v>
      </c>
      <c r="P12567" s="3">
        <v>0</v>
      </c>
      <c r="Q12567">
        <v>1</v>
      </c>
      <c r="R12567" t="s">
        <v>41753</v>
      </c>
      <c r="S12567">
        <v>0</v>
      </c>
      <c r="T12567">
        <v>0</v>
      </c>
      <c r="U12567">
        <v>0</v>
      </c>
      <c r="V12567">
        <v>0</v>
      </c>
      <c r="W12567" t="s">
        <v>62</v>
      </c>
    </row>
    <row r="12568" spans="1:24" x14ac:dyDescent="0.25">
      <c r="A12568" t="s">
        <v>34316</v>
      </c>
      <c r="B12568" t="s">
        <v>962</v>
      </c>
      <c r="C12568" t="s">
        <v>41744</v>
      </c>
      <c r="E12568" t="s">
        <v>9440</v>
      </c>
      <c r="F12568" t="s">
        <v>9441</v>
      </c>
      <c r="G12568" t="s">
        <v>56</v>
      </c>
      <c r="H12568" t="s">
        <v>64</v>
      </c>
      <c r="I12568" s="1">
        <v>43874</v>
      </c>
      <c r="J12568">
        <v>4</v>
      </c>
      <c r="K12568">
        <v>36451549</v>
      </c>
      <c r="L12568" t="s">
        <v>174</v>
      </c>
      <c r="M12568" t="s">
        <v>66</v>
      </c>
      <c r="N12568" t="s">
        <v>67</v>
      </c>
      <c r="O12568">
        <v>5.4398148148148101E-4</v>
      </c>
      <c r="P12568" s="3">
        <v>0</v>
      </c>
      <c r="Q12568">
        <v>1</v>
      </c>
      <c r="R12568" t="s">
        <v>43870</v>
      </c>
      <c r="S12568">
        <v>0</v>
      </c>
      <c r="T12568">
        <v>0</v>
      </c>
      <c r="U12568">
        <v>0</v>
      </c>
      <c r="V12568">
        <v>0</v>
      </c>
      <c r="W12568" t="s">
        <v>68</v>
      </c>
    </row>
    <row r="12569" spans="1:24" x14ac:dyDescent="0.25">
      <c r="A12569" t="s">
        <v>17726</v>
      </c>
      <c r="B12569" t="s">
        <v>962</v>
      </c>
      <c r="C12569" t="s">
        <v>41744</v>
      </c>
      <c r="E12569" t="s">
        <v>9440</v>
      </c>
      <c r="F12569" t="s">
        <v>9441</v>
      </c>
      <c r="G12569" t="s">
        <v>73</v>
      </c>
      <c r="H12569" t="s">
        <v>64</v>
      </c>
      <c r="I12569" s="1">
        <v>43858</v>
      </c>
      <c r="J12569">
        <v>12</v>
      </c>
      <c r="K12569" t="s">
        <v>52</v>
      </c>
      <c r="L12569" t="s">
        <v>52</v>
      </c>
      <c r="M12569" t="s">
        <v>53</v>
      </c>
      <c r="N12569" t="s">
        <v>57</v>
      </c>
      <c r="O12569">
        <v>6.7708333333333301E-3</v>
      </c>
      <c r="P12569" s="3">
        <v>0</v>
      </c>
      <c r="Q12569">
        <v>1</v>
      </c>
      <c r="R12569" t="s">
        <v>41848</v>
      </c>
      <c r="S12569">
        <v>0</v>
      </c>
      <c r="T12569">
        <v>0</v>
      </c>
      <c r="U12569">
        <v>0</v>
      </c>
      <c r="V12569">
        <v>0</v>
      </c>
      <c r="W12569" t="s">
        <v>57</v>
      </c>
    </row>
    <row r="12570" spans="1:24" x14ac:dyDescent="0.25">
      <c r="A12570" t="s">
        <v>31589</v>
      </c>
      <c r="B12570" t="s">
        <v>962</v>
      </c>
      <c r="C12570" t="s">
        <v>41744</v>
      </c>
      <c r="E12570" t="s">
        <v>9440</v>
      </c>
      <c r="F12570" t="s">
        <v>9441</v>
      </c>
      <c r="G12570" t="s">
        <v>80</v>
      </c>
      <c r="H12570" t="s">
        <v>51</v>
      </c>
      <c r="I12570" s="1">
        <v>43834</v>
      </c>
      <c r="J12570">
        <v>4</v>
      </c>
      <c r="K12570" t="s">
        <v>52</v>
      </c>
      <c r="L12570" t="s">
        <v>60</v>
      </c>
      <c r="M12570" t="s">
        <v>61</v>
      </c>
      <c r="N12570" t="s">
        <v>62</v>
      </c>
      <c r="O12570">
        <v>4.9768518518518499E-4</v>
      </c>
      <c r="P12570" s="3">
        <v>0</v>
      </c>
      <c r="Q12570">
        <v>1</v>
      </c>
      <c r="R12570" t="s">
        <v>41753</v>
      </c>
      <c r="S12570">
        <v>0</v>
      </c>
      <c r="T12570">
        <v>0</v>
      </c>
      <c r="U12570">
        <v>0</v>
      </c>
      <c r="V12570">
        <v>0</v>
      </c>
      <c r="W12570" t="s">
        <v>62</v>
      </c>
    </row>
    <row r="12571" spans="1:24" x14ac:dyDescent="0.25">
      <c r="A12571" t="s">
        <v>29888</v>
      </c>
      <c r="B12571" t="s">
        <v>12</v>
      </c>
      <c r="C12571" t="s">
        <v>41742</v>
      </c>
      <c r="D12571" t="s">
        <v>41743</v>
      </c>
      <c r="E12571" t="s">
        <v>24325</v>
      </c>
      <c r="F12571" t="s">
        <v>9441</v>
      </c>
      <c r="G12571" t="s">
        <v>50</v>
      </c>
      <c r="H12571" t="s">
        <v>51</v>
      </c>
      <c r="I12571" s="1">
        <v>43842</v>
      </c>
      <c r="J12571">
        <v>4</v>
      </c>
      <c r="K12571" t="s">
        <v>52</v>
      </c>
      <c r="L12571" t="s">
        <v>60</v>
      </c>
      <c r="M12571" t="s">
        <v>61</v>
      </c>
      <c r="N12571" t="s">
        <v>62</v>
      </c>
      <c r="O12571">
        <v>4.0509259259259301E-4</v>
      </c>
      <c r="P12571" s="3">
        <v>0</v>
      </c>
      <c r="Q12571">
        <v>1</v>
      </c>
      <c r="R12571" t="s">
        <v>41753</v>
      </c>
      <c r="S12571">
        <v>0</v>
      </c>
      <c r="T12571">
        <v>0</v>
      </c>
      <c r="U12571">
        <v>0</v>
      </c>
      <c r="V12571">
        <v>0</v>
      </c>
      <c r="W12571" t="s">
        <v>62</v>
      </c>
    </row>
    <row r="12572" spans="1:24" x14ac:dyDescent="0.25">
      <c r="A12572" t="s">
        <v>6915</v>
      </c>
      <c r="B12572" t="s">
        <v>12</v>
      </c>
      <c r="C12572" t="s">
        <v>41742</v>
      </c>
      <c r="D12572" t="s">
        <v>41743</v>
      </c>
      <c r="E12572" t="s">
        <v>6881</v>
      </c>
      <c r="F12572" t="s">
        <v>6882</v>
      </c>
      <c r="G12572" t="s">
        <v>50</v>
      </c>
      <c r="H12572" t="s">
        <v>64</v>
      </c>
      <c r="I12572" s="1">
        <v>43847</v>
      </c>
      <c r="J12572">
        <v>2</v>
      </c>
      <c r="K12572" t="s">
        <v>52</v>
      </c>
      <c r="L12572" t="s">
        <v>60</v>
      </c>
      <c r="M12572" t="s">
        <v>61</v>
      </c>
      <c r="N12572" t="s">
        <v>62</v>
      </c>
      <c r="O12572">
        <v>0</v>
      </c>
      <c r="P12572" s="3">
        <v>0</v>
      </c>
      <c r="Q12572">
        <v>1</v>
      </c>
      <c r="R12572" t="s">
        <v>93</v>
      </c>
      <c r="S12572">
        <v>1</v>
      </c>
      <c r="T12572">
        <v>1</v>
      </c>
      <c r="U12572">
        <v>14810</v>
      </c>
      <c r="V12572">
        <v>1</v>
      </c>
      <c r="W12572" t="s">
        <v>62</v>
      </c>
    </row>
    <row r="12573" spans="1:24" x14ac:dyDescent="0.25">
      <c r="A12573" t="s">
        <v>18419</v>
      </c>
      <c r="B12573" t="s">
        <v>962</v>
      </c>
      <c r="C12573" t="s">
        <v>41744</v>
      </c>
      <c r="E12573" t="s">
        <v>9440</v>
      </c>
      <c r="F12573" t="s">
        <v>9441</v>
      </c>
      <c r="G12573" t="s">
        <v>50</v>
      </c>
      <c r="H12573" t="s">
        <v>51</v>
      </c>
      <c r="I12573" s="1">
        <v>43831</v>
      </c>
      <c r="J12573">
        <v>4</v>
      </c>
      <c r="K12573" t="s">
        <v>52</v>
      </c>
      <c r="L12573" t="s">
        <v>52</v>
      </c>
      <c r="M12573" t="s">
        <v>61</v>
      </c>
      <c r="N12573" t="s">
        <v>67</v>
      </c>
      <c r="O12573">
        <v>5.09259259259259E-4</v>
      </c>
      <c r="P12573" s="3">
        <v>0</v>
      </c>
      <c r="Q12573">
        <v>1</v>
      </c>
      <c r="R12573" t="s">
        <v>93</v>
      </c>
      <c r="S12573">
        <v>0</v>
      </c>
      <c r="T12573">
        <v>0</v>
      </c>
      <c r="U12573">
        <v>0</v>
      </c>
      <c r="V12573">
        <v>0</v>
      </c>
      <c r="W12573" t="s">
        <v>68</v>
      </c>
    </row>
    <row r="12574" spans="1:24" x14ac:dyDescent="0.25">
      <c r="A12574" t="s">
        <v>16554</v>
      </c>
      <c r="B12574" t="s">
        <v>962</v>
      </c>
      <c r="C12574" t="s">
        <v>41744</v>
      </c>
      <c r="E12574" t="s">
        <v>9440</v>
      </c>
      <c r="F12574" t="s">
        <v>9441</v>
      </c>
      <c r="G12574" t="s">
        <v>209</v>
      </c>
      <c r="H12574" t="s">
        <v>51</v>
      </c>
      <c r="I12574" s="1">
        <v>43867</v>
      </c>
      <c r="J12574">
        <v>14</v>
      </c>
      <c r="K12574" t="s">
        <v>52</v>
      </c>
      <c r="L12574" t="s">
        <v>52</v>
      </c>
      <c r="M12574" t="s">
        <v>61</v>
      </c>
      <c r="N12574" t="s">
        <v>67</v>
      </c>
      <c r="O12574">
        <v>1.2615740740740699E-3</v>
      </c>
      <c r="P12574" s="3">
        <v>0</v>
      </c>
      <c r="Q12574">
        <v>1</v>
      </c>
      <c r="R12574" t="s">
        <v>41824</v>
      </c>
      <c r="S12574">
        <v>0</v>
      </c>
      <c r="T12574">
        <v>0</v>
      </c>
      <c r="U12574">
        <v>0</v>
      </c>
      <c r="V12574">
        <v>0</v>
      </c>
      <c r="W12574" t="s">
        <v>68</v>
      </c>
    </row>
    <row r="12575" spans="1:24" x14ac:dyDescent="0.25">
      <c r="A12575" t="s">
        <v>16554</v>
      </c>
      <c r="B12575" t="s">
        <v>962</v>
      </c>
      <c r="C12575" t="s">
        <v>41744</v>
      </c>
      <c r="E12575" t="s">
        <v>9440</v>
      </c>
      <c r="F12575" t="s">
        <v>9441</v>
      </c>
      <c r="G12575" t="s">
        <v>209</v>
      </c>
      <c r="H12575" t="s">
        <v>51</v>
      </c>
      <c r="I12575" s="1">
        <v>43867</v>
      </c>
      <c r="J12575">
        <v>14</v>
      </c>
      <c r="K12575" t="s">
        <v>52</v>
      </c>
      <c r="L12575" t="s">
        <v>52</v>
      </c>
      <c r="M12575" t="s">
        <v>61</v>
      </c>
      <c r="N12575" t="s">
        <v>67</v>
      </c>
      <c r="O12575">
        <v>1.2615740740740699E-3</v>
      </c>
      <c r="P12575" s="3">
        <v>0</v>
      </c>
      <c r="Q12575">
        <v>1</v>
      </c>
      <c r="R12575" t="s">
        <v>43240</v>
      </c>
      <c r="S12575">
        <v>0</v>
      </c>
      <c r="T12575">
        <v>0</v>
      </c>
      <c r="U12575">
        <v>0</v>
      </c>
      <c r="V12575">
        <v>0</v>
      </c>
      <c r="W12575" t="s">
        <v>68</v>
      </c>
    </row>
    <row r="12576" spans="1:24" x14ac:dyDescent="0.25">
      <c r="A12576" t="s">
        <v>16554</v>
      </c>
      <c r="B12576" t="s">
        <v>962</v>
      </c>
      <c r="C12576" t="s">
        <v>41744</v>
      </c>
      <c r="E12576" t="s">
        <v>9440</v>
      </c>
      <c r="F12576" t="s">
        <v>9441</v>
      </c>
      <c r="G12576" t="s">
        <v>209</v>
      </c>
      <c r="H12576" t="s">
        <v>51</v>
      </c>
      <c r="I12576" s="1">
        <v>43867</v>
      </c>
      <c r="J12576">
        <v>14</v>
      </c>
      <c r="K12576" t="s">
        <v>52</v>
      </c>
      <c r="L12576" t="s">
        <v>52</v>
      </c>
      <c r="M12576" t="s">
        <v>61</v>
      </c>
      <c r="N12576" t="s">
        <v>67</v>
      </c>
      <c r="O12576">
        <v>1.2615740740740699E-3</v>
      </c>
      <c r="P12576" s="3">
        <v>0</v>
      </c>
      <c r="Q12576">
        <v>1</v>
      </c>
      <c r="R12576" t="s">
        <v>43241</v>
      </c>
      <c r="S12576">
        <v>0</v>
      </c>
      <c r="T12576">
        <v>0</v>
      </c>
      <c r="U12576">
        <v>0</v>
      </c>
      <c r="V12576">
        <v>0</v>
      </c>
      <c r="W12576" t="s">
        <v>68</v>
      </c>
      <c r="X12576" t="s">
        <v>20</v>
      </c>
    </row>
    <row r="12577" spans="1:24" x14ac:dyDescent="0.25">
      <c r="A12577" t="s">
        <v>16554</v>
      </c>
      <c r="B12577" t="s">
        <v>962</v>
      </c>
      <c r="C12577" t="s">
        <v>41744</v>
      </c>
      <c r="E12577" t="s">
        <v>9440</v>
      </c>
      <c r="F12577" t="s">
        <v>9441</v>
      </c>
      <c r="G12577" t="s">
        <v>209</v>
      </c>
      <c r="H12577" t="s">
        <v>51</v>
      </c>
      <c r="I12577" s="1">
        <v>43867</v>
      </c>
      <c r="J12577">
        <v>14</v>
      </c>
      <c r="K12577">
        <v>36451549</v>
      </c>
      <c r="L12577" t="s">
        <v>174</v>
      </c>
      <c r="M12577" t="s">
        <v>66</v>
      </c>
      <c r="N12577" t="s">
        <v>67</v>
      </c>
      <c r="O12577">
        <v>1.03009259259259E-3</v>
      </c>
      <c r="P12577" s="3">
        <v>0</v>
      </c>
      <c r="Q12577">
        <v>1</v>
      </c>
      <c r="R12577" t="s">
        <v>41824</v>
      </c>
      <c r="S12577">
        <v>1</v>
      </c>
      <c r="T12577">
        <v>1</v>
      </c>
      <c r="U12577">
        <v>35726</v>
      </c>
      <c r="V12577">
        <v>1</v>
      </c>
      <c r="W12577" t="s">
        <v>68</v>
      </c>
    </row>
    <row r="12578" spans="1:24" x14ac:dyDescent="0.25">
      <c r="A12578" t="s">
        <v>16554</v>
      </c>
      <c r="B12578" t="s">
        <v>962</v>
      </c>
      <c r="C12578" t="s">
        <v>41744</v>
      </c>
      <c r="E12578" t="s">
        <v>9440</v>
      </c>
      <c r="F12578" t="s">
        <v>9441</v>
      </c>
      <c r="G12578" t="s">
        <v>209</v>
      </c>
      <c r="H12578" t="s">
        <v>51</v>
      </c>
      <c r="I12578" s="1">
        <v>43867</v>
      </c>
      <c r="J12578">
        <v>14</v>
      </c>
      <c r="K12578">
        <v>36451549</v>
      </c>
      <c r="L12578" t="s">
        <v>174</v>
      </c>
      <c r="M12578" t="s">
        <v>66</v>
      </c>
      <c r="N12578" t="s">
        <v>67</v>
      </c>
      <c r="O12578">
        <v>1.03009259259259E-3</v>
      </c>
      <c r="P12578" s="3">
        <v>0</v>
      </c>
      <c r="Q12578">
        <v>1</v>
      </c>
      <c r="R12578" t="s">
        <v>43240</v>
      </c>
      <c r="S12578">
        <v>1</v>
      </c>
      <c r="T12578">
        <v>1</v>
      </c>
      <c r="U12578">
        <v>43282</v>
      </c>
      <c r="V12578">
        <v>1</v>
      </c>
      <c r="W12578" t="s">
        <v>68</v>
      </c>
    </row>
    <row r="12579" spans="1:24" x14ac:dyDescent="0.25">
      <c r="A12579" t="s">
        <v>16554</v>
      </c>
      <c r="B12579" t="s">
        <v>962</v>
      </c>
      <c r="C12579" t="s">
        <v>41744</v>
      </c>
      <c r="E12579" t="s">
        <v>9440</v>
      </c>
      <c r="F12579" t="s">
        <v>9441</v>
      </c>
      <c r="G12579" t="s">
        <v>209</v>
      </c>
      <c r="H12579" t="s">
        <v>51</v>
      </c>
      <c r="I12579" s="1">
        <v>43867</v>
      </c>
      <c r="J12579">
        <v>14</v>
      </c>
      <c r="K12579">
        <v>36451549</v>
      </c>
      <c r="L12579" t="s">
        <v>174</v>
      </c>
      <c r="M12579" t="s">
        <v>66</v>
      </c>
      <c r="N12579" t="s">
        <v>67</v>
      </c>
      <c r="O12579">
        <v>1.03009259259259E-3</v>
      </c>
      <c r="P12579" s="3">
        <v>0</v>
      </c>
      <c r="Q12579">
        <v>1</v>
      </c>
      <c r="R12579" t="s">
        <v>43241</v>
      </c>
      <c r="S12579">
        <v>0</v>
      </c>
      <c r="T12579">
        <v>0</v>
      </c>
      <c r="U12579">
        <v>0</v>
      </c>
      <c r="V12579">
        <v>0</v>
      </c>
      <c r="W12579" t="s">
        <v>68</v>
      </c>
      <c r="X12579" t="s">
        <v>20</v>
      </c>
    </row>
    <row r="12580" spans="1:24" x14ac:dyDescent="0.25">
      <c r="A12580" t="s">
        <v>16554</v>
      </c>
      <c r="B12580" t="s">
        <v>962</v>
      </c>
      <c r="C12580" t="s">
        <v>41744</v>
      </c>
      <c r="E12580" t="s">
        <v>9440</v>
      </c>
      <c r="F12580" t="s">
        <v>9441</v>
      </c>
      <c r="G12580" t="s">
        <v>209</v>
      </c>
      <c r="H12580" t="s">
        <v>51</v>
      </c>
      <c r="I12580" s="1">
        <v>43867</v>
      </c>
      <c r="J12580">
        <v>14</v>
      </c>
      <c r="K12580">
        <v>36451490</v>
      </c>
      <c r="L12580" t="s">
        <v>3748</v>
      </c>
      <c r="M12580" t="s">
        <v>66</v>
      </c>
      <c r="N12580" t="s">
        <v>67</v>
      </c>
      <c r="O12580">
        <v>0</v>
      </c>
      <c r="P12580" s="3">
        <v>0</v>
      </c>
      <c r="Q12580">
        <v>1</v>
      </c>
      <c r="R12580" t="s">
        <v>41824</v>
      </c>
      <c r="S12580">
        <v>0</v>
      </c>
      <c r="T12580">
        <v>0</v>
      </c>
      <c r="U12580">
        <v>0</v>
      </c>
      <c r="V12580">
        <v>0</v>
      </c>
      <c r="W12580" t="s">
        <v>68</v>
      </c>
    </row>
    <row r="12581" spans="1:24" x14ac:dyDescent="0.25">
      <c r="A12581" t="s">
        <v>16554</v>
      </c>
      <c r="B12581" t="s">
        <v>962</v>
      </c>
      <c r="C12581" t="s">
        <v>41744</v>
      </c>
      <c r="E12581" t="s">
        <v>9440</v>
      </c>
      <c r="F12581" t="s">
        <v>9441</v>
      </c>
      <c r="G12581" t="s">
        <v>209</v>
      </c>
      <c r="H12581" t="s">
        <v>51</v>
      </c>
      <c r="I12581" s="1">
        <v>43867</v>
      </c>
      <c r="J12581">
        <v>14</v>
      </c>
      <c r="K12581">
        <v>36451490</v>
      </c>
      <c r="L12581" t="s">
        <v>3748</v>
      </c>
      <c r="M12581" t="s">
        <v>66</v>
      </c>
      <c r="N12581" t="s">
        <v>67</v>
      </c>
      <c r="O12581">
        <v>0</v>
      </c>
      <c r="P12581" s="3">
        <v>0</v>
      </c>
      <c r="Q12581">
        <v>1</v>
      </c>
      <c r="R12581" t="s">
        <v>43240</v>
      </c>
      <c r="S12581">
        <v>1</v>
      </c>
      <c r="T12581">
        <v>1</v>
      </c>
      <c r="U12581">
        <v>16007</v>
      </c>
      <c r="V12581">
        <v>1</v>
      </c>
      <c r="W12581" t="s">
        <v>68</v>
      </c>
    </row>
    <row r="12582" spans="1:24" x14ac:dyDescent="0.25">
      <c r="A12582" t="s">
        <v>16554</v>
      </c>
      <c r="B12582" t="s">
        <v>962</v>
      </c>
      <c r="C12582" t="s">
        <v>41744</v>
      </c>
      <c r="E12582" t="s">
        <v>9440</v>
      </c>
      <c r="F12582" t="s">
        <v>9441</v>
      </c>
      <c r="G12582" t="s">
        <v>209</v>
      </c>
      <c r="H12582" t="s">
        <v>51</v>
      </c>
      <c r="I12582" s="1">
        <v>43867</v>
      </c>
      <c r="J12582">
        <v>14</v>
      </c>
      <c r="K12582">
        <v>36451490</v>
      </c>
      <c r="L12582" t="s">
        <v>3748</v>
      </c>
      <c r="M12582" t="s">
        <v>66</v>
      </c>
      <c r="N12582" t="s">
        <v>67</v>
      </c>
      <c r="O12582">
        <v>0</v>
      </c>
      <c r="P12582" s="3">
        <v>0</v>
      </c>
      <c r="Q12582">
        <v>1</v>
      </c>
      <c r="R12582" t="s">
        <v>43241</v>
      </c>
      <c r="S12582">
        <v>1</v>
      </c>
      <c r="T12582">
        <v>1</v>
      </c>
      <c r="U12582">
        <v>17752</v>
      </c>
      <c r="V12582">
        <v>1</v>
      </c>
      <c r="W12582" t="s">
        <v>68</v>
      </c>
      <c r="X12582" t="s">
        <v>20</v>
      </c>
    </row>
    <row r="12583" spans="1:24" x14ac:dyDescent="0.25">
      <c r="A12583" t="s">
        <v>8018</v>
      </c>
      <c r="B12583" t="s">
        <v>12</v>
      </c>
      <c r="C12583" t="s">
        <v>41742</v>
      </c>
      <c r="D12583" t="s">
        <v>41743</v>
      </c>
      <c r="E12583" t="s">
        <v>7465</v>
      </c>
      <c r="F12583" t="s">
        <v>7465</v>
      </c>
      <c r="G12583" t="s">
        <v>50</v>
      </c>
      <c r="H12583" t="s">
        <v>51</v>
      </c>
      <c r="I12583" s="1">
        <v>43878</v>
      </c>
      <c r="J12583">
        <v>2</v>
      </c>
      <c r="K12583" t="s">
        <v>52</v>
      </c>
      <c r="L12583" t="s">
        <v>52</v>
      </c>
      <c r="M12583" t="s">
        <v>53</v>
      </c>
      <c r="N12583" t="s">
        <v>48</v>
      </c>
      <c r="O12583">
        <v>6.15740740740741E-3</v>
      </c>
      <c r="P12583" s="3">
        <v>0</v>
      </c>
      <c r="Q12583">
        <v>1</v>
      </c>
      <c r="R12583" t="s">
        <v>41753</v>
      </c>
      <c r="S12583">
        <v>0</v>
      </c>
      <c r="T12583">
        <v>0</v>
      </c>
      <c r="U12583">
        <v>0</v>
      </c>
      <c r="V12583">
        <v>0</v>
      </c>
      <c r="W12583" t="s">
        <v>48</v>
      </c>
    </row>
    <row r="12584" spans="1:24" x14ac:dyDescent="0.25">
      <c r="A12584" t="s">
        <v>8018</v>
      </c>
      <c r="B12584" t="s">
        <v>12</v>
      </c>
      <c r="C12584" t="s">
        <v>41742</v>
      </c>
      <c r="D12584" t="s">
        <v>41743</v>
      </c>
      <c r="E12584" t="s">
        <v>7465</v>
      </c>
      <c r="F12584" t="s">
        <v>7465</v>
      </c>
      <c r="G12584" t="s">
        <v>50</v>
      </c>
      <c r="H12584" t="s">
        <v>51</v>
      </c>
      <c r="I12584" s="1">
        <v>43878</v>
      </c>
      <c r="J12584">
        <v>2</v>
      </c>
      <c r="K12584" t="s">
        <v>52</v>
      </c>
      <c r="L12584" t="s">
        <v>52</v>
      </c>
      <c r="M12584" t="s">
        <v>61</v>
      </c>
      <c r="N12584" t="s">
        <v>67</v>
      </c>
      <c r="O12584">
        <v>0</v>
      </c>
      <c r="P12584" s="3">
        <v>0</v>
      </c>
      <c r="Q12584">
        <v>1</v>
      </c>
      <c r="R12584" t="s">
        <v>41753</v>
      </c>
      <c r="S12584">
        <v>0</v>
      </c>
      <c r="T12584">
        <v>0</v>
      </c>
      <c r="U12584">
        <v>0</v>
      </c>
      <c r="V12584">
        <v>0</v>
      </c>
      <c r="W12584" t="s">
        <v>68</v>
      </c>
    </row>
    <row r="12585" spans="1:24" x14ac:dyDescent="0.25">
      <c r="A12585" t="s">
        <v>8018</v>
      </c>
      <c r="B12585" t="s">
        <v>12</v>
      </c>
      <c r="C12585" t="s">
        <v>41742</v>
      </c>
      <c r="D12585" t="s">
        <v>41743</v>
      </c>
      <c r="E12585" t="s">
        <v>9440</v>
      </c>
      <c r="F12585" t="s">
        <v>9441</v>
      </c>
      <c r="G12585" t="s">
        <v>50</v>
      </c>
      <c r="H12585" t="s">
        <v>51</v>
      </c>
      <c r="I12585" s="1">
        <v>43877</v>
      </c>
      <c r="J12585">
        <v>4</v>
      </c>
      <c r="K12585" t="s">
        <v>52</v>
      </c>
      <c r="L12585" t="s">
        <v>52</v>
      </c>
      <c r="M12585" t="s">
        <v>61</v>
      </c>
      <c r="N12585" t="s">
        <v>67</v>
      </c>
      <c r="O12585">
        <v>0</v>
      </c>
      <c r="P12585" s="3">
        <v>0</v>
      </c>
      <c r="Q12585">
        <v>2</v>
      </c>
      <c r="R12585" t="s">
        <v>41753</v>
      </c>
      <c r="S12585">
        <v>0</v>
      </c>
      <c r="T12585">
        <v>0</v>
      </c>
      <c r="U12585">
        <v>0</v>
      </c>
      <c r="V12585">
        <v>0</v>
      </c>
      <c r="W12585" t="s">
        <v>68</v>
      </c>
    </row>
    <row r="12586" spans="1:24" x14ac:dyDescent="0.25">
      <c r="A12586" t="s">
        <v>8018</v>
      </c>
      <c r="B12586" t="s">
        <v>12</v>
      </c>
      <c r="C12586" t="s">
        <v>41742</v>
      </c>
      <c r="D12586" t="s">
        <v>41743</v>
      </c>
      <c r="E12586" t="s">
        <v>9440</v>
      </c>
      <c r="F12586" t="s">
        <v>9441</v>
      </c>
      <c r="G12586" t="s">
        <v>50</v>
      </c>
      <c r="H12586" t="s">
        <v>51</v>
      </c>
      <c r="I12586" s="1">
        <v>43877</v>
      </c>
      <c r="J12586">
        <v>2</v>
      </c>
      <c r="K12586" t="s">
        <v>52</v>
      </c>
      <c r="L12586" t="s">
        <v>52</v>
      </c>
      <c r="M12586" t="s">
        <v>53</v>
      </c>
      <c r="N12586" t="s">
        <v>48</v>
      </c>
      <c r="O12586">
        <v>1.7361111111111101E-4</v>
      </c>
      <c r="P12586" s="3">
        <v>0</v>
      </c>
      <c r="Q12586">
        <v>1</v>
      </c>
      <c r="R12586" t="s">
        <v>41753</v>
      </c>
      <c r="S12586">
        <v>1</v>
      </c>
      <c r="T12586">
        <v>1</v>
      </c>
      <c r="U12586">
        <v>36559</v>
      </c>
      <c r="V12586">
        <v>1</v>
      </c>
      <c r="W12586" t="s">
        <v>48</v>
      </c>
    </row>
    <row r="12587" spans="1:24" x14ac:dyDescent="0.25">
      <c r="A12587" t="s">
        <v>22943</v>
      </c>
      <c r="B12587" t="s">
        <v>962</v>
      </c>
      <c r="C12587" t="s">
        <v>41744</v>
      </c>
      <c r="E12587" t="s">
        <v>9440</v>
      </c>
      <c r="F12587" t="s">
        <v>9441</v>
      </c>
      <c r="G12587" t="s">
        <v>80</v>
      </c>
      <c r="H12587" t="s">
        <v>51</v>
      </c>
      <c r="I12587" s="1">
        <v>43857</v>
      </c>
      <c r="J12587">
        <v>19</v>
      </c>
      <c r="K12587" t="s">
        <v>52</v>
      </c>
      <c r="L12587" t="s">
        <v>52</v>
      </c>
      <c r="M12587" t="s">
        <v>53</v>
      </c>
      <c r="N12587" t="s">
        <v>57</v>
      </c>
      <c r="O12587">
        <v>3.9814814814814799E-3</v>
      </c>
      <c r="P12587" s="3">
        <v>0</v>
      </c>
      <c r="Q12587">
        <v>1</v>
      </c>
      <c r="R12587" t="s">
        <v>41753</v>
      </c>
      <c r="S12587">
        <v>0</v>
      </c>
      <c r="T12587">
        <v>0</v>
      </c>
      <c r="U12587">
        <v>0</v>
      </c>
      <c r="V12587">
        <v>0</v>
      </c>
      <c r="W12587" t="s">
        <v>57</v>
      </c>
    </row>
    <row r="12588" spans="1:24" x14ac:dyDescent="0.25">
      <c r="A12588" t="s">
        <v>32600</v>
      </c>
      <c r="B12588" t="s">
        <v>962</v>
      </c>
      <c r="C12588" t="s">
        <v>41744</v>
      </c>
      <c r="E12588" t="s">
        <v>9440</v>
      </c>
      <c r="F12588" t="s">
        <v>9441</v>
      </c>
      <c r="G12588" t="s">
        <v>50</v>
      </c>
      <c r="H12588" t="s">
        <v>51</v>
      </c>
      <c r="I12588" s="1">
        <v>43865</v>
      </c>
      <c r="J12588">
        <v>10</v>
      </c>
      <c r="K12588" t="s">
        <v>52</v>
      </c>
      <c r="L12588" t="s">
        <v>60</v>
      </c>
      <c r="M12588" t="s">
        <v>61</v>
      </c>
      <c r="N12588" t="s">
        <v>62</v>
      </c>
      <c r="O12588">
        <v>2.32638888888889E-3</v>
      </c>
      <c r="P12588" s="3">
        <v>0</v>
      </c>
      <c r="Q12588">
        <v>1</v>
      </c>
      <c r="R12588" t="s">
        <v>41753</v>
      </c>
      <c r="S12588">
        <v>1</v>
      </c>
      <c r="T12588">
        <v>1</v>
      </c>
      <c r="U12588">
        <v>26453</v>
      </c>
      <c r="V12588">
        <v>1</v>
      </c>
      <c r="W12588" t="s">
        <v>62</v>
      </c>
    </row>
    <row r="12589" spans="1:24" x14ac:dyDescent="0.25">
      <c r="A12589" t="s">
        <v>38339</v>
      </c>
      <c r="B12589" t="s">
        <v>962</v>
      </c>
      <c r="C12589" t="s">
        <v>41744</v>
      </c>
      <c r="E12589" t="s">
        <v>38272</v>
      </c>
      <c r="F12589" t="s">
        <v>38273</v>
      </c>
      <c r="G12589" t="s">
        <v>50</v>
      </c>
      <c r="H12589" t="s">
        <v>51</v>
      </c>
      <c r="I12589" s="1">
        <v>43856</v>
      </c>
      <c r="J12589">
        <v>2</v>
      </c>
      <c r="K12589" t="s">
        <v>52</v>
      </c>
      <c r="L12589" t="s">
        <v>52</v>
      </c>
      <c r="M12589" t="s">
        <v>53</v>
      </c>
      <c r="N12589" t="s">
        <v>144</v>
      </c>
      <c r="O12589">
        <v>0</v>
      </c>
      <c r="P12589" s="3">
        <v>0</v>
      </c>
      <c r="Q12589">
        <v>1</v>
      </c>
      <c r="R12589" t="s">
        <v>42036</v>
      </c>
      <c r="S12589">
        <v>1</v>
      </c>
      <c r="T12589">
        <v>1</v>
      </c>
      <c r="U12589">
        <v>41335</v>
      </c>
      <c r="V12589">
        <v>1</v>
      </c>
      <c r="W12589" t="s">
        <v>144</v>
      </c>
      <c r="X12589" t="s">
        <v>23</v>
      </c>
    </row>
    <row r="12590" spans="1:24" x14ac:dyDescent="0.25">
      <c r="A12590" t="s">
        <v>17566</v>
      </c>
      <c r="B12590" t="s">
        <v>962</v>
      </c>
      <c r="C12590" t="s">
        <v>41744</v>
      </c>
      <c r="E12590" t="s">
        <v>9440</v>
      </c>
      <c r="F12590" t="s">
        <v>9441</v>
      </c>
      <c r="G12590" t="s">
        <v>56</v>
      </c>
      <c r="H12590" t="s">
        <v>51</v>
      </c>
      <c r="I12590" s="1">
        <v>43837</v>
      </c>
      <c r="J12590">
        <v>4</v>
      </c>
      <c r="K12590" t="s">
        <v>52</v>
      </c>
      <c r="L12590" t="s">
        <v>52</v>
      </c>
      <c r="M12590" t="s">
        <v>53</v>
      </c>
      <c r="N12590" t="s">
        <v>57</v>
      </c>
      <c r="O12590">
        <v>1.9675925925925899E-4</v>
      </c>
      <c r="P12590" s="3">
        <v>0</v>
      </c>
      <c r="Q12590">
        <v>2</v>
      </c>
      <c r="R12590" t="s">
        <v>41762</v>
      </c>
      <c r="S12590">
        <v>1</v>
      </c>
      <c r="T12590">
        <v>0.5</v>
      </c>
      <c r="U12590">
        <v>40381</v>
      </c>
      <c r="V12590">
        <v>1</v>
      </c>
      <c r="W12590" t="s">
        <v>57</v>
      </c>
      <c r="X12590" t="s">
        <v>17</v>
      </c>
    </row>
    <row r="12591" spans="1:24" x14ac:dyDescent="0.25">
      <c r="A12591" t="s">
        <v>17566</v>
      </c>
      <c r="B12591" t="s">
        <v>962</v>
      </c>
      <c r="C12591" t="s">
        <v>41744</v>
      </c>
      <c r="E12591" t="s">
        <v>9440</v>
      </c>
      <c r="F12591" t="s">
        <v>9441</v>
      </c>
      <c r="G12591" t="s">
        <v>56</v>
      </c>
      <c r="H12591" t="s">
        <v>51</v>
      </c>
      <c r="I12591" s="1">
        <v>43837</v>
      </c>
      <c r="J12591">
        <v>4</v>
      </c>
      <c r="K12591" t="s">
        <v>52</v>
      </c>
      <c r="L12591" t="s">
        <v>52</v>
      </c>
      <c r="M12591" t="s">
        <v>53</v>
      </c>
      <c r="N12591" t="s">
        <v>57</v>
      </c>
      <c r="O12591">
        <v>1.9675925925925899E-4</v>
      </c>
      <c r="P12591" s="3">
        <v>0</v>
      </c>
      <c r="Q12591">
        <v>2</v>
      </c>
      <c r="R12591" t="s">
        <v>41753</v>
      </c>
      <c r="S12591">
        <v>0</v>
      </c>
      <c r="T12591">
        <v>0</v>
      </c>
      <c r="U12591">
        <v>0</v>
      </c>
      <c r="V12591">
        <v>0</v>
      </c>
      <c r="W12591" t="s">
        <v>57</v>
      </c>
    </row>
    <row r="12592" spans="1:24" x14ac:dyDescent="0.25">
      <c r="A12592" t="s">
        <v>17566</v>
      </c>
      <c r="B12592" t="s">
        <v>962</v>
      </c>
      <c r="C12592" t="s">
        <v>41744</v>
      </c>
      <c r="E12592" t="s">
        <v>9440</v>
      </c>
      <c r="F12592" t="s">
        <v>9441</v>
      </c>
      <c r="G12592" t="s">
        <v>56</v>
      </c>
      <c r="H12592" t="s">
        <v>51</v>
      </c>
      <c r="I12592" s="1">
        <v>43862</v>
      </c>
      <c r="J12592">
        <v>6</v>
      </c>
      <c r="K12592" t="s">
        <v>52</v>
      </c>
      <c r="L12592" t="s">
        <v>52</v>
      </c>
      <c r="M12592" t="s">
        <v>53</v>
      </c>
      <c r="N12592" t="s">
        <v>57</v>
      </c>
      <c r="O12592">
        <v>3.0555555555555601E-3</v>
      </c>
      <c r="P12592" s="3">
        <v>0</v>
      </c>
      <c r="Q12592">
        <v>1</v>
      </c>
      <c r="R12592" t="s">
        <v>41753</v>
      </c>
      <c r="S12592">
        <v>1</v>
      </c>
      <c r="T12592">
        <v>1</v>
      </c>
      <c r="U12592">
        <v>43338</v>
      </c>
      <c r="V12592">
        <v>1</v>
      </c>
      <c r="W12592" t="s">
        <v>57</v>
      </c>
    </row>
    <row r="12593" spans="1:24" x14ac:dyDescent="0.25">
      <c r="A12593" t="s">
        <v>17566</v>
      </c>
      <c r="B12593" t="s">
        <v>962</v>
      </c>
      <c r="C12593" t="s">
        <v>41744</v>
      </c>
      <c r="E12593" t="s">
        <v>39195</v>
      </c>
      <c r="F12593" t="s">
        <v>39196</v>
      </c>
      <c r="G12593" t="s">
        <v>56</v>
      </c>
      <c r="H12593" t="s">
        <v>51</v>
      </c>
      <c r="I12593" s="1">
        <v>43837</v>
      </c>
      <c r="J12593">
        <v>2</v>
      </c>
      <c r="K12593" t="s">
        <v>52</v>
      </c>
      <c r="L12593" t="s">
        <v>52</v>
      </c>
      <c r="M12593" t="s">
        <v>53</v>
      </c>
      <c r="N12593" t="s">
        <v>57</v>
      </c>
      <c r="O12593">
        <v>1.9675925925925899E-4</v>
      </c>
      <c r="P12593" s="3">
        <v>0</v>
      </c>
      <c r="Q12593">
        <v>2</v>
      </c>
      <c r="R12593" t="s">
        <v>41762</v>
      </c>
      <c r="S12593">
        <v>0</v>
      </c>
      <c r="T12593">
        <v>0</v>
      </c>
      <c r="U12593">
        <v>0</v>
      </c>
      <c r="V12593">
        <v>0</v>
      </c>
      <c r="W12593" t="s">
        <v>57</v>
      </c>
      <c r="X12593" t="s">
        <v>17</v>
      </c>
    </row>
    <row r="12594" spans="1:24" x14ac:dyDescent="0.25">
      <c r="A12594" t="s">
        <v>17566</v>
      </c>
      <c r="B12594" t="s">
        <v>962</v>
      </c>
      <c r="C12594" t="s">
        <v>41744</v>
      </c>
      <c r="E12594" t="s">
        <v>39195</v>
      </c>
      <c r="F12594" t="s">
        <v>39196</v>
      </c>
      <c r="G12594" t="s">
        <v>56</v>
      </c>
      <c r="H12594" t="s">
        <v>51</v>
      </c>
      <c r="I12594" s="1">
        <v>43837</v>
      </c>
      <c r="J12594">
        <v>2</v>
      </c>
      <c r="K12594" t="s">
        <v>52</v>
      </c>
      <c r="L12594" t="s">
        <v>52</v>
      </c>
      <c r="M12594" t="s">
        <v>53</v>
      </c>
      <c r="N12594" t="s">
        <v>57</v>
      </c>
      <c r="O12594">
        <v>1.9675925925925899E-4</v>
      </c>
      <c r="P12594" s="3">
        <v>0</v>
      </c>
      <c r="Q12594">
        <v>2</v>
      </c>
      <c r="R12594" t="s">
        <v>41753</v>
      </c>
      <c r="S12594">
        <v>1</v>
      </c>
      <c r="T12594">
        <v>0.5</v>
      </c>
      <c r="U12594">
        <v>35021</v>
      </c>
      <c r="V12594">
        <v>1</v>
      </c>
      <c r="W12594" t="s">
        <v>57</v>
      </c>
    </row>
    <row r="12595" spans="1:24" x14ac:dyDescent="0.25">
      <c r="A12595" t="s">
        <v>32043</v>
      </c>
      <c r="B12595" t="s">
        <v>962</v>
      </c>
      <c r="C12595" t="s">
        <v>41744</v>
      </c>
      <c r="E12595" t="s">
        <v>9440</v>
      </c>
      <c r="F12595" t="s">
        <v>9441</v>
      </c>
      <c r="G12595" t="s">
        <v>50</v>
      </c>
      <c r="H12595" t="s">
        <v>96</v>
      </c>
      <c r="I12595" s="1">
        <v>43842</v>
      </c>
      <c r="J12595">
        <v>14</v>
      </c>
      <c r="K12595" t="s">
        <v>52</v>
      </c>
      <c r="L12595" t="s">
        <v>60</v>
      </c>
      <c r="M12595" t="s">
        <v>61</v>
      </c>
      <c r="N12595" t="s">
        <v>62</v>
      </c>
      <c r="O12595">
        <v>3.0671296296296302E-3</v>
      </c>
      <c r="P12595" s="3">
        <v>0</v>
      </c>
      <c r="Q12595">
        <v>1</v>
      </c>
      <c r="R12595" t="s">
        <v>41753</v>
      </c>
      <c r="S12595">
        <v>0</v>
      </c>
      <c r="T12595">
        <v>0</v>
      </c>
      <c r="U12595">
        <v>0</v>
      </c>
      <c r="V12595">
        <v>0</v>
      </c>
      <c r="W12595" t="s">
        <v>62</v>
      </c>
    </row>
    <row r="12596" spans="1:24" x14ac:dyDescent="0.25">
      <c r="A12596" t="s">
        <v>27245</v>
      </c>
      <c r="B12596" t="s">
        <v>962</v>
      </c>
      <c r="C12596" t="s">
        <v>41744</v>
      </c>
      <c r="E12596" t="s">
        <v>23560</v>
      </c>
      <c r="F12596" t="s">
        <v>9441</v>
      </c>
      <c r="G12596" t="s">
        <v>50</v>
      </c>
      <c r="H12596" t="s">
        <v>64</v>
      </c>
      <c r="I12596" s="1">
        <v>43839</v>
      </c>
      <c r="J12596">
        <v>2</v>
      </c>
      <c r="K12596" t="s">
        <v>52</v>
      </c>
      <c r="L12596" t="s">
        <v>52</v>
      </c>
      <c r="M12596" t="s">
        <v>84</v>
      </c>
      <c r="N12596" t="s">
        <v>85</v>
      </c>
      <c r="O12596">
        <v>0</v>
      </c>
      <c r="P12596" s="3">
        <v>0</v>
      </c>
      <c r="Q12596">
        <v>1</v>
      </c>
      <c r="R12596" t="s">
        <v>41761</v>
      </c>
      <c r="S12596">
        <v>0</v>
      </c>
      <c r="T12596">
        <v>0</v>
      </c>
      <c r="U12596">
        <v>0</v>
      </c>
      <c r="V12596">
        <v>0</v>
      </c>
      <c r="W12596" t="s">
        <v>85</v>
      </c>
      <c r="X12596" t="s">
        <v>17</v>
      </c>
    </row>
    <row r="12597" spans="1:24" x14ac:dyDescent="0.25">
      <c r="A12597" t="s">
        <v>27245</v>
      </c>
      <c r="B12597" t="s">
        <v>962</v>
      </c>
      <c r="C12597" t="s">
        <v>41744</v>
      </c>
      <c r="E12597" t="s">
        <v>9440</v>
      </c>
      <c r="F12597" t="s">
        <v>9441</v>
      </c>
      <c r="G12597" t="s">
        <v>50</v>
      </c>
      <c r="H12597" t="s">
        <v>64</v>
      </c>
      <c r="I12597" s="1">
        <v>43841</v>
      </c>
      <c r="J12597">
        <v>2</v>
      </c>
      <c r="K12597">
        <v>36451504</v>
      </c>
      <c r="L12597" t="s">
        <v>35080</v>
      </c>
      <c r="M12597" t="s">
        <v>66</v>
      </c>
      <c r="N12597" t="s">
        <v>67</v>
      </c>
      <c r="O12597">
        <v>0</v>
      </c>
      <c r="P12597" s="3">
        <v>0</v>
      </c>
      <c r="Q12597">
        <v>1</v>
      </c>
      <c r="R12597" t="s">
        <v>45401</v>
      </c>
      <c r="S12597">
        <v>1</v>
      </c>
      <c r="T12597">
        <v>1</v>
      </c>
      <c r="U12597">
        <v>24730</v>
      </c>
      <c r="V12597">
        <v>1</v>
      </c>
      <c r="W12597" t="s">
        <v>68</v>
      </c>
      <c r="X12597" t="s">
        <v>17</v>
      </c>
    </row>
    <row r="12598" spans="1:24" x14ac:dyDescent="0.25">
      <c r="A12598" t="s">
        <v>18050</v>
      </c>
      <c r="B12598" t="s">
        <v>12</v>
      </c>
      <c r="C12598" t="s">
        <v>41742</v>
      </c>
      <c r="D12598" t="s">
        <v>41743</v>
      </c>
      <c r="E12598" t="s">
        <v>9440</v>
      </c>
      <c r="F12598" t="s">
        <v>9441</v>
      </c>
      <c r="G12598" t="s">
        <v>50</v>
      </c>
      <c r="H12598" t="s">
        <v>51</v>
      </c>
      <c r="I12598" s="1">
        <v>43852</v>
      </c>
      <c r="J12598">
        <v>10</v>
      </c>
      <c r="K12598" t="s">
        <v>52</v>
      </c>
      <c r="L12598" t="s">
        <v>52</v>
      </c>
      <c r="M12598" t="s">
        <v>84</v>
      </c>
      <c r="N12598" t="s">
        <v>85</v>
      </c>
      <c r="O12598">
        <v>1.04166666666667E-4</v>
      </c>
      <c r="P12598" s="3">
        <v>0</v>
      </c>
      <c r="Q12598">
        <v>1</v>
      </c>
      <c r="R12598" t="s">
        <v>41766</v>
      </c>
      <c r="S12598">
        <v>1</v>
      </c>
      <c r="T12598">
        <v>1</v>
      </c>
      <c r="U12598">
        <v>18132</v>
      </c>
      <c r="V12598">
        <v>1</v>
      </c>
      <c r="W12598" t="s">
        <v>85</v>
      </c>
    </row>
    <row r="12599" spans="1:24" x14ac:dyDescent="0.25">
      <c r="A12599" t="s">
        <v>18050</v>
      </c>
      <c r="B12599" t="s">
        <v>12</v>
      </c>
      <c r="C12599" t="s">
        <v>41742</v>
      </c>
      <c r="D12599" t="s">
        <v>41743</v>
      </c>
      <c r="E12599" t="s">
        <v>9440</v>
      </c>
      <c r="F12599" t="s">
        <v>9441</v>
      </c>
      <c r="G12599" t="s">
        <v>50</v>
      </c>
      <c r="H12599" t="s">
        <v>51</v>
      </c>
      <c r="I12599" s="1">
        <v>43852</v>
      </c>
      <c r="J12599">
        <v>10</v>
      </c>
      <c r="K12599" t="s">
        <v>52</v>
      </c>
      <c r="L12599" t="s">
        <v>52</v>
      </c>
      <c r="M12599" t="s">
        <v>53</v>
      </c>
      <c r="N12599" t="s">
        <v>48</v>
      </c>
      <c r="O12599">
        <v>9.4907407407407397E-4</v>
      </c>
      <c r="P12599" s="3">
        <v>0</v>
      </c>
      <c r="Q12599">
        <v>1</v>
      </c>
      <c r="R12599" t="s">
        <v>41766</v>
      </c>
      <c r="S12599">
        <v>0</v>
      </c>
      <c r="T12599">
        <v>0</v>
      </c>
      <c r="U12599">
        <v>0</v>
      </c>
      <c r="V12599">
        <v>0</v>
      </c>
      <c r="W12599" t="s">
        <v>48</v>
      </c>
    </row>
    <row r="12600" spans="1:24" x14ac:dyDescent="0.25">
      <c r="A12600" t="s">
        <v>18050</v>
      </c>
      <c r="B12600" t="s">
        <v>12</v>
      </c>
      <c r="C12600" t="s">
        <v>41742</v>
      </c>
      <c r="D12600" t="s">
        <v>41743</v>
      </c>
      <c r="E12600" t="s">
        <v>9440</v>
      </c>
      <c r="F12600" t="s">
        <v>9441</v>
      </c>
      <c r="G12600" t="s">
        <v>50</v>
      </c>
      <c r="H12600" t="s">
        <v>51</v>
      </c>
      <c r="I12600" s="1">
        <v>43852</v>
      </c>
      <c r="J12600">
        <v>10</v>
      </c>
      <c r="K12600" t="s">
        <v>52</v>
      </c>
      <c r="L12600" t="s">
        <v>52</v>
      </c>
      <c r="M12600" t="s">
        <v>53</v>
      </c>
      <c r="N12600" t="s">
        <v>48</v>
      </c>
      <c r="O12600">
        <v>9.4907407407407397E-4</v>
      </c>
      <c r="P12600" s="3">
        <v>0</v>
      </c>
      <c r="Q12600">
        <v>1</v>
      </c>
      <c r="R12600" t="s">
        <v>41753</v>
      </c>
      <c r="S12600">
        <v>1</v>
      </c>
      <c r="T12600">
        <v>1</v>
      </c>
      <c r="U12600">
        <v>38213</v>
      </c>
      <c r="V12600">
        <v>1</v>
      </c>
      <c r="W12600" t="s">
        <v>48</v>
      </c>
    </row>
    <row r="12601" spans="1:24" x14ac:dyDescent="0.25">
      <c r="A12601" t="s">
        <v>18050</v>
      </c>
      <c r="B12601" t="s">
        <v>12</v>
      </c>
      <c r="C12601" t="s">
        <v>41742</v>
      </c>
      <c r="D12601" t="s">
        <v>41743</v>
      </c>
      <c r="E12601" t="s">
        <v>9440</v>
      </c>
      <c r="F12601" t="s">
        <v>9441</v>
      </c>
      <c r="G12601" t="s">
        <v>50</v>
      </c>
      <c r="H12601" t="s">
        <v>51</v>
      </c>
      <c r="I12601" s="1">
        <v>43852</v>
      </c>
      <c r="J12601">
        <v>10</v>
      </c>
      <c r="K12601" t="s">
        <v>52</v>
      </c>
      <c r="L12601" t="s">
        <v>52</v>
      </c>
      <c r="M12601" t="s">
        <v>84</v>
      </c>
      <c r="N12601" t="s">
        <v>85</v>
      </c>
      <c r="O12601">
        <v>1.04166666666667E-4</v>
      </c>
      <c r="P12601" s="3">
        <v>0</v>
      </c>
      <c r="Q12601">
        <v>1</v>
      </c>
      <c r="R12601" t="s">
        <v>41753</v>
      </c>
      <c r="S12601">
        <v>0</v>
      </c>
      <c r="T12601">
        <v>0</v>
      </c>
      <c r="U12601">
        <v>0</v>
      </c>
      <c r="V12601">
        <v>0</v>
      </c>
      <c r="W12601" t="s">
        <v>85</v>
      </c>
    </row>
    <row r="12602" spans="1:24" x14ac:dyDescent="0.25">
      <c r="A12602" t="s">
        <v>11401</v>
      </c>
      <c r="B12602" t="s">
        <v>12</v>
      </c>
      <c r="C12602" t="s">
        <v>41742</v>
      </c>
      <c r="D12602" t="s">
        <v>41743</v>
      </c>
      <c r="E12602" t="s">
        <v>9440</v>
      </c>
      <c r="F12602" t="s">
        <v>9441</v>
      </c>
      <c r="G12602" t="s">
        <v>56</v>
      </c>
      <c r="H12602" t="s">
        <v>64</v>
      </c>
      <c r="I12602" s="1">
        <v>43866</v>
      </c>
      <c r="J12602">
        <v>2</v>
      </c>
      <c r="K12602" t="s">
        <v>52</v>
      </c>
      <c r="L12602" t="s">
        <v>52</v>
      </c>
      <c r="M12602" t="s">
        <v>53</v>
      </c>
      <c r="N12602" t="s">
        <v>57</v>
      </c>
      <c r="O12602">
        <v>0</v>
      </c>
      <c r="P12602" s="3">
        <v>0</v>
      </c>
      <c r="Q12602">
        <v>1</v>
      </c>
      <c r="R12602" t="s">
        <v>41818</v>
      </c>
      <c r="S12602">
        <v>0</v>
      </c>
      <c r="T12602">
        <v>0</v>
      </c>
      <c r="U12602">
        <v>0</v>
      </c>
      <c r="V12602">
        <v>0</v>
      </c>
      <c r="W12602" t="s">
        <v>57</v>
      </c>
    </row>
    <row r="12603" spans="1:24" x14ac:dyDescent="0.25">
      <c r="A12603" t="s">
        <v>22144</v>
      </c>
      <c r="B12603" t="s">
        <v>962</v>
      </c>
      <c r="C12603" t="s">
        <v>41744</v>
      </c>
      <c r="E12603" t="s">
        <v>9440</v>
      </c>
      <c r="F12603" t="s">
        <v>9441</v>
      </c>
      <c r="G12603" t="s">
        <v>56</v>
      </c>
      <c r="H12603" t="s">
        <v>64</v>
      </c>
      <c r="I12603" s="1">
        <v>43837</v>
      </c>
      <c r="J12603">
        <v>6</v>
      </c>
      <c r="K12603" t="s">
        <v>52</v>
      </c>
      <c r="L12603" t="s">
        <v>52</v>
      </c>
      <c r="M12603" t="s">
        <v>53</v>
      </c>
      <c r="N12603" t="s">
        <v>57</v>
      </c>
      <c r="O12603">
        <v>1.77083333333333E-3</v>
      </c>
      <c r="P12603" s="3">
        <v>0</v>
      </c>
      <c r="Q12603">
        <v>1</v>
      </c>
      <c r="R12603" t="s">
        <v>41753</v>
      </c>
      <c r="S12603">
        <v>0</v>
      </c>
      <c r="T12603">
        <v>0</v>
      </c>
      <c r="U12603">
        <v>0</v>
      </c>
      <c r="V12603">
        <v>0</v>
      </c>
      <c r="W12603" t="s">
        <v>57</v>
      </c>
    </row>
    <row r="12604" spans="1:24" x14ac:dyDescent="0.25">
      <c r="A12604" t="s">
        <v>1112</v>
      </c>
      <c r="B12604" t="s">
        <v>12</v>
      </c>
      <c r="C12604" t="s">
        <v>41742</v>
      </c>
      <c r="D12604" t="s">
        <v>41743</v>
      </c>
      <c r="E12604" t="s">
        <v>1067</v>
      </c>
      <c r="F12604" t="s">
        <v>1068</v>
      </c>
      <c r="G12604" t="s">
        <v>130</v>
      </c>
      <c r="H12604" t="s">
        <v>64</v>
      </c>
      <c r="I12604" s="1">
        <v>43862</v>
      </c>
      <c r="J12604">
        <v>4</v>
      </c>
      <c r="K12604" t="s">
        <v>52</v>
      </c>
      <c r="L12604" t="s">
        <v>52</v>
      </c>
      <c r="M12604" t="s">
        <v>84</v>
      </c>
      <c r="N12604" t="s">
        <v>85</v>
      </c>
      <c r="O12604">
        <v>0</v>
      </c>
      <c r="P12604" s="3">
        <v>0</v>
      </c>
      <c r="Q12604">
        <v>2</v>
      </c>
      <c r="R12604" t="s">
        <v>41766</v>
      </c>
      <c r="S12604">
        <v>1</v>
      </c>
      <c r="T12604">
        <v>0.5</v>
      </c>
      <c r="U12604">
        <v>27233</v>
      </c>
      <c r="V12604">
        <v>1</v>
      </c>
      <c r="W12604" t="s">
        <v>85</v>
      </c>
    </row>
    <row r="12605" spans="1:24" x14ac:dyDescent="0.25">
      <c r="A12605" t="s">
        <v>19180</v>
      </c>
      <c r="B12605" t="s">
        <v>12</v>
      </c>
      <c r="C12605" t="s">
        <v>41742</v>
      </c>
      <c r="D12605" t="s">
        <v>41743</v>
      </c>
      <c r="E12605" t="s">
        <v>9440</v>
      </c>
      <c r="F12605" t="s">
        <v>9441</v>
      </c>
      <c r="G12605" t="s">
        <v>209</v>
      </c>
      <c r="H12605" t="s">
        <v>51</v>
      </c>
      <c r="I12605" s="1">
        <v>43842</v>
      </c>
      <c r="J12605">
        <v>4</v>
      </c>
      <c r="K12605" t="s">
        <v>138</v>
      </c>
      <c r="L12605" t="s">
        <v>52</v>
      </c>
      <c r="M12605" t="s">
        <v>139</v>
      </c>
      <c r="N12605" t="s">
        <v>140</v>
      </c>
      <c r="O12605">
        <v>6.9444444444444404E-5</v>
      </c>
      <c r="P12605" s="3">
        <v>0</v>
      </c>
      <c r="Q12605">
        <v>1</v>
      </c>
      <c r="R12605" t="s">
        <v>43463</v>
      </c>
      <c r="S12605">
        <v>0</v>
      </c>
      <c r="T12605">
        <v>0</v>
      </c>
      <c r="U12605">
        <v>0</v>
      </c>
      <c r="V12605">
        <v>0</v>
      </c>
      <c r="W12605" t="s">
        <v>140</v>
      </c>
    </row>
    <row r="12606" spans="1:24" x14ac:dyDescent="0.25">
      <c r="A12606" t="s">
        <v>32785</v>
      </c>
      <c r="B12606" t="s">
        <v>962</v>
      </c>
      <c r="C12606" t="s">
        <v>41744</v>
      </c>
      <c r="E12606" t="s">
        <v>9440</v>
      </c>
      <c r="F12606" t="s">
        <v>9441</v>
      </c>
      <c r="G12606" t="s">
        <v>50</v>
      </c>
      <c r="H12606" t="s">
        <v>51</v>
      </c>
      <c r="I12606" s="1">
        <v>43868</v>
      </c>
      <c r="J12606">
        <v>8</v>
      </c>
      <c r="K12606" t="s">
        <v>52</v>
      </c>
      <c r="L12606" t="s">
        <v>60</v>
      </c>
      <c r="M12606" t="s">
        <v>61</v>
      </c>
      <c r="N12606" t="s">
        <v>62</v>
      </c>
      <c r="O12606">
        <v>7.4074074074074103E-4</v>
      </c>
      <c r="P12606" s="3">
        <v>0</v>
      </c>
      <c r="Q12606">
        <v>1</v>
      </c>
      <c r="R12606" t="s">
        <v>41753</v>
      </c>
      <c r="S12606">
        <v>1</v>
      </c>
      <c r="T12606">
        <v>1</v>
      </c>
      <c r="U12606">
        <v>13228</v>
      </c>
      <c r="V12606">
        <v>1</v>
      </c>
      <c r="W12606" t="s">
        <v>62</v>
      </c>
    </row>
    <row r="12607" spans="1:24" x14ac:dyDescent="0.25">
      <c r="A12607" t="s">
        <v>12035</v>
      </c>
      <c r="B12607" t="s">
        <v>962</v>
      </c>
      <c r="C12607" t="s">
        <v>41744</v>
      </c>
      <c r="E12607" t="s">
        <v>9440</v>
      </c>
      <c r="F12607" t="s">
        <v>9441</v>
      </c>
      <c r="G12607" t="s">
        <v>50</v>
      </c>
      <c r="H12607" t="s">
        <v>51</v>
      </c>
      <c r="I12607" s="1">
        <v>43858</v>
      </c>
      <c r="J12607">
        <v>2</v>
      </c>
      <c r="K12607" t="s">
        <v>52</v>
      </c>
      <c r="L12607" t="s">
        <v>52</v>
      </c>
      <c r="M12607" t="s">
        <v>84</v>
      </c>
      <c r="N12607" t="s">
        <v>85</v>
      </c>
      <c r="O12607">
        <v>0</v>
      </c>
      <c r="P12607" s="3">
        <v>0</v>
      </c>
      <c r="Q12607">
        <v>1</v>
      </c>
      <c r="R12607" t="s">
        <v>41762</v>
      </c>
      <c r="S12607">
        <v>0</v>
      </c>
      <c r="T12607">
        <v>0</v>
      </c>
      <c r="U12607">
        <v>0</v>
      </c>
      <c r="V12607">
        <v>0</v>
      </c>
      <c r="W12607" t="s">
        <v>85</v>
      </c>
      <c r="X12607" t="s">
        <v>17</v>
      </c>
    </row>
    <row r="12608" spans="1:24" x14ac:dyDescent="0.25">
      <c r="A12608" t="s">
        <v>6410</v>
      </c>
      <c r="B12608" t="s">
        <v>12</v>
      </c>
      <c r="C12608" t="s">
        <v>41742</v>
      </c>
      <c r="D12608" t="s">
        <v>41743</v>
      </c>
      <c r="E12608" t="s">
        <v>6344</v>
      </c>
      <c r="F12608" t="s">
        <v>6345</v>
      </c>
      <c r="G12608" t="s">
        <v>95</v>
      </c>
      <c r="H12608" t="s">
        <v>51</v>
      </c>
      <c r="I12608" s="1">
        <v>43845</v>
      </c>
      <c r="J12608">
        <v>2</v>
      </c>
      <c r="K12608" t="s">
        <v>52</v>
      </c>
      <c r="L12608" t="s">
        <v>52</v>
      </c>
      <c r="M12608" t="s">
        <v>84</v>
      </c>
      <c r="N12608" t="s">
        <v>85</v>
      </c>
      <c r="O12608">
        <v>0</v>
      </c>
      <c r="P12608" s="3">
        <v>0</v>
      </c>
      <c r="Q12608">
        <v>1</v>
      </c>
      <c r="R12608" t="s">
        <v>41753</v>
      </c>
      <c r="S12608">
        <v>0</v>
      </c>
      <c r="T12608">
        <v>0</v>
      </c>
      <c r="U12608">
        <v>0</v>
      </c>
      <c r="V12608">
        <v>0</v>
      </c>
      <c r="W12608" t="s">
        <v>85</v>
      </c>
    </row>
    <row r="12609" spans="1:24" x14ac:dyDescent="0.25">
      <c r="A12609" t="s">
        <v>2996</v>
      </c>
      <c r="B12609" t="s">
        <v>12</v>
      </c>
      <c r="C12609" t="s">
        <v>41742</v>
      </c>
      <c r="D12609" t="s">
        <v>41743</v>
      </c>
      <c r="E12609" t="s">
        <v>1751</v>
      </c>
      <c r="F12609" t="s">
        <v>1752</v>
      </c>
      <c r="G12609" t="s">
        <v>136</v>
      </c>
      <c r="H12609" t="s">
        <v>64</v>
      </c>
      <c r="I12609" s="1">
        <v>43850</v>
      </c>
      <c r="J12609">
        <v>2</v>
      </c>
      <c r="K12609" t="s">
        <v>52</v>
      </c>
      <c r="L12609" t="s">
        <v>52</v>
      </c>
      <c r="M12609" t="s">
        <v>84</v>
      </c>
      <c r="N12609" t="s">
        <v>85</v>
      </c>
      <c r="O12609">
        <v>0</v>
      </c>
      <c r="P12609" s="3">
        <v>0</v>
      </c>
      <c r="Q12609">
        <v>1</v>
      </c>
      <c r="R12609" t="s">
        <v>41766</v>
      </c>
      <c r="S12609">
        <v>0</v>
      </c>
      <c r="T12609">
        <v>0</v>
      </c>
      <c r="U12609">
        <v>0</v>
      </c>
      <c r="V12609">
        <v>0</v>
      </c>
      <c r="W12609" t="s">
        <v>85</v>
      </c>
    </row>
    <row r="12610" spans="1:24" x14ac:dyDescent="0.25">
      <c r="A12610" t="s">
        <v>38577</v>
      </c>
      <c r="B12610" t="s">
        <v>12</v>
      </c>
      <c r="C12610" t="s">
        <v>41742</v>
      </c>
      <c r="D12610" t="s">
        <v>41743</v>
      </c>
      <c r="E12610" t="s">
        <v>38517</v>
      </c>
      <c r="F12610" t="s">
        <v>38518</v>
      </c>
      <c r="G12610" t="s">
        <v>50</v>
      </c>
      <c r="H12610" t="s">
        <v>51</v>
      </c>
      <c r="I12610" s="1">
        <v>43869</v>
      </c>
      <c r="J12610">
        <v>2</v>
      </c>
      <c r="K12610" t="s">
        <v>52</v>
      </c>
      <c r="L12610" t="s">
        <v>52</v>
      </c>
      <c r="M12610" t="s">
        <v>84</v>
      </c>
      <c r="N12610" t="s">
        <v>85</v>
      </c>
      <c r="O12610">
        <v>0</v>
      </c>
      <c r="P12610" s="3">
        <v>0</v>
      </c>
      <c r="Q12610">
        <v>1</v>
      </c>
      <c r="R12610" t="s">
        <v>41753</v>
      </c>
      <c r="S12610">
        <v>0</v>
      </c>
      <c r="T12610">
        <v>0</v>
      </c>
      <c r="U12610">
        <v>0</v>
      </c>
      <c r="V12610">
        <v>0</v>
      </c>
      <c r="W12610" t="s">
        <v>85</v>
      </c>
    </row>
    <row r="12611" spans="1:24" x14ac:dyDescent="0.25">
      <c r="A12611" t="s">
        <v>13528</v>
      </c>
      <c r="B12611" t="s">
        <v>962</v>
      </c>
      <c r="C12611" t="s">
        <v>41744</v>
      </c>
      <c r="E12611" t="s">
        <v>9440</v>
      </c>
      <c r="F12611" t="s">
        <v>9441</v>
      </c>
      <c r="G12611" t="s">
        <v>50</v>
      </c>
      <c r="H12611" t="s">
        <v>51</v>
      </c>
      <c r="I12611" s="1">
        <v>43834</v>
      </c>
      <c r="J12611">
        <v>2</v>
      </c>
      <c r="K12611" t="s">
        <v>52</v>
      </c>
      <c r="L12611" t="s">
        <v>52</v>
      </c>
      <c r="M12611" t="s">
        <v>84</v>
      </c>
      <c r="N12611" t="s">
        <v>85</v>
      </c>
      <c r="O12611">
        <v>0</v>
      </c>
      <c r="P12611" s="3">
        <v>0</v>
      </c>
      <c r="Q12611">
        <v>1</v>
      </c>
      <c r="R12611" t="s">
        <v>41753</v>
      </c>
      <c r="S12611">
        <v>1</v>
      </c>
      <c r="T12611">
        <v>1</v>
      </c>
      <c r="U12611">
        <v>34621</v>
      </c>
      <c r="V12611">
        <v>1</v>
      </c>
      <c r="W12611" t="s">
        <v>85</v>
      </c>
    </row>
    <row r="12612" spans="1:24" x14ac:dyDescent="0.25">
      <c r="A12612" t="s">
        <v>13486</v>
      </c>
      <c r="B12612" t="s">
        <v>12</v>
      </c>
      <c r="C12612" t="s">
        <v>41742</v>
      </c>
      <c r="D12612" t="s">
        <v>41743</v>
      </c>
      <c r="E12612" t="s">
        <v>9440</v>
      </c>
      <c r="F12612" t="s">
        <v>9441</v>
      </c>
      <c r="G12612" t="s">
        <v>50</v>
      </c>
      <c r="H12612" t="s">
        <v>64</v>
      </c>
      <c r="I12612" s="1">
        <v>43859</v>
      </c>
      <c r="J12612">
        <v>2</v>
      </c>
      <c r="K12612" t="s">
        <v>52</v>
      </c>
      <c r="L12612" t="s">
        <v>52</v>
      </c>
      <c r="M12612" t="s">
        <v>84</v>
      </c>
      <c r="N12612" t="s">
        <v>85</v>
      </c>
      <c r="O12612">
        <v>0</v>
      </c>
      <c r="P12612" s="3">
        <v>0</v>
      </c>
      <c r="Q12612">
        <v>1</v>
      </c>
      <c r="R12612" t="s">
        <v>41753</v>
      </c>
      <c r="S12612">
        <v>0</v>
      </c>
      <c r="T12612">
        <v>0</v>
      </c>
      <c r="U12612">
        <v>0</v>
      </c>
      <c r="V12612">
        <v>0</v>
      </c>
      <c r="W12612" t="s">
        <v>85</v>
      </c>
    </row>
    <row r="12613" spans="1:24" x14ac:dyDescent="0.25">
      <c r="A12613" t="s">
        <v>13486</v>
      </c>
      <c r="B12613" t="s">
        <v>12</v>
      </c>
      <c r="C12613" t="s">
        <v>41742</v>
      </c>
      <c r="D12613" t="s">
        <v>41743</v>
      </c>
      <c r="E12613" t="s">
        <v>9440</v>
      </c>
      <c r="F12613" t="s">
        <v>9441</v>
      </c>
      <c r="G12613" t="s">
        <v>50</v>
      </c>
      <c r="H12613" t="s">
        <v>64</v>
      </c>
      <c r="I12613" s="1">
        <v>43859</v>
      </c>
      <c r="J12613">
        <v>8</v>
      </c>
      <c r="K12613" t="s">
        <v>52</v>
      </c>
      <c r="L12613" t="s">
        <v>52</v>
      </c>
      <c r="M12613" t="s">
        <v>53</v>
      </c>
      <c r="N12613" t="s">
        <v>48</v>
      </c>
      <c r="O12613">
        <v>2.1412037037036999E-3</v>
      </c>
      <c r="P12613" s="3">
        <v>0</v>
      </c>
      <c r="Q12613">
        <v>1</v>
      </c>
      <c r="R12613" t="s">
        <v>41753</v>
      </c>
      <c r="S12613">
        <v>1</v>
      </c>
      <c r="T12613">
        <v>1</v>
      </c>
      <c r="U12613">
        <v>31892</v>
      </c>
      <c r="V12613">
        <v>1</v>
      </c>
      <c r="W12613" t="s">
        <v>48</v>
      </c>
    </row>
    <row r="12614" spans="1:24" x14ac:dyDescent="0.25">
      <c r="A12614" t="s">
        <v>5945</v>
      </c>
      <c r="B12614" t="s">
        <v>12</v>
      </c>
      <c r="C12614" t="s">
        <v>41742</v>
      </c>
      <c r="D12614" t="s">
        <v>41743</v>
      </c>
      <c r="E12614" t="s">
        <v>4634</v>
      </c>
      <c r="F12614" t="s">
        <v>4635</v>
      </c>
      <c r="G12614" t="s">
        <v>50</v>
      </c>
      <c r="H12614" t="s">
        <v>64</v>
      </c>
      <c r="I12614" s="1">
        <v>43867</v>
      </c>
      <c r="J12614">
        <v>4</v>
      </c>
      <c r="K12614" t="s">
        <v>52</v>
      </c>
      <c r="L12614" t="s">
        <v>60</v>
      </c>
      <c r="M12614" t="s">
        <v>61</v>
      </c>
      <c r="N12614" t="s">
        <v>62</v>
      </c>
      <c r="O12614">
        <v>7.6388888888888904E-4</v>
      </c>
      <c r="P12614" s="3">
        <v>0</v>
      </c>
      <c r="Q12614">
        <v>1</v>
      </c>
      <c r="R12614" t="s">
        <v>41753</v>
      </c>
      <c r="S12614">
        <v>1</v>
      </c>
      <c r="T12614">
        <v>1</v>
      </c>
      <c r="U12614">
        <v>22486</v>
      </c>
      <c r="V12614">
        <v>1</v>
      </c>
      <c r="W12614" t="s">
        <v>62</v>
      </c>
    </row>
    <row r="12615" spans="1:24" x14ac:dyDescent="0.25">
      <c r="A12615" t="s">
        <v>35453</v>
      </c>
      <c r="B12615" t="s">
        <v>962</v>
      </c>
      <c r="C12615" t="s">
        <v>41744</v>
      </c>
      <c r="E12615" t="s">
        <v>9440</v>
      </c>
      <c r="F12615" t="s">
        <v>9441</v>
      </c>
      <c r="G12615" t="s">
        <v>156</v>
      </c>
      <c r="H12615" t="s">
        <v>64</v>
      </c>
      <c r="I12615" s="1">
        <v>43868</v>
      </c>
      <c r="J12615">
        <v>4</v>
      </c>
      <c r="K12615" t="s">
        <v>52</v>
      </c>
      <c r="L12615" t="s">
        <v>35454</v>
      </c>
      <c r="M12615" t="s">
        <v>61</v>
      </c>
      <c r="N12615" t="s">
        <v>67</v>
      </c>
      <c r="O12615">
        <v>3.87731481481481E-3</v>
      </c>
      <c r="P12615" s="3">
        <v>0</v>
      </c>
      <c r="Q12615">
        <v>1</v>
      </c>
      <c r="R12615" t="s">
        <v>41762</v>
      </c>
      <c r="S12615">
        <v>0</v>
      </c>
      <c r="T12615">
        <v>0</v>
      </c>
      <c r="U12615">
        <v>0</v>
      </c>
      <c r="V12615">
        <v>0</v>
      </c>
      <c r="W12615" t="s">
        <v>68</v>
      </c>
      <c r="X12615" t="s">
        <v>17</v>
      </c>
    </row>
    <row r="12616" spans="1:24" x14ac:dyDescent="0.25">
      <c r="A12616" t="s">
        <v>25715</v>
      </c>
      <c r="B12616" t="s">
        <v>12</v>
      </c>
      <c r="C12616" t="s">
        <v>41742</v>
      </c>
      <c r="D12616" t="s">
        <v>41743</v>
      </c>
      <c r="E12616" t="s">
        <v>24315</v>
      </c>
      <c r="F12616" t="s">
        <v>9441</v>
      </c>
      <c r="G12616" t="s">
        <v>136</v>
      </c>
      <c r="H12616" t="s">
        <v>64</v>
      </c>
      <c r="I12616" s="1">
        <v>43861</v>
      </c>
      <c r="J12616">
        <v>8</v>
      </c>
      <c r="K12616" t="s">
        <v>52</v>
      </c>
      <c r="L12616" t="s">
        <v>52</v>
      </c>
      <c r="M12616" t="s">
        <v>53</v>
      </c>
      <c r="N12616" t="s">
        <v>57</v>
      </c>
      <c r="O12616">
        <v>3.76157407407407E-3</v>
      </c>
      <c r="P12616" s="3">
        <v>0</v>
      </c>
      <c r="Q12616">
        <v>1</v>
      </c>
      <c r="R12616" t="s">
        <v>93</v>
      </c>
      <c r="S12616">
        <v>1</v>
      </c>
      <c r="T12616">
        <v>1</v>
      </c>
      <c r="U12616">
        <v>15644</v>
      </c>
      <c r="V12616">
        <v>1</v>
      </c>
      <c r="W12616" t="s">
        <v>57</v>
      </c>
    </row>
    <row r="12617" spans="1:24" x14ac:dyDescent="0.25">
      <c r="A12617" t="s">
        <v>743</v>
      </c>
      <c r="B12617" t="s">
        <v>962</v>
      </c>
      <c r="C12617" t="s">
        <v>41744</v>
      </c>
      <c r="E12617" t="s">
        <v>191</v>
      </c>
      <c r="F12617" t="s">
        <v>192</v>
      </c>
      <c r="G12617" t="s">
        <v>80</v>
      </c>
      <c r="H12617" t="s">
        <v>51</v>
      </c>
      <c r="I12617" s="1">
        <v>43853</v>
      </c>
      <c r="J12617">
        <v>2</v>
      </c>
      <c r="K12617" t="s">
        <v>52</v>
      </c>
      <c r="L12617" t="s">
        <v>60</v>
      </c>
      <c r="M12617" t="s">
        <v>61</v>
      </c>
      <c r="N12617" t="s">
        <v>62</v>
      </c>
      <c r="O12617">
        <v>0</v>
      </c>
      <c r="P12617" s="3">
        <v>0</v>
      </c>
      <c r="Q12617">
        <v>1</v>
      </c>
      <c r="R12617" t="s">
        <v>41762</v>
      </c>
      <c r="S12617">
        <v>1</v>
      </c>
      <c r="T12617">
        <v>1</v>
      </c>
      <c r="U12617">
        <v>37933</v>
      </c>
      <c r="V12617">
        <v>1</v>
      </c>
      <c r="W12617" t="s">
        <v>62</v>
      </c>
      <c r="X12617" t="s">
        <v>17</v>
      </c>
    </row>
    <row r="12618" spans="1:24" x14ac:dyDescent="0.25">
      <c r="A12618" t="s">
        <v>7232</v>
      </c>
      <c r="B12618" t="s">
        <v>12</v>
      </c>
      <c r="C12618" t="s">
        <v>41742</v>
      </c>
      <c r="D12618" t="s">
        <v>41743</v>
      </c>
      <c r="E12618" t="s">
        <v>7233</v>
      </c>
      <c r="F12618" t="s">
        <v>6988</v>
      </c>
      <c r="G12618" t="s">
        <v>56</v>
      </c>
      <c r="H12618" t="s">
        <v>64</v>
      </c>
      <c r="I12618" s="1">
        <v>43859</v>
      </c>
      <c r="J12618">
        <v>2</v>
      </c>
      <c r="K12618" t="s">
        <v>52</v>
      </c>
      <c r="L12618" t="s">
        <v>52</v>
      </c>
      <c r="M12618" t="s">
        <v>84</v>
      </c>
      <c r="N12618" t="s">
        <v>85</v>
      </c>
      <c r="O12618">
        <v>0</v>
      </c>
      <c r="P12618" s="3">
        <v>0</v>
      </c>
      <c r="Q12618">
        <v>1</v>
      </c>
      <c r="R12618" t="s">
        <v>93</v>
      </c>
      <c r="S12618">
        <v>0</v>
      </c>
      <c r="T12618">
        <v>0</v>
      </c>
      <c r="U12618">
        <v>0</v>
      </c>
      <c r="V12618">
        <v>0</v>
      </c>
      <c r="W12618" t="s">
        <v>85</v>
      </c>
    </row>
    <row r="12619" spans="1:24" x14ac:dyDescent="0.25">
      <c r="A12619" t="s">
        <v>26524</v>
      </c>
      <c r="B12619" t="s">
        <v>12</v>
      </c>
      <c r="C12619" t="s">
        <v>41742</v>
      </c>
      <c r="D12619" t="s">
        <v>41743</v>
      </c>
      <c r="E12619" t="s">
        <v>24381</v>
      </c>
      <c r="F12619" t="s">
        <v>9441</v>
      </c>
      <c r="G12619" t="s">
        <v>50</v>
      </c>
      <c r="H12619" t="s">
        <v>51</v>
      </c>
      <c r="I12619" s="1">
        <v>43863</v>
      </c>
      <c r="J12619">
        <v>2</v>
      </c>
      <c r="K12619" t="s">
        <v>52</v>
      </c>
      <c r="L12619" t="s">
        <v>52</v>
      </c>
      <c r="M12619" t="s">
        <v>84</v>
      </c>
      <c r="N12619" t="s">
        <v>85</v>
      </c>
      <c r="O12619">
        <v>0</v>
      </c>
      <c r="P12619" s="3">
        <v>0</v>
      </c>
      <c r="Q12619">
        <v>1</v>
      </c>
      <c r="R12619" t="s">
        <v>93</v>
      </c>
      <c r="S12619">
        <v>1</v>
      </c>
      <c r="T12619">
        <v>1</v>
      </c>
      <c r="U12619">
        <v>34932</v>
      </c>
      <c r="V12619">
        <v>1</v>
      </c>
      <c r="W12619" t="s">
        <v>85</v>
      </c>
    </row>
    <row r="12620" spans="1:24" x14ac:dyDescent="0.25">
      <c r="A12620" t="s">
        <v>33829</v>
      </c>
      <c r="B12620" t="s">
        <v>962</v>
      </c>
      <c r="C12620" t="s">
        <v>41744</v>
      </c>
      <c r="E12620" t="s">
        <v>9440</v>
      </c>
      <c r="F12620" t="s">
        <v>9441</v>
      </c>
      <c r="G12620" t="s">
        <v>50</v>
      </c>
      <c r="H12620" t="s">
        <v>51</v>
      </c>
      <c r="I12620" s="1">
        <v>43873</v>
      </c>
      <c r="J12620">
        <v>2</v>
      </c>
      <c r="K12620" t="s">
        <v>52</v>
      </c>
      <c r="L12620" t="s">
        <v>60</v>
      </c>
      <c r="M12620" t="s">
        <v>61</v>
      </c>
      <c r="N12620" t="s">
        <v>62</v>
      </c>
      <c r="O12620">
        <v>0</v>
      </c>
      <c r="P12620" s="3">
        <v>0</v>
      </c>
      <c r="Q12620">
        <v>1</v>
      </c>
      <c r="R12620" t="s">
        <v>41753</v>
      </c>
      <c r="S12620">
        <v>1</v>
      </c>
      <c r="T12620">
        <v>1</v>
      </c>
      <c r="U12620">
        <v>22482</v>
      </c>
      <c r="V12620">
        <v>1</v>
      </c>
      <c r="W12620" t="s">
        <v>62</v>
      </c>
    </row>
    <row r="12621" spans="1:24" x14ac:dyDescent="0.25">
      <c r="A12621" t="s">
        <v>31896</v>
      </c>
      <c r="B12621" t="s">
        <v>12</v>
      </c>
      <c r="C12621" t="s">
        <v>41742</v>
      </c>
      <c r="D12621" t="s">
        <v>41743</v>
      </c>
      <c r="E12621" t="s">
        <v>9440</v>
      </c>
      <c r="F12621" t="s">
        <v>9441</v>
      </c>
      <c r="G12621" t="s">
        <v>80</v>
      </c>
      <c r="H12621" t="s">
        <v>51</v>
      </c>
      <c r="I12621" s="1">
        <v>43848</v>
      </c>
      <c r="J12621">
        <v>2</v>
      </c>
      <c r="K12621" t="s">
        <v>52</v>
      </c>
      <c r="L12621" t="s">
        <v>60</v>
      </c>
      <c r="M12621" t="s">
        <v>61</v>
      </c>
      <c r="N12621" t="s">
        <v>62</v>
      </c>
      <c r="O12621">
        <v>0</v>
      </c>
      <c r="P12621" s="3">
        <v>0</v>
      </c>
      <c r="Q12621">
        <v>1</v>
      </c>
      <c r="R12621" t="s">
        <v>41753</v>
      </c>
      <c r="S12621">
        <v>0</v>
      </c>
      <c r="T12621">
        <v>0</v>
      </c>
      <c r="U12621">
        <v>0</v>
      </c>
      <c r="V12621">
        <v>0</v>
      </c>
      <c r="W12621" t="s">
        <v>62</v>
      </c>
    </row>
    <row r="12622" spans="1:24" x14ac:dyDescent="0.25">
      <c r="A12622" t="s">
        <v>27791</v>
      </c>
      <c r="B12622" t="s">
        <v>12</v>
      </c>
      <c r="C12622" t="s">
        <v>41742</v>
      </c>
      <c r="D12622" t="s">
        <v>41743</v>
      </c>
      <c r="E12622" t="s">
        <v>23560</v>
      </c>
      <c r="F12622" t="s">
        <v>9441</v>
      </c>
      <c r="G12622" t="s">
        <v>80</v>
      </c>
      <c r="H12622" t="s">
        <v>51</v>
      </c>
      <c r="I12622" s="1">
        <v>43840</v>
      </c>
      <c r="J12622">
        <v>4</v>
      </c>
      <c r="K12622" t="s">
        <v>52</v>
      </c>
      <c r="L12622" t="s">
        <v>60</v>
      </c>
      <c r="M12622" t="s">
        <v>61</v>
      </c>
      <c r="N12622" t="s">
        <v>62</v>
      </c>
      <c r="O12622">
        <v>1.10532407407407E-2</v>
      </c>
      <c r="P12622" s="3">
        <v>0</v>
      </c>
      <c r="Q12622">
        <v>1</v>
      </c>
      <c r="R12622" t="s">
        <v>41766</v>
      </c>
      <c r="S12622">
        <v>0</v>
      </c>
      <c r="T12622">
        <v>0</v>
      </c>
      <c r="U12622">
        <v>0</v>
      </c>
      <c r="V12622">
        <v>0</v>
      </c>
      <c r="W12622" t="s">
        <v>62</v>
      </c>
    </row>
    <row r="12623" spans="1:24" x14ac:dyDescent="0.25">
      <c r="A12623" t="s">
        <v>8059</v>
      </c>
      <c r="B12623" t="s">
        <v>962</v>
      </c>
      <c r="C12623" t="s">
        <v>41744</v>
      </c>
      <c r="E12623" t="s">
        <v>7465</v>
      </c>
      <c r="F12623" t="s">
        <v>7465</v>
      </c>
      <c r="G12623" t="s">
        <v>80</v>
      </c>
      <c r="H12623" t="s">
        <v>51</v>
      </c>
      <c r="I12623" s="1">
        <v>43855</v>
      </c>
      <c r="J12623">
        <v>8</v>
      </c>
      <c r="K12623" t="s">
        <v>52</v>
      </c>
      <c r="L12623" t="s">
        <v>52</v>
      </c>
      <c r="M12623" t="s">
        <v>53</v>
      </c>
      <c r="N12623" t="s">
        <v>57</v>
      </c>
      <c r="O12623">
        <v>1.30787037037037E-3</v>
      </c>
      <c r="P12623" s="3">
        <v>0</v>
      </c>
      <c r="Q12623">
        <v>1</v>
      </c>
      <c r="R12623" t="s">
        <v>41753</v>
      </c>
      <c r="S12623">
        <v>0</v>
      </c>
      <c r="T12623">
        <v>0</v>
      </c>
      <c r="U12623">
        <v>0</v>
      </c>
      <c r="V12623">
        <v>0</v>
      </c>
      <c r="W12623" t="s">
        <v>57</v>
      </c>
    </row>
    <row r="12624" spans="1:24" x14ac:dyDescent="0.25">
      <c r="A12624" t="s">
        <v>12875</v>
      </c>
      <c r="B12624" t="s">
        <v>962</v>
      </c>
      <c r="C12624" t="s">
        <v>41744</v>
      </c>
      <c r="E12624" t="s">
        <v>9440</v>
      </c>
      <c r="F12624" t="s">
        <v>9441</v>
      </c>
      <c r="G12624" t="s">
        <v>80</v>
      </c>
      <c r="H12624" t="s">
        <v>64</v>
      </c>
      <c r="I12624" s="1">
        <v>43863</v>
      </c>
      <c r="J12624">
        <v>2</v>
      </c>
      <c r="K12624" t="s">
        <v>52</v>
      </c>
      <c r="L12624" t="s">
        <v>52</v>
      </c>
      <c r="M12624" t="s">
        <v>53</v>
      </c>
      <c r="N12624" t="s">
        <v>124</v>
      </c>
      <c r="O12624">
        <v>0</v>
      </c>
      <c r="P12624" s="3">
        <v>0</v>
      </c>
      <c r="Q12624">
        <v>1</v>
      </c>
      <c r="R12624" t="s">
        <v>41753</v>
      </c>
      <c r="S12624">
        <v>1</v>
      </c>
      <c r="T12624">
        <v>1</v>
      </c>
      <c r="U12624">
        <v>13080</v>
      </c>
      <c r="V12624">
        <v>1</v>
      </c>
      <c r="W12624" t="s">
        <v>124</v>
      </c>
    </row>
    <row r="12625" spans="1:24" x14ac:dyDescent="0.25">
      <c r="A12625" t="s">
        <v>4029</v>
      </c>
      <c r="B12625" t="s">
        <v>962</v>
      </c>
      <c r="C12625" t="s">
        <v>41744</v>
      </c>
      <c r="E12625" t="s">
        <v>3907</v>
      </c>
      <c r="F12625" t="s">
        <v>3908</v>
      </c>
      <c r="G12625" t="s">
        <v>73</v>
      </c>
      <c r="H12625" t="s">
        <v>64</v>
      </c>
      <c r="I12625" s="1">
        <v>43873</v>
      </c>
      <c r="J12625">
        <v>10</v>
      </c>
      <c r="K12625" t="s">
        <v>52</v>
      </c>
      <c r="L12625" t="s">
        <v>52</v>
      </c>
      <c r="M12625" t="s">
        <v>53</v>
      </c>
      <c r="N12625" t="s">
        <v>57</v>
      </c>
      <c r="O12625">
        <v>3.4722222222222199E-3</v>
      </c>
      <c r="P12625" s="3">
        <v>0</v>
      </c>
      <c r="Q12625">
        <v>1</v>
      </c>
      <c r="R12625" t="s">
        <v>41753</v>
      </c>
      <c r="S12625">
        <v>0</v>
      </c>
      <c r="T12625">
        <v>0</v>
      </c>
      <c r="U12625">
        <v>0</v>
      </c>
      <c r="V12625">
        <v>0</v>
      </c>
      <c r="W12625" t="s">
        <v>57</v>
      </c>
    </row>
    <row r="12626" spans="1:24" x14ac:dyDescent="0.25">
      <c r="A12626" t="s">
        <v>18797</v>
      </c>
      <c r="B12626" t="s">
        <v>962</v>
      </c>
      <c r="C12626" t="s">
        <v>41744</v>
      </c>
      <c r="E12626" t="s">
        <v>9440</v>
      </c>
      <c r="F12626" t="s">
        <v>9441</v>
      </c>
      <c r="G12626" t="s">
        <v>50</v>
      </c>
      <c r="H12626" t="s">
        <v>51</v>
      </c>
      <c r="I12626" s="1">
        <v>43856</v>
      </c>
      <c r="J12626">
        <v>14</v>
      </c>
      <c r="K12626" t="s">
        <v>52</v>
      </c>
      <c r="L12626" t="s">
        <v>52</v>
      </c>
      <c r="M12626" t="s">
        <v>53</v>
      </c>
      <c r="N12626" t="s">
        <v>57</v>
      </c>
      <c r="O12626">
        <v>2.8206018518518498E-2</v>
      </c>
      <c r="P12626" s="3">
        <v>0</v>
      </c>
      <c r="Q12626">
        <v>1</v>
      </c>
      <c r="R12626" t="s">
        <v>93</v>
      </c>
      <c r="S12626">
        <v>1</v>
      </c>
      <c r="T12626">
        <v>1</v>
      </c>
      <c r="U12626">
        <v>14644</v>
      </c>
      <c r="V12626">
        <v>1</v>
      </c>
      <c r="W12626" t="s">
        <v>57</v>
      </c>
    </row>
    <row r="12627" spans="1:24" x14ac:dyDescent="0.25">
      <c r="A12627" t="s">
        <v>10658</v>
      </c>
      <c r="B12627" t="s">
        <v>12</v>
      </c>
      <c r="C12627" t="s">
        <v>41742</v>
      </c>
      <c r="D12627" t="s">
        <v>41743</v>
      </c>
      <c r="E12627" t="s">
        <v>9440</v>
      </c>
      <c r="F12627" t="s">
        <v>9441</v>
      </c>
      <c r="G12627" t="s">
        <v>56</v>
      </c>
      <c r="H12627" t="s">
        <v>64</v>
      </c>
      <c r="I12627" s="1">
        <v>43870</v>
      </c>
      <c r="J12627">
        <v>2</v>
      </c>
      <c r="K12627" t="s">
        <v>52</v>
      </c>
      <c r="L12627" t="s">
        <v>52</v>
      </c>
      <c r="M12627" t="s">
        <v>53</v>
      </c>
      <c r="N12627" t="s">
        <v>48</v>
      </c>
      <c r="O12627">
        <v>0</v>
      </c>
      <c r="P12627" s="3">
        <v>0</v>
      </c>
      <c r="Q12627">
        <v>1</v>
      </c>
      <c r="R12627" t="s">
        <v>42034</v>
      </c>
      <c r="S12627">
        <v>1</v>
      </c>
      <c r="T12627">
        <v>1</v>
      </c>
      <c r="U12627">
        <v>25296</v>
      </c>
      <c r="V12627">
        <v>1</v>
      </c>
      <c r="W12627" t="s">
        <v>48</v>
      </c>
      <c r="X12627" t="s">
        <v>18</v>
      </c>
    </row>
    <row r="12628" spans="1:24" x14ac:dyDescent="0.25">
      <c r="A12628" t="s">
        <v>10658</v>
      </c>
      <c r="B12628" t="s">
        <v>12</v>
      </c>
      <c r="C12628" t="s">
        <v>41742</v>
      </c>
      <c r="D12628" t="s">
        <v>41743</v>
      </c>
      <c r="E12628" t="s">
        <v>9440</v>
      </c>
      <c r="F12628" t="s">
        <v>9441</v>
      </c>
      <c r="G12628" t="s">
        <v>56</v>
      </c>
      <c r="H12628" t="s">
        <v>64</v>
      </c>
      <c r="I12628" s="1">
        <v>43868</v>
      </c>
      <c r="J12628">
        <v>2</v>
      </c>
      <c r="K12628" t="s">
        <v>52</v>
      </c>
      <c r="L12628" t="s">
        <v>52</v>
      </c>
      <c r="M12628" t="s">
        <v>53</v>
      </c>
      <c r="N12628" t="s">
        <v>57</v>
      </c>
      <c r="O12628">
        <v>0</v>
      </c>
      <c r="P12628" s="3">
        <v>0</v>
      </c>
      <c r="Q12628">
        <v>1</v>
      </c>
      <c r="R12628" t="s">
        <v>41753</v>
      </c>
      <c r="S12628">
        <v>1</v>
      </c>
      <c r="T12628">
        <v>1</v>
      </c>
      <c r="U12628">
        <v>43990</v>
      </c>
      <c r="V12628">
        <v>1</v>
      </c>
      <c r="W12628" t="s">
        <v>57</v>
      </c>
    </row>
    <row r="12629" spans="1:24" x14ac:dyDescent="0.25">
      <c r="A12629" t="s">
        <v>10658</v>
      </c>
      <c r="B12629" t="s">
        <v>12</v>
      </c>
      <c r="C12629" t="s">
        <v>41742</v>
      </c>
      <c r="D12629" t="s">
        <v>41743</v>
      </c>
      <c r="E12629" t="s">
        <v>9440</v>
      </c>
      <c r="F12629" t="s">
        <v>9441</v>
      </c>
      <c r="G12629" t="s">
        <v>56</v>
      </c>
      <c r="H12629" t="s">
        <v>64</v>
      </c>
      <c r="I12629" s="1">
        <v>43869</v>
      </c>
      <c r="J12629">
        <v>4</v>
      </c>
      <c r="K12629" t="s">
        <v>52</v>
      </c>
      <c r="L12629" t="s">
        <v>52</v>
      </c>
      <c r="M12629" t="s">
        <v>53</v>
      </c>
      <c r="N12629" t="s">
        <v>48</v>
      </c>
      <c r="O12629">
        <v>0</v>
      </c>
      <c r="P12629" s="3">
        <v>0</v>
      </c>
      <c r="Q12629">
        <v>2</v>
      </c>
      <c r="R12629" t="s">
        <v>42034</v>
      </c>
      <c r="S12629">
        <v>0</v>
      </c>
      <c r="T12629">
        <v>0</v>
      </c>
      <c r="U12629">
        <v>0</v>
      </c>
      <c r="V12629">
        <v>0</v>
      </c>
      <c r="W12629" t="s">
        <v>48</v>
      </c>
      <c r="X12629" t="s">
        <v>18</v>
      </c>
    </row>
    <row r="12630" spans="1:24" x14ac:dyDescent="0.25">
      <c r="A12630" t="s">
        <v>10658</v>
      </c>
      <c r="B12630" t="s">
        <v>12</v>
      </c>
      <c r="C12630" t="s">
        <v>41742</v>
      </c>
      <c r="D12630" t="s">
        <v>41743</v>
      </c>
      <c r="E12630" t="s">
        <v>9440</v>
      </c>
      <c r="F12630" t="s">
        <v>9441</v>
      </c>
      <c r="G12630" t="s">
        <v>56</v>
      </c>
      <c r="H12630" t="s">
        <v>64</v>
      </c>
      <c r="I12630" s="1">
        <v>43868</v>
      </c>
      <c r="J12630">
        <v>2</v>
      </c>
      <c r="K12630" t="s">
        <v>52</v>
      </c>
      <c r="L12630" t="s">
        <v>52</v>
      </c>
      <c r="M12630" t="s">
        <v>53</v>
      </c>
      <c r="N12630" t="s">
        <v>48</v>
      </c>
      <c r="O12630">
        <v>1.5821759259259299E-2</v>
      </c>
      <c r="P12630" s="3">
        <v>0</v>
      </c>
      <c r="Q12630">
        <v>1</v>
      </c>
      <c r="R12630" t="s">
        <v>41753</v>
      </c>
      <c r="S12630">
        <v>0</v>
      </c>
      <c r="T12630">
        <v>0</v>
      </c>
      <c r="U12630">
        <v>0</v>
      </c>
      <c r="V12630">
        <v>0</v>
      </c>
      <c r="W12630" t="s">
        <v>48</v>
      </c>
    </row>
    <row r="12631" spans="1:24" x14ac:dyDescent="0.25">
      <c r="A12631" t="s">
        <v>34567</v>
      </c>
      <c r="B12631" t="s">
        <v>962</v>
      </c>
      <c r="C12631" t="s">
        <v>41744</v>
      </c>
      <c r="E12631" t="s">
        <v>9440</v>
      </c>
      <c r="F12631" t="s">
        <v>9441</v>
      </c>
      <c r="G12631" t="s">
        <v>56</v>
      </c>
      <c r="H12631" t="s">
        <v>51</v>
      </c>
      <c r="I12631" s="1">
        <v>43849</v>
      </c>
      <c r="J12631">
        <v>20</v>
      </c>
      <c r="K12631">
        <v>36451549</v>
      </c>
      <c r="L12631" t="s">
        <v>975</v>
      </c>
      <c r="M12631" t="s">
        <v>66</v>
      </c>
      <c r="N12631" t="s">
        <v>67</v>
      </c>
      <c r="O12631">
        <v>3.2986111111111098E-3</v>
      </c>
      <c r="P12631" s="3">
        <v>0</v>
      </c>
      <c r="Q12631">
        <v>1</v>
      </c>
      <c r="R12631" t="s">
        <v>44159</v>
      </c>
      <c r="S12631">
        <v>0</v>
      </c>
      <c r="T12631">
        <v>0</v>
      </c>
      <c r="U12631">
        <v>0</v>
      </c>
      <c r="V12631">
        <v>0</v>
      </c>
      <c r="W12631" t="s">
        <v>68</v>
      </c>
    </row>
    <row r="12632" spans="1:24" x14ac:dyDescent="0.25">
      <c r="A12632" t="s">
        <v>14571</v>
      </c>
      <c r="B12632" t="s">
        <v>12</v>
      </c>
      <c r="C12632" t="s">
        <v>41742</v>
      </c>
      <c r="D12632" t="s">
        <v>41743</v>
      </c>
      <c r="E12632" t="s">
        <v>9440</v>
      </c>
      <c r="F12632" t="s">
        <v>9441</v>
      </c>
      <c r="G12632" t="s">
        <v>80</v>
      </c>
      <c r="H12632" t="s">
        <v>51</v>
      </c>
      <c r="I12632" s="1">
        <v>43847</v>
      </c>
      <c r="J12632">
        <v>2</v>
      </c>
      <c r="K12632" t="s">
        <v>52</v>
      </c>
      <c r="L12632" t="s">
        <v>52</v>
      </c>
      <c r="M12632" t="s">
        <v>53</v>
      </c>
      <c r="N12632" t="s">
        <v>48</v>
      </c>
      <c r="O12632">
        <v>0</v>
      </c>
      <c r="P12632" s="3">
        <v>0</v>
      </c>
      <c r="Q12632">
        <v>1</v>
      </c>
      <c r="R12632" t="s">
        <v>41753</v>
      </c>
      <c r="S12632">
        <v>1</v>
      </c>
      <c r="T12632">
        <v>1</v>
      </c>
      <c r="U12632">
        <v>8150</v>
      </c>
      <c r="V12632">
        <v>1</v>
      </c>
      <c r="W12632" t="s">
        <v>48</v>
      </c>
    </row>
    <row r="12633" spans="1:24" x14ac:dyDescent="0.25">
      <c r="A12633" t="s">
        <v>6451</v>
      </c>
      <c r="B12633" t="s">
        <v>12</v>
      </c>
      <c r="C12633" t="s">
        <v>41742</v>
      </c>
      <c r="D12633" t="s">
        <v>41743</v>
      </c>
      <c r="E12633" t="s">
        <v>6344</v>
      </c>
      <c r="F12633" t="s">
        <v>6345</v>
      </c>
      <c r="G12633" t="s">
        <v>80</v>
      </c>
      <c r="H12633" t="s">
        <v>51</v>
      </c>
      <c r="I12633" s="1">
        <v>43862</v>
      </c>
      <c r="J12633">
        <v>4</v>
      </c>
      <c r="K12633" t="s">
        <v>52</v>
      </c>
      <c r="L12633" t="s">
        <v>60</v>
      </c>
      <c r="M12633" t="s">
        <v>61</v>
      </c>
      <c r="N12633" t="s">
        <v>62</v>
      </c>
      <c r="O12633">
        <v>3.9351851851851901E-4</v>
      </c>
      <c r="P12633" s="3">
        <v>0</v>
      </c>
      <c r="Q12633">
        <v>1</v>
      </c>
      <c r="R12633" t="s">
        <v>41753</v>
      </c>
      <c r="S12633">
        <v>1</v>
      </c>
      <c r="T12633">
        <v>1</v>
      </c>
      <c r="U12633">
        <v>36715</v>
      </c>
      <c r="V12633">
        <v>1</v>
      </c>
      <c r="W12633" t="s">
        <v>62</v>
      </c>
    </row>
    <row r="12634" spans="1:24" x14ac:dyDescent="0.25">
      <c r="A12634" t="s">
        <v>4507</v>
      </c>
      <c r="B12634" t="s">
        <v>12</v>
      </c>
      <c r="C12634" t="s">
        <v>41742</v>
      </c>
      <c r="D12634" t="s">
        <v>41743</v>
      </c>
      <c r="E12634" t="s">
        <v>4370</v>
      </c>
      <c r="F12634" t="s">
        <v>4370</v>
      </c>
      <c r="G12634" t="s">
        <v>80</v>
      </c>
      <c r="H12634" t="s">
        <v>51</v>
      </c>
      <c r="I12634" s="1">
        <v>43833</v>
      </c>
      <c r="J12634">
        <v>2</v>
      </c>
      <c r="K12634" t="s">
        <v>52</v>
      </c>
      <c r="L12634" t="s">
        <v>52</v>
      </c>
      <c r="M12634" t="s">
        <v>53</v>
      </c>
      <c r="N12634" t="s">
        <v>48</v>
      </c>
      <c r="O12634">
        <v>0</v>
      </c>
      <c r="P12634" s="3">
        <v>0</v>
      </c>
      <c r="Q12634">
        <v>1</v>
      </c>
      <c r="R12634" t="s">
        <v>41753</v>
      </c>
      <c r="S12634">
        <v>0</v>
      </c>
      <c r="T12634">
        <v>0</v>
      </c>
      <c r="U12634">
        <v>0</v>
      </c>
      <c r="V12634">
        <v>0</v>
      </c>
      <c r="W12634" t="s">
        <v>48</v>
      </c>
    </row>
    <row r="12635" spans="1:24" x14ac:dyDescent="0.25">
      <c r="A12635" t="s">
        <v>7286</v>
      </c>
      <c r="B12635" t="s">
        <v>12</v>
      </c>
      <c r="C12635" t="s">
        <v>41742</v>
      </c>
      <c r="D12635" t="s">
        <v>41743</v>
      </c>
      <c r="E12635" t="s">
        <v>7165</v>
      </c>
      <c r="F12635" t="s">
        <v>6988</v>
      </c>
      <c r="G12635" t="s">
        <v>156</v>
      </c>
      <c r="H12635" t="s">
        <v>64</v>
      </c>
      <c r="I12635" s="1">
        <v>43865</v>
      </c>
      <c r="J12635">
        <v>2</v>
      </c>
      <c r="K12635" t="s">
        <v>52</v>
      </c>
      <c r="L12635" t="s">
        <v>52</v>
      </c>
      <c r="M12635" t="s">
        <v>84</v>
      </c>
      <c r="N12635" t="s">
        <v>85</v>
      </c>
      <c r="O12635">
        <v>0</v>
      </c>
      <c r="P12635" s="3">
        <v>0</v>
      </c>
      <c r="Q12635">
        <v>1</v>
      </c>
      <c r="R12635" t="s">
        <v>41766</v>
      </c>
      <c r="S12635">
        <v>1</v>
      </c>
      <c r="T12635">
        <v>1</v>
      </c>
      <c r="U12635">
        <v>26537</v>
      </c>
      <c r="V12635">
        <v>1</v>
      </c>
      <c r="W12635" t="s">
        <v>85</v>
      </c>
    </row>
    <row r="12636" spans="1:24" x14ac:dyDescent="0.25">
      <c r="A12636" t="s">
        <v>20167</v>
      </c>
      <c r="B12636" t="s">
        <v>962</v>
      </c>
      <c r="C12636" t="s">
        <v>41744</v>
      </c>
      <c r="E12636" t="s">
        <v>9440</v>
      </c>
      <c r="F12636" t="s">
        <v>9441</v>
      </c>
      <c r="G12636" t="s">
        <v>136</v>
      </c>
      <c r="H12636" t="s">
        <v>51</v>
      </c>
      <c r="I12636" s="1">
        <v>43835</v>
      </c>
      <c r="J12636">
        <v>6</v>
      </c>
      <c r="K12636" t="s">
        <v>52</v>
      </c>
      <c r="L12636" t="s">
        <v>52</v>
      </c>
      <c r="M12636" t="s">
        <v>84</v>
      </c>
      <c r="N12636" t="s">
        <v>85</v>
      </c>
      <c r="O12636">
        <v>3.9351851851851901E-4</v>
      </c>
      <c r="P12636" s="3">
        <v>0</v>
      </c>
      <c r="Q12636">
        <v>1</v>
      </c>
      <c r="R12636" t="s">
        <v>41753</v>
      </c>
      <c r="S12636">
        <v>0</v>
      </c>
      <c r="T12636">
        <v>0</v>
      </c>
      <c r="U12636">
        <v>0</v>
      </c>
      <c r="V12636">
        <v>0</v>
      </c>
      <c r="W12636" t="s">
        <v>85</v>
      </c>
    </row>
    <row r="12637" spans="1:24" x14ac:dyDescent="0.25">
      <c r="A12637" t="s">
        <v>14261</v>
      </c>
      <c r="B12637" t="s">
        <v>962</v>
      </c>
      <c r="C12637" t="s">
        <v>41744</v>
      </c>
      <c r="E12637" t="s">
        <v>9440</v>
      </c>
      <c r="F12637" t="s">
        <v>9441</v>
      </c>
      <c r="G12637" t="s">
        <v>56</v>
      </c>
      <c r="H12637" t="s">
        <v>64</v>
      </c>
      <c r="I12637" s="1">
        <v>43867</v>
      </c>
      <c r="J12637">
        <v>2</v>
      </c>
      <c r="K12637" t="s">
        <v>52</v>
      </c>
      <c r="L12637" t="s">
        <v>52</v>
      </c>
      <c r="M12637" t="s">
        <v>53</v>
      </c>
      <c r="N12637" t="s">
        <v>57</v>
      </c>
      <c r="O12637">
        <v>0</v>
      </c>
      <c r="P12637" s="3">
        <v>0</v>
      </c>
      <c r="Q12637">
        <v>1</v>
      </c>
      <c r="R12637" t="s">
        <v>41753</v>
      </c>
      <c r="S12637">
        <v>1</v>
      </c>
      <c r="T12637">
        <v>1</v>
      </c>
      <c r="U12637">
        <v>9900</v>
      </c>
      <c r="V12637">
        <v>1</v>
      </c>
      <c r="W12637" t="s">
        <v>57</v>
      </c>
    </row>
    <row r="12638" spans="1:24" x14ac:dyDescent="0.25">
      <c r="A12638" t="s">
        <v>4073</v>
      </c>
      <c r="B12638" t="s">
        <v>962</v>
      </c>
      <c r="C12638" t="s">
        <v>41744</v>
      </c>
      <c r="E12638" t="s">
        <v>3907</v>
      </c>
      <c r="F12638" t="s">
        <v>3908</v>
      </c>
      <c r="G12638" t="s">
        <v>50</v>
      </c>
      <c r="H12638" t="s">
        <v>64</v>
      </c>
      <c r="I12638" s="1">
        <v>43846</v>
      </c>
      <c r="J12638">
        <v>18</v>
      </c>
      <c r="K12638" t="s">
        <v>52</v>
      </c>
      <c r="L12638" t="s">
        <v>60</v>
      </c>
      <c r="M12638" t="s">
        <v>61</v>
      </c>
      <c r="N12638" t="s">
        <v>62</v>
      </c>
      <c r="O12638">
        <v>3.5532407407407401E-3</v>
      </c>
      <c r="P12638" s="3">
        <v>0</v>
      </c>
      <c r="Q12638">
        <v>1</v>
      </c>
      <c r="R12638" t="s">
        <v>41768</v>
      </c>
      <c r="S12638">
        <v>0</v>
      </c>
      <c r="T12638">
        <v>0</v>
      </c>
      <c r="U12638">
        <v>0</v>
      </c>
      <c r="V12638">
        <v>0</v>
      </c>
      <c r="W12638" t="s">
        <v>62</v>
      </c>
      <c r="X12638" t="s">
        <v>6</v>
      </c>
    </row>
    <row r="12639" spans="1:24" x14ac:dyDescent="0.25">
      <c r="A12639" t="s">
        <v>4073</v>
      </c>
      <c r="B12639" t="s">
        <v>962</v>
      </c>
      <c r="C12639" t="s">
        <v>41744</v>
      </c>
      <c r="E12639" t="s">
        <v>3907</v>
      </c>
      <c r="F12639" t="s">
        <v>3908</v>
      </c>
      <c r="G12639" t="s">
        <v>50</v>
      </c>
      <c r="H12639" t="s">
        <v>64</v>
      </c>
      <c r="I12639" s="1">
        <v>43846</v>
      </c>
      <c r="J12639">
        <v>18</v>
      </c>
      <c r="K12639" t="s">
        <v>52</v>
      </c>
      <c r="L12639" t="s">
        <v>60</v>
      </c>
      <c r="M12639" t="s">
        <v>61</v>
      </c>
      <c r="N12639" t="s">
        <v>62</v>
      </c>
      <c r="O12639">
        <v>3.5532407407407401E-3</v>
      </c>
      <c r="P12639" s="3">
        <v>0</v>
      </c>
      <c r="Q12639">
        <v>1</v>
      </c>
      <c r="R12639" t="s">
        <v>41880</v>
      </c>
      <c r="S12639">
        <v>0</v>
      </c>
      <c r="T12639">
        <v>0</v>
      </c>
      <c r="U12639">
        <v>0</v>
      </c>
      <c r="V12639">
        <v>0</v>
      </c>
      <c r="W12639" t="s">
        <v>62</v>
      </c>
      <c r="X12639" t="s">
        <v>6</v>
      </c>
    </row>
    <row r="12640" spans="1:24" x14ac:dyDescent="0.25">
      <c r="A12640" t="s">
        <v>4073</v>
      </c>
      <c r="B12640" t="s">
        <v>962</v>
      </c>
      <c r="C12640" t="s">
        <v>41744</v>
      </c>
      <c r="E12640" t="s">
        <v>3907</v>
      </c>
      <c r="F12640" t="s">
        <v>3908</v>
      </c>
      <c r="G12640" t="s">
        <v>50</v>
      </c>
      <c r="H12640" t="s">
        <v>64</v>
      </c>
      <c r="I12640" s="1">
        <v>43846</v>
      </c>
      <c r="J12640">
        <v>18</v>
      </c>
      <c r="K12640" t="s">
        <v>889</v>
      </c>
      <c r="L12640" t="s">
        <v>885</v>
      </c>
      <c r="M12640" t="s">
        <v>66</v>
      </c>
      <c r="N12640" t="s">
        <v>62</v>
      </c>
      <c r="O12640">
        <v>5.9606481481481498E-3</v>
      </c>
      <c r="P12640" s="3">
        <v>0</v>
      </c>
      <c r="Q12640">
        <v>1</v>
      </c>
      <c r="R12640" t="s">
        <v>41768</v>
      </c>
      <c r="S12640">
        <v>1</v>
      </c>
      <c r="T12640">
        <v>1</v>
      </c>
      <c r="U12640">
        <v>20481</v>
      </c>
      <c r="V12640">
        <v>1</v>
      </c>
      <c r="W12640" t="s">
        <v>62</v>
      </c>
      <c r="X12640" t="s">
        <v>6</v>
      </c>
    </row>
    <row r="12641" spans="1:24" x14ac:dyDescent="0.25">
      <c r="A12641" t="s">
        <v>4073</v>
      </c>
      <c r="B12641" t="s">
        <v>962</v>
      </c>
      <c r="C12641" t="s">
        <v>41744</v>
      </c>
      <c r="E12641" t="s">
        <v>3907</v>
      </c>
      <c r="F12641" t="s">
        <v>3908</v>
      </c>
      <c r="G12641" t="s">
        <v>50</v>
      </c>
      <c r="H12641" t="s">
        <v>64</v>
      </c>
      <c r="I12641" s="1">
        <v>43846</v>
      </c>
      <c r="J12641">
        <v>18</v>
      </c>
      <c r="K12641" t="s">
        <v>889</v>
      </c>
      <c r="L12641" t="s">
        <v>885</v>
      </c>
      <c r="M12641" t="s">
        <v>66</v>
      </c>
      <c r="N12641" t="s">
        <v>62</v>
      </c>
      <c r="O12641">
        <v>5.9606481481481498E-3</v>
      </c>
      <c r="P12641" s="3">
        <v>0</v>
      </c>
      <c r="Q12641">
        <v>1</v>
      </c>
      <c r="R12641" t="s">
        <v>41880</v>
      </c>
      <c r="S12641">
        <v>0</v>
      </c>
      <c r="T12641">
        <v>0</v>
      </c>
      <c r="U12641">
        <v>0</v>
      </c>
      <c r="V12641">
        <v>0</v>
      </c>
      <c r="W12641" t="s">
        <v>62</v>
      </c>
      <c r="X12641" t="s">
        <v>6</v>
      </c>
    </row>
    <row r="12642" spans="1:24" x14ac:dyDescent="0.25">
      <c r="A12642" t="s">
        <v>3778</v>
      </c>
      <c r="B12642" t="s">
        <v>962</v>
      </c>
      <c r="C12642" t="s">
        <v>41744</v>
      </c>
      <c r="E12642" t="s">
        <v>1780</v>
      </c>
      <c r="F12642" t="s">
        <v>1752</v>
      </c>
      <c r="G12642" t="s">
        <v>56</v>
      </c>
      <c r="H12642" t="s">
        <v>51</v>
      </c>
      <c r="I12642" s="1">
        <v>43835</v>
      </c>
      <c r="J12642">
        <v>4</v>
      </c>
      <c r="K12642">
        <v>36451549</v>
      </c>
      <c r="L12642" t="s">
        <v>975</v>
      </c>
      <c r="M12642" t="s">
        <v>66</v>
      </c>
      <c r="N12642" t="s">
        <v>67</v>
      </c>
      <c r="O12642">
        <v>2.4305555555555601E-4</v>
      </c>
      <c r="P12642" s="3">
        <v>0</v>
      </c>
      <c r="Q12642">
        <v>1</v>
      </c>
      <c r="R12642" t="s">
        <v>42157</v>
      </c>
      <c r="S12642">
        <v>0</v>
      </c>
      <c r="T12642">
        <v>0</v>
      </c>
      <c r="U12642">
        <v>0</v>
      </c>
      <c r="V12642">
        <v>0</v>
      </c>
      <c r="W12642" t="s">
        <v>68</v>
      </c>
    </row>
    <row r="12643" spans="1:24" x14ac:dyDescent="0.25">
      <c r="A12643" t="s">
        <v>33459</v>
      </c>
      <c r="B12643" t="s">
        <v>962</v>
      </c>
      <c r="C12643" t="s">
        <v>41744</v>
      </c>
      <c r="E12643" t="s">
        <v>9440</v>
      </c>
      <c r="F12643" t="s">
        <v>9441</v>
      </c>
      <c r="G12643" t="s">
        <v>50</v>
      </c>
      <c r="H12643" t="s">
        <v>51</v>
      </c>
      <c r="I12643" s="1">
        <v>43871</v>
      </c>
      <c r="J12643">
        <v>4</v>
      </c>
      <c r="K12643" t="s">
        <v>52</v>
      </c>
      <c r="L12643" t="s">
        <v>60</v>
      </c>
      <c r="M12643" t="s">
        <v>61</v>
      </c>
      <c r="N12643" t="s">
        <v>62</v>
      </c>
      <c r="O12643">
        <v>2.5462962962962999E-4</v>
      </c>
      <c r="P12643" s="3">
        <v>0</v>
      </c>
      <c r="Q12643">
        <v>1</v>
      </c>
      <c r="R12643" t="s">
        <v>41753</v>
      </c>
      <c r="S12643">
        <v>0</v>
      </c>
      <c r="T12643">
        <v>0</v>
      </c>
      <c r="U12643">
        <v>0</v>
      </c>
      <c r="V12643">
        <v>0</v>
      </c>
      <c r="W12643" t="s">
        <v>62</v>
      </c>
    </row>
    <row r="12644" spans="1:24" x14ac:dyDescent="0.25">
      <c r="A12644" t="s">
        <v>8448</v>
      </c>
      <c r="B12644" t="s">
        <v>12</v>
      </c>
      <c r="C12644" t="s">
        <v>41742</v>
      </c>
      <c r="D12644" t="s">
        <v>41743</v>
      </c>
      <c r="E12644" t="s">
        <v>7465</v>
      </c>
      <c r="F12644" t="s">
        <v>7465</v>
      </c>
      <c r="G12644" t="s">
        <v>56</v>
      </c>
      <c r="H12644" t="s">
        <v>64</v>
      </c>
      <c r="I12644" s="1">
        <v>43841</v>
      </c>
      <c r="J12644">
        <v>2</v>
      </c>
      <c r="K12644" t="s">
        <v>52</v>
      </c>
      <c r="L12644" t="s">
        <v>52</v>
      </c>
      <c r="M12644" t="s">
        <v>53</v>
      </c>
      <c r="N12644" t="s">
        <v>48</v>
      </c>
      <c r="O12644">
        <v>0</v>
      </c>
      <c r="P12644" s="3">
        <v>0</v>
      </c>
      <c r="Q12644">
        <v>1</v>
      </c>
      <c r="R12644" t="s">
        <v>41753</v>
      </c>
      <c r="S12644">
        <v>1</v>
      </c>
      <c r="T12644">
        <v>1</v>
      </c>
      <c r="U12644">
        <v>44992</v>
      </c>
      <c r="V12644">
        <v>1</v>
      </c>
      <c r="W12644" t="s">
        <v>48</v>
      </c>
    </row>
    <row r="12645" spans="1:24" x14ac:dyDescent="0.25">
      <c r="A12645" t="s">
        <v>15373</v>
      </c>
      <c r="B12645" t="s">
        <v>12</v>
      </c>
      <c r="C12645" t="s">
        <v>41742</v>
      </c>
      <c r="D12645" t="s">
        <v>41743</v>
      </c>
      <c r="E12645" t="s">
        <v>9440</v>
      </c>
      <c r="F12645" t="s">
        <v>9441</v>
      </c>
      <c r="G12645" t="s">
        <v>50</v>
      </c>
      <c r="H12645" t="s">
        <v>51</v>
      </c>
      <c r="I12645" s="1">
        <v>43866</v>
      </c>
      <c r="J12645">
        <v>4</v>
      </c>
      <c r="K12645" t="s">
        <v>52</v>
      </c>
      <c r="L12645" t="s">
        <v>52</v>
      </c>
      <c r="M12645" t="s">
        <v>53</v>
      </c>
      <c r="N12645" t="s">
        <v>48</v>
      </c>
      <c r="O12645">
        <v>0</v>
      </c>
      <c r="P12645" s="3">
        <v>0</v>
      </c>
      <c r="Q12645">
        <v>2</v>
      </c>
      <c r="R12645" t="s">
        <v>41753</v>
      </c>
      <c r="S12645">
        <v>1</v>
      </c>
      <c r="T12645">
        <v>0.5</v>
      </c>
      <c r="U12645">
        <v>43822</v>
      </c>
      <c r="V12645">
        <v>1</v>
      </c>
      <c r="W12645" t="s">
        <v>48</v>
      </c>
    </row>
    <row r="12646" spans="1:24" x14ac:dyDescent="0.25">
      <c r="A12646" t="s">
        <v>15373</v>
      </c>
      <c r="B12646" t="s">
        <v>12</v>
      </c>
      <c r="C12646" t="s">
        <v>41742</v>
      </c>
      <c r="D12646" t="s">
        <v>41743</v>
      </c>
      <c r="E12646" t="s">
        <v>9440</v>
      </c>
      <c r="F12646" t="s">
        <v>9441</v>
      </c>
      <c r="G12646" t="s">
        <v>50</v>
      </c>
      <c r="H12646" t="s">
        <v>51</v>
      </c>
      <c r="I12646" s="1">
        <v>43866</v>
      </c>
      <c r="J12646">
        <v>6</v>
      </c>
      <c r="K12646" t="s">
        <v>52</v>
      </c>
      <c r="L12646" t="s">
        <v>52</v>
      </c>
      <c r="M12646" t="s">
        <v>53</v>
      </c>
      <c r="N12646" t="s">
        <v>57</v>
      </c>
      <c r="O12646">
        <v>0</v>
      </c>
      <c r="P12646" s="3">
        <v>0</v>
      </c>
      <c r="Q12646">
        <v>3</v>
      </c>
      <c r="R12646" t="s">
        <v>41753</v>
      </c>
      <c r="S12646">
        <v>1</v>
      </c>
      <c r="T12646">
        <v>0.33333333329999998</v>
      </c>
      <c r="U12646">
        <v>18342</v>
      </c>
      <c r="V12646">
        <v>1</v>
      </c>
      <c r="W12646" t="s">
        <v>57</v>
      </c>
    </row>
    <row r="12647" spans="1:24" x14ac:dyDescent="0.25">
      <c r="A12647" t="s">
        <v>39519</v>
      </c>
      <c r="B12647" t="s">
        <v>962</v>
      </c>
      <c r="C12647" t="s">
        <v>41744</v>
      </c>
      <c r="E12647" t="s">
        <v>39198</v>
      </c>
      <c r="F12647" t="s">
        <v>39196</v>
      </c>
      <c r="G12647" t="s">
        <v>56</v>
      </c>
      <c r="H12647" t="s">
        <v>51</v>
      </c>
      <c r="I12647" s="1">
        <v>43878</v>
      </c>
      <c r="J12647">
        <v>6</v>
      </c>
      <c r="K12647" t="s">
        <v>52</v>
      </c>
      <c r="L12647" t="s">
        <v>52</v>
      </c>
      <c r="M12647" t="s">
        <v>53</v>
      </c>
      <c r="N12647" t="s">
        <v>57</v>
      </c>
      <c r="O12647">
        <v>1.04166666666667E-4</v>
      </c>
      <c r="P12647" s="3">
        <v>0</v>
      </c>
      <c r="Q12647">
        <v>1</v>
      </c>
      <c r="R12647" t="s">
        <v>41753</v>
      </c>
      <c r="S12647">
        <v>1</v>
      </c>
      <c r="T12647">
        <v>1</v>
      </c>
      <c r="U12647">
        <v>26089</v>
      </c>
      <c r="V12647">
        <v>1</v>
      </c>
      <c r="W12647" t="s">
        <v>57</v>
      </c>
    </row>
    <row r="12648" spans="1:24" x14ac:dyDescent="0.25">
      <c r="A12648" t="s">
        <v>2968</v>
      </c>
      <c r="B12648" t="s">
        <v>12</v>
      </c>
      <c r="C12648" t="s">
        <v>41742</v>
      </c>
      <c r="D12648" t="s">
        <v>41743</v>
      </c>
      <c r="E12648" t="s">
        <v>1751</v>
      </c>
      <c r="F12648" t="s">
        <v>1752</v>
      </c>
      <c r="G12648" t="s">
        <v>80</v>
      </c>
      <c r="H12648" t="s">
        <v>96</v>
      </c>
      <c r="I12648" s="1">
        <v>43849</v>
      </c>
      <c r="J12648">
        <v>2</v>
      </c>
      <c r="K12648" t="s">
        <v>52</v>
      </c>
      <c r="L12648" t="s">
        <v>52</v>
      </c>
      <c r="M12648" t="s">
        <v>53</v>
      </c>
      <c r="N12648" t="s">
        <v>48</v>
      </c>
      <c r="O12648">
        <v>0</v>
      </c>
      <c r="P12648" s="3">
        <v>0</v>
      </c>
      <c r="Q12648">
        <v>1</v>
      </c>
      <c r="R12648" t="s">
        <v>41766</v>
      </c>
      <c r="S12648">
        <v>0</v>
      </c>
      <c r="T12648">
        <v>0</v>
      </c>
      <c r="U12648">
        <v>0</v>
      </c>
      <c r="V12648">
        <v>0</v>
      </c>
      <c r="W12648" t="s">
        <v>48</v>
      </c>
    </row>
    <row r="12649" spans="1:24" x14ac:dyDescent="0.25">
      <c r="A12649" t="s">
        <v>2968</v>
      </c>
      <c r="B12649" t="s">
        <v>12</v>
      </c>
      <c r="C12649" t="s">
        <v>41742</v>
      </c>
      <c r="D12649" t="s">
        <v>41743</v>
      </c>
      <c r="E12649" t="s">
        <v>7465</v>
      </c>
      <c r="F12649" t="s">
        <v>7465</v>
      </c>
      <c r="G12649" t="s">
        <v>80</v>
      </c>
      <c r="H12649" t="s">
        <v>96</v>
      </c>
      <c r="I12649" s="1">
        <v>43833</v>
      </c>
      <c r="J12649">
        <v>2</v>
      </c>
      <c r="K12649" t="s">
        <v>52</v>
      </c>
      <c r="L12649" t="s">
        <v>52</v>
      </c>
      <c r="M12649" t="s">
        <v>53</v>
      </c>
      <c r="N12649" t="s">
        <v>48</v>
      </c>
      <c r="O12649">
        <v>0</v>
      </c>
      <c r="P12649" s="3">
        <v>0</v>
      </c>
      <c r="Q12649">
        <v>1</v>
      </c>
      <c r="R12649" t="s">
        <v>41753</v>
      </c>
      <c r="S12649">
        <v>0</v>
      </c>
      <c r="T12649">
        <v>0</v>
      </c>
      <c r="U12649">
        <v>0</v>
      </c>
      <c r="V12649">
        <v>0</v>
      </c>
      <c r="W12649" t="s">
        <v>48</v>
      </c>
    </row>
    <row r="12650" spans="1:24" x14ac:dyDescent="0.25">
      <c r="A12650" t="s">
        <v>2968</v>
      </c>
      <c r="B12650" t="s">
        <v>12</v>
      </c>
      <c r="C12650" t="s">
        <v>41742</v>
      </c>
      <c r="D12650" t="s">
        <v>41743</v>
      </c>
      <c r="E12650" t="s">
        <v>7465</v>
      </c>
      <c r="F12650" t="s">
        <v>7465</v>
      </c>
      <c r="G12650" t="s">
        <v>80</v>
      </c>
      <c r="H12650" t="s">
        <v>96</v>
      </c>
      <c r="I12650" s="1">
        <v>43833</v>
      </c>
      <c r="J12650">
        <v>2</v>
      </c>
      <c r="K12650" t="s">
        <v>52</v>
      </c>
      <c r="L12650" t="s">
        <v>60</v>
      </c>
      <c r="M12650" t="s">
        <v>61</v>
      </c>
      <c r="N12650" t="s">
        <v>62</v>
      </c>
      <c r="O12650">
        <v>0</v>
      </c>
      <c r="P12650" s="3">
        <v>0</v>
      </c>
      <c r="Q12650">
        <v>1</v>
      </c>
      <c r="R12650" t="s">
        <v>41753</v>
      </c>
      <c r="S12650">
        <v>1</v>
      </c>
      <c r="T12650">
        <v>1</v>
      </c>
      <c r="U12650">
        <v>40851</v>
      </c>
      <c r="V12650">
        <v>1</v>
      </c>
      <c r="W12650" t="s">
        <v>62</v>
      </c>
    </row>
    <row r="12651" spans="1:24" x14ac:dyDescent="0.25">
      <c r="A12651" t="s">
        <v>5532</v>
      </c>
      <c r="B12651" t="s">
        <v>962</v>
      </c>
      <c r="C12651" t="s">
        <v>41744</v>
      </c>
      <c r="E12651" t="s">
        <v>4634</v>
      </c>
      <c r="F12651" t="s">
        <v>4635</v>
      </c>
      <c r="G12651" t="s">
        <v>209</v>
      </c>
      <c r="H12651" t="s">
        <v>51</v>
      </c>
      <c r="I12651" s="1">
        <v>43850</v>
      </c>
      <c r="J12651">
        <v>2</v>
      </c>
      <c r="K12651" t="s">
        <v>52</v>
      </c>
      <c r="L12651" t="s">
        <v>52</v>
      </c>
      <c r="M12651" t="s">
        <v>61</v>
      </c>
      <c r="N12651" t="s">
        <v>67</v>
      </c>
      <c r="O12651">
        <v>0</v>
      </c>
      <c r="P12651" s="3">
        <v>0</v>
      </c>
      <c r="Q12651">
        <v>1</v>
      </c>
      <c r="R12651" t="s">
        <v>41753</v>
      </c>
      <c r="S12651">
        <v>1</v>
      </c>
      <c r="T12651">
        <v>1</v>
      </c>
      <c r="U12651">
        <v>28478</v>
      </c>
      <c r="V12651">
        <v>1</v>
      </c>
      <c r="W12651" t="s">
        <v>68</v>
      </c>
    </row>
    <row r="12652" spans="1:24" x14ac:dyDescent="0.25">
      <c r="A12652" t="s">
        <v>30618</v>
      </c>
      <c r="B12652" t="s">
        <v>12</v>
      </c>
      <c r="C12652" t="s">
        <v>41742</v>
      </c>
      <c r="D12652" t="s">
        <v>41743</v>
      </c>
      <c r="E12652" t="s">
        <v>23560</v>
      </c>
      <c r="F12652" t="s">
        <v>9441</v>
      </c>
      <c r="G12652" t="s">
        <v>50</v>
      </c>
      <c r="H12652" t="s">
        <v>51</v>
      </c>
      <c r="I12652" s="1">
        <v>43838</v>
      </c>
      <c r="J12652">
        <v>2</v>
      </c>
      <c r="K12652" t="s">
        <v>52</v>
      </c>
      <c r="L12652" t="s">
        <v>60</v>
      </c>
      <c r="M12652" t="s">
        <v>61</v>
      </c>
      <c r="N12652" t="s">
        <v>62</v>
      </c>
      <c r="O12652">
        <v>0</v>
      </c>
      <c r="P12652" s="3">
        <v>0</v>
      </c>
      <c r="Q12652">
        <v>1</v>
      </c>
      <c r="R12652" t="s">
        <v>41753</v>
      </c>
      <c r="S12652">
        <v>0</v>
      </c>
      <c r="T12652">
        <v>0</v>
      </c>
      <c r="U12652">
        <v>0</v>
      </c>
      <c r="V12652">
        <v>0</v>
      </c>
      <c r="W12652" t="s">
        <v>62</v>
      </c>
    </row>
    <row r="12653" spans="1:24" x14ac:dyDescent="0.25">
      <c r="A12653" t="s">
        <v>7916</v>
      </c>
      <c r="B12653" t="s">
        <v>12</v>
      </c>
      <c r="C12653" t="s">
        <v>41742</v>
      </c>
      <c r="D12653" t="s">
        <v>41743</v>
      </c>
      <c r="E12653" t="s">
        <v>7465</v>
      </c>
      <c r="F12653" t="s">
        <v>7465</v>
      </c>
      <c r="G12653" t="s">
        <v>130</v>
      </c>
      <c r="H12653" t="s">
        <v>64</v>
      </c>
      <c r="I12653" s="1">
        <v>43857</v>
      </c>
      <c r="J12653">
        <v>4</v>
      </c>
      <c r="K12653" t="s">
        <v>52</v>
      </c>
      <c r="L12653" t="s">
        <v>52</v>
      </c>
      <c r="M12653" t="s">
        <v>53</v>
      </c>
      <c r="N12653" t="s">
        <v>48</v>
      </c>
      <c r="O12653">
        <v>7.3379629629629602E-3</v>
      </c>
      <c r="P12653" s="3">
        <v>0</v>
      </c>
      <c r="Q12653">
        <v>1</v>
      </c>
      <c r="R12653" t="s">
        <v>41753</v>
      </c>
      <c r="S12653">
        <v>0</v>
      </c>
      <c r="T12653">
        <v>0</v>
      </c>
      <c r="U12653">
        <v>0</v>
      </c>
      <c r="V12653">
        <v>0</v>
      </c>
      <c r="W12653" t="s">
        <v>48</v>
      </c>
    </row>
    <row r="12654" spans="1:24" x14ac:dyDescent="0.25">
      <c r="A12654" t="s">
        <v>7916</v>
      </c>
      <c r="B12654" t="s">
        <v>12</v>
      </c>
      <c r="C12654" t="s">
        <v>41742</v>
      </c>
      <c r="D12654" t="s">
        <v>41743</v>
      </c>
      <c r="E12654" t="s">
        <v>7465</v>
      </c>
      <c r="F12654" t="s">
        <v>7465</v>
      </c>
      <c r="G12654" t="s">
        <v>130</v>
      </c>
      <c r="H12654" t="s">
        <v>64</v>
      </c>
      <c r="I12654" s="1">
        <v>43857</v>
      </c>
      <c r="J12654">
        <v>2</v>
      </c>
      <c r="K12654" t="s">
        <v>52</v>
      </c>
      <c r="L12654" t="s">
        <v>60</v>
      </c>
      <c r="M12654" t="s">
        <v>61</v>
      </c>
      <c r="N12654" t="s">
        <v>62</v>
      </c>
      <c r="O12654">
        <v>0</v>
      </c>
      <c r="P12654" s="3">
        <v>0</v>
      </c>
      <c r="Q12654">
        <v>1</v>
      </c>
      <c r="R12654" t="s">
        <v>41753</v>
      </c>
      <c r="S12654">
        <v>1</v>
      </c>
      <c r="T12654">
        <v>1</v>
      </c>
      <c r="U12654">
        <v>43176</v>
      </c>
      <c r="V12654">
        <v>1</v>
      </c>
      <c r="W12654" t="s">
        <v>62</v>
      </c>
    </row>
    <row r="12655" spans="1:24" x14ac:dyDescent="0.25">
      <c r="A12655" t="s">
        <v>30570</v>
      </c>
      <c r="B12655" t="s">
        <v>12</v>
      </c>
      <c r="C12655" t="s">
        <v>41742</v>
      </c>
      <c r="D12655" t="s">
        <v>41743</v>
      </c>
      <c r="E12655" t="s">
        <v>23560</v>
      </c>
      <c r="F12655" t="s">
        <v>9441</v>
      </c>
      <c r="G12655" t="s">
        <v>50</v>
      </c>
      <c r="H12655" t="s">
        <v>64</v>
      </c>
      <c r="I12655" s="1">
        <v>43872</v>
      </c>
      <c r="J12655">
        <v>2</v>
      </c>
      <c r="K12655" t="s">
        <v>52</v>
      </c>
      <c r="L12655" t="s">
        <v>60</v>
      </c>
      <c r="M12655" t="s">
        <v>61</v>
      </c>
      <c r="N12655" t="s">
        <v>62</v>
      </c>
      <c r="O12655">
        <v>0</v>
      </c>
      <c r="P12655" s="3">
        <v>0</v>
      </c>
      <c r="Q12655">
        <v>1</v>
      </c>
      <c r="R12655" t="s">
        <v>41753</v>
      </c>
      <c r="S12655">
        <v>0</v>
      </c>
      <c r="T12655">
        <v>0</v>
      </c>
      <c r="U12655">
        <v>0</v>
      </c>
      <c r="V12655">
        <v>0</v>
      </c>
      <c r="W12655" t="s">
        <v>62</v>
      </c>
    </row>
    <row r="12656" spans="1:24" x14ac:dyDescent="0.25">
      <c r="A12656" t="s">
        <v>31221</v>
      </c>
      <c r="B12656" t="s">
        <v>962</v>
      </c>
      <c r="C12656" t="s">
        <v>41744</v>
      </c>
      <c r="E12656" t="s">
        <v>9440</v>
      </c>
      <c r="F12656" t="s">
        <v>9441</v>
      </c>
      <c r="G12656" t="s">
        <v>80</v>
      </c>
      <c r="H12656" t="s">
        <v>51</v>
      </c>
      <c r="I12656" s="1">
        <v>43875</v>
      </c>
      <c r="J12656">
        <v>8</v>
      </c>
      <c r="K12656" t="s">
        <v>52</v>
      </c>
      <c r="L12656" t="s">
        <v>60</v>
      </c>
      <c r="M12656" t="s">
        <v>61</v>
      </c>
      <c r="N12656" t="s">
        <v>62</v>
      </c>
      <c r="O12656">
        <v>1.07638888888889E-3</v>
      </c>
      <c r="P12656" s="3">
        <v>0</v>
      </c>
      <c r="Q12656">
        <v>1</v>
      </c>
      <c r="R12656" t="s">
        <v>41753</v>
      </c>
      <c r="S12656">
        <v>0</v>
      </c>
      <c r="T12656">
        <v>0</v>
      </c>
      <c r="U12656">
        <v>0</v>
      </c>
      <c r="V12656">
        <v>0</v>
      </c>
      <c r="W12656" t="s">
        <v>62</v>
      </c>
    </row>
    <row r="12657" spans="1:24" x14ac:dyDescent="0.25">
      <c r="A12657" t="s">
        <v>34701</v>
      </c>
      <c r="B12657" t="s">
        <v>962</v>
      </c>
      <c r="C12657" t="s">
        <v>41744</v>
      </c>
      <c r="E12657" t="s">
        <v>9440</v>
      </c>
      <c r="F12657" t="s">
        <v>9441</v>
      </c>
      <c r="G12657" t="s">
        <v>50</v>
      </c>
      <c r="H12657" t="s">
        <v>64</v>
      </c>
      <c r="I12657" s="1">
        <v>43867</v>
      </c>
      <c r="J12657">
        <v>4</v>
      </c>
      <c r="K12657">
        <v>36451549</v>
      </c>
      <c r="L12657" t="s">
        <v>962</v>
      </c>
      <c r="M12657" t="s">
        <v>66</v>
      </c>
      <c r="N12657" t="s">
        <v>67</v>
      </c>
      <c r="O12657">
        <v>1.9675925925925899E-4</v>
      </c>
      <c r="P12657" s="3">
        <v>0</v>
      </c>
      <c r="Q12657">
        <v>1</v>
      </c>
      <c r="R12657" t="s">
        <v>44315</v>
      </c>
      <c r="S12657">
        <v>1</v>
      </c>
      <c r="T12657">
        <v>1</v>
      </c>
      <c r="U12657">
        <v>18913</v>
      </c>
      <c r="V12657">
        <v>1</v>
      </c>
      <c r="W12657" t="s">
        <v>68</v>
      </c>
    </row>
    <row r="12658" spans="1:24" x14ac:dyDescent="0.25">
      <c r="A12658" t="s">
        <v>32088</v>
      </c>
      <c r="B12658" t="s">
        <v>962</v>
      </c>
      <c r="C12658" t="s">
        <v>41744</v>
      </c>
      <c r="E12658" t="s">
        <v>9440</v>
      </c>
      <c r="F12658" t="s">
        <v>9441</v>
      </c>
      <c r="G12658" t="s">
        <v>50</v>
      </c>
      <c r="H12658" t="s">
        <v>64</v>
      </c>
      <c r="I12658" s="1">
        <v>43842</v>
      </c>
      <c r="J12658">
        <v>28</v>
      </c>
      <c r="K12658" t="s">
        <v>52</v>
      </c>
      <c r="L12658" t="s">
        <v>60</v>
      </c>
      <c r="M12658" t="s">
        <v>61</v>
      </c>
      <c r="N12658" t="s">
        <v>62</v>
      </c>
      <c r="O12658">
        <v>3.04398148148148E-3</v>
      </c>
      <c r="P12658" s="3">
        <v>0</v>
      </c>
      <c r="Q12658">
        <v>1</v>
      </c>
      <c r="R12658" t="s">
        <v>41753</v>
      </c>
      <c r="S12658">
        <v>1</v>
      </c>
      <c r="T12658">
        <v>1</v>
      </c>
      <c r="U12658">
        <v>34960</v>
      </c>
      <c r="V12658">
        <v>1</v>
      </c>
      <c r="W12658" t="s">
        <v>62</v>
      </c>
    </row>
    <row r="12659" spans="1:24" x14ac:dyDescent="0.25">
      <c r="A12659" t="s">
        <v>10610</v>
      </c>
      <c r="B12659" t="s">
        <v>12</v>
      </c>
      <c r="C12659" t="s">
        <v>41742</v>
      </c>
      <c r="D12659" t="s">
        <v>41743</v>
      </c>
      <c r="E12659" t="s">
        <v>9440</v>
      </c>
      <c r="F12659" t="s">
        <v>9441</v>
      </c>
      <c r="G12659" t="s">
        <v>50</v>
      </c>
      <c r="H12659" t="s">
        <v>51</v>
      </c>
      <c r="I12659" s="1">
        <v>43851</v>
      </c>
      <c r="J12659">
        <v>2</v>
      </c>
      <c r="K12659" t="s">
        <v>52</v>
      </c>
      <c r="L12659" t="s">
        <v>52</v>
      </c>
      <c r="M12659" t="s">
        <v>53</v>
      </c>
      <c r="N12659" t="s">
        <v>54</v>
      </c>
      <c r="O12659">
        <v>0</v>
      </c>
      <c r="P12659" s="3">
        <v>0</v>
      </c>
      <c r="Q12659">
        <v>1</v>
      </c>
      <c r="R12659" t="s">
        <v>42078</v>
      </c>
      <c r="S12659">
        <v>1</v>
      </c>
      <c r="T12659">
        <v>1</v>
      </c>
      <c r="U12659">
        <v>41926</v>
      </c>
      <c r="V12659">
        <v>1</v>
      </c>
      <c r="W12659" t="s">
        <v>54</v>
      </c>
    </row>
    <row r="12660" spans="1:24" x14ac:dyDescent="0.25">
      <c r="A12660" t="s">
        <v>10610</v>
      </c>
      <c r="B12660" t="s">
        <v>12</v>
      </c>
      <c r="C12660" t="s">
        <v>41742</v>
      </c>
      <c r="D12660" t="s">
        <v>41743</v>
      </c>
      <c r="E12660" t="s">
        <v>9440</v>
      </c>
      <c r="F12660" t="s">
        <v>9441</v>
      </c>
      <c r="G12660" t="s">
        <v>50</v>
      </c>
      <c r="H12660" t="s">
        <v>51</v>
      </c>
      <c r="I12660" s="1">
        <v>43851</v>
      </c>
      <c r="J12660">
        <v>4</v>
      </c>
      <c r="K12660" t="s">
        <v>52</v>
      </c>
      <c r="L12660" t="s">
        <v>52</v>
      </c>
      <c r="M12660" t="s">
        <v>53</v>
      </c>
      <c r="N12660" t="s">
        <v>57</v>
      </c>
      <c r="O12660">
        <v>0</v>
      </c>
      <c r="P12660" s="3">
        <v>0</v>
      </c>
      <c r="Q12660">
        <v>2</v>
      </c>
      <c r="R12660" t="s">
        <v>43003</v>
      </c>
      <c r="S12660">
        <v>0</v>
      </c>
      <c r="T12660">
        <v>0</v>
      </c>
      <c r="U12660">
        <v>0</v>
      </c>
      <c r="V12660">
        <v>0</v>
      </c>
      <c r="W12660" t="s">
        <v>57</v>
      </c>
      <c r="X12660" t="s">
        <v>18</v>
      </c>
    </row>
    <row r="12661" spans="1:24" x14ac:dyDescent="0.25">
      <c r="A12661" t="s">
        <v>10610</v>
      </c>
      <c r="B12661" t="s">
        <v>12</v>
      </c>
      <c r="C12661" t="s">
        <v>41742</v>
      </c>
      <c r="D12661" t="s">
        <v>41743</v>
      </c>
      <c r="E12661" t="s">
        <v>9440</v>
      </c>
      <c r="F12661" t="s">
        <v>9441</v>
      </c>
      <c r="G12661" t="s">
        <v>50</v>
      </c>
      <c r="H12661" t="s">
        <v>51</v>
      </c>
      <c r="I12661" s="1">
        <v>43851</v>
      </c>
      <c r="J12661">
        <v>4</v>
      </c>
      <c r="K12661" t="s">
        <v>52</v>
      </c>
      <c r="L12661" t="s">
        <v>52</v>
      </c>
      <c r="M12661" t="s">
        <v>53</v>
      </c>
      <c r="N12661" t="s">
        <v>57</v>
      </c>
      <c r="O12661">
        <v>0</v>
      </c>
      <c r="P12661" s="3">
        <v>0</v>
      </c>
      <c r="Q12661">
        <v>2</v>
      </c>
      <c r="R12661" t="s">
        <v>93</v>
      </c>
      <c r="S12661">
        <v>0</v>
      </c>
      <c r="T12661">
        <v>0</v>
      </c>
      <c r="U12661">
        <v>0</v>
      </c>
      <c r="V12661">
        <v>0</v>
      </c>
      <c r="W12661" t="s">
        <v>57</v>
      </c>
    </row>
    <row r="12662" spans="1:24" x14ac:dyDescent="0.25">
      <c r="A12662" t="s">
        <v>10610</v>
      </c>
      <c r="B12662" t="s">
        <v>12</v>
      </c>
      <c r="C12662" t="s">
        <v>41742</v>
      </c>
      <c r="D12662" t="s">
        <v>41743</v>
      </c>
      <c r="E12662" t="s">
        <v>9440</v>
      </c>
      <c r="F12662" t="s">
        <v>9441</v>
      </c>
      <c r="G12662" t="s">
        <v>50</v>
      </c>
      <c r="H12662" t="s">
        <v>51</v>
      </c>
      <c r="I12662" s="1">
        <v>43849</v>
      </c>
      <c r="J12662">
        <v>4</v>
      </c>
      <c r="K12662" t="s">
        <v>52</v>
      </c>
      <c r="L12662" t="s">
        <v>52</v>
      </c>
      <c r="M12662" t="s">
        <v>53</v>
      </c>
      <c r="N12662" t="s">
        <v>57</v>
      </c>
      <c r="O12662">
        <v>4.2592592592592604E-3</v>
      </c>
      <c r="P12662" s="3">
        <v>0</v>
      </c>
      <c r="Q12662">
        <v>1</v>
      </c>
      <c r="R12662" t="s">
        <v>41799</v>
      </c>
      <c r="S12662">
        <v>0</v>
      </c>
      <c r="T12662">
        <v>0</v>
      </c>
      <c r="U12662">
        <v>0</v>
      </c>
      <c r="V12662">
        <v>0</v>
      </c>
      <c r="W12662" t="s">
        <v>57</v>
      </c>
      <c r="X12662" t="s">
        <v>18</v>
      </c>
    </row>
    <row r="12663" spans="1:24" x14ac:dyDescent="0.25">
      <c r="A12663" t="s">
        <v>32997</v>
      </c>
      <c r="B12663" t="s">
        <v>12</v>
      </c>
      <c r="C12663" t="s">
        <v>41742</v>
      </c>
      <c r="D12663" t="s">
        <v>41743</v>
      </c>
      <c r="E12663" t="s">
        <v>9440</v>
      </c>
      <c r="F12663" t="s">
        <v>9441</v>
      </c>
      <c r="G12663" t="s">
        <v>50</v>
      </c>
      <c r="H12663" t="s">
        <v>51</v>
      </c>
      <c r="I12663" s="1">
        <v>43839</v>
      </c>
      <c r="J12663">
        <v>6</v>
      </c>
      <c r="K12663" t="s">
        <v>52</v>
      </c>
      <c r="L12663" t="s">
        <v>60</v>
      </c>
      <c r="M12663" t="s">
        <v>61</v>
      </c>
      <c r="N12663" t="s">
        <v>62</v>
      </c>
      <c r="O12663">
        <v>1.68981481481481E-3</v>
      </c>
      <c r="P12663" s="3">
        <v>0</v>
      </c>
      <c r="Q12663">
        <v>1</v>
      </c>
      <c r="R12663" t="s">
        <v>41753</v>
      </c>
      <c r="S12663">
        <v>1</v>
      </c>
      <c r="T12663">
        <v>1</v>
      </c>
      <c r="U12663">
        <v>17301</v>
      </c>
      <c r="V12663">
        <v>1</v>
      </c>
      <c r="W12663" t="s">
        <v>62</v>
      </c>
    </row>
    <row r="12664" spans="1:24" x14ac:dyDescent="0.25">
      <c r="A12664" t="s">
        <v>30136</v>
      </c>
      <c r="B12664" t="s">
        <v>962</v>
      </c>
      <c r="C12664" t="s">
        <v>41744</v>
      </c>
      <c r="E12664" t="s">
        <v>23560</v>
      </c>
      <c r="F12664" t="s">
        <v>9441</v>
      </c>
      <c r="G12664" t="s">
        <v>80</v>
      </c>
      <c r="H12664" t="s">
        <v>64</v>
      </c>
      <c r="I12664" s="1">
        <v>43872</v>
      </c>
      <c r="J12664">
        <v>12</v>
      </c>
      <c r="K12664" t="s">
        <v>52</v>
      </c>
      <c r="L12664" t="s">
        <v>60</v>
      </c>
      <c r="M12664" t="s">
        <v>61</v>
      </c>
      <c r="N12664" t="s">
        <v>62</v>
      </c>
      <c r="O12664">
        <v>7.8877314814814799E-3</v>
      </c>
      <c r="P12664" s="3">
        <v>0</v>
      </c>
      <c r="Q12664">
        <v>2</v>
      </c>
      <c r="R12664" t="s">
        <v>41753</v>
      </c>
      <c r="S12664">
        <v>0</v>
      </c>
      <c r="T12664">
        <v>0</v>
      </c>
      <c r="U12664">
        <v>0</v>
      </c>
      <c r="V12664">
        <v>0</v>
      </c>
      <c r="W12664" t="s">
        <v>62</v>
      </c>
    </row>
    <row r="12665" spans="1:24" x14ac:dyDescent="0.25">
      <c r="A12665" t="s">
        <v>30136</v>
      </c>
      <c r="B12665" t="s">
        <v>962</v>
      </c>
      <c r="C12665" t="s">
        <v>41744</v>
      </c>
      <c r="E12665" t="s">
        <v>9440</v>
      </c>
      <c r="F12665" t="s">
        <v>9441</v>
      </c>
      <c r="G12665" t="s">
        <v>80</v>
      </c>
      <c r="H12665" t="s">
        <v>64</v>
      </c>
      <c r="I12665" s="1">
        <v>43872</v>
      </c>
      <c r="J12665">
        <v>2</v>
      </c>
      <c r="K12665" t="s">
        <v>52</v>
      </c>
      <c r="L12665" t="s">
        <v>60</v>
      </c>
      <c r="M12665" t="s">
        <v>61</v>
      </c>
      <c r="N12665" t="s">
        <v>62</v>
      </c>
      <c r="O12665">
        <v>7.8877314814814799E-3</v>
      </c>
      <c r="P12665" s="3">
        <v>0</v>
      </c>
      <c r="Q12665">
        <v>2</v>
      </c>
      <c r="R12665" t="s">
        <v>41753</v>
      </c>
      <c r="S12665">
        <v>0</v>
      </c>
      <c r="T12665">
        <v>0</v>
      </c>
      <c r="U12665">
        <v>0</v>
      </c>
      <c r="V12665">
        <v>0</v>
      </c>
      <c r="W12665" t="s">
        <v>62</v>
      </c>
    </row>
    <row r="12666" spans="1:24" x14ac:dyDescent="0.25">
      <c r="A12666" t="s">
        <v>25759</v>
      </c>
      <c r="B12666" t="s">
        <v>962</v>
      </c>
      <c r="C12666" t="s">
        <v>41744</v>
      </c>
      <c r="E12666" t="s">
        <v>24315</v>
      </c>
      <c r="F12666" t="s">
        <v>9441</v>
      </c>
      <c r="G12666" t="s">
        <v>56</v>
      </c>
      <c r="H12666" t="s">
        <v>64</v>
      </c>
      <c r="I12666" s="1">
        <v>43859</v>
      </c>
      <c r="J12666">
        <v>6</v>
      </c>
      <c r="K12666" t="s">
        <v>52</v>
      </c>
      <c r="L12666" t="s">
        <v>52</v>
      </c>
      <c r="M12666" t="s">
        <v>53</v>
      </c>
      <c r="N12666" t="s">
        <v>57</v>
      </c>
      <c r="O12666">
        <v>1.2384259259259299E-3</v>
      </c>
      <c r="P12666" s="3">
        <v>0</v>
      </c>
      <c r="Q12666">
        <v>1</v>
      </c>
      <c r="R12666" t="s">
        <v>93</v>
      </c>
      <c r="S12666">
        <v>1</v>
      </c>
      <c r="T12666">
        <v>1</v>
      </c>
      <c r="U12666">
        <v>34752</v>
      </c>
      <c r="V12666">
        <v>1</v>
      </c>
      <c r="W12666" t="s">
        <v>57</v>
      </c>
    </row>
    <row r="12667" spans="1:24" x14ac:dyDescent="0.25">
      <c r="A12667" t="s">
        <v>24906</v>
      </c>
      <c r="B12667" t="s">
        <v>12</v>
      </c>
      <c r="C12667" t="s">
        <v>41742</v>
      </c>
      <c r="D12667" t="s">
        <v>41743</v>
      </c>
      <c r="E12667" t="s">
        <v>24315</v>
      </c>
      <c r="F12667" t="s">
        <v>9441</v>
      </c>
      <c r="G12667" t="s">
        <v>50</v>
      </c>
      <c r="H12667" t="s">
        <v>51</v>
      </c>
      <c r="I12667" s="1">
        <v>43862</v>
      </c>
      <c r="J12667">
        <v>24</v>
      </c>
      <c r="K12667" t="s">
        <v>52</v>
      </c>
      <c r="L12667" t="s">
        <v>52</v>
      </c>
      <c r="M12667" t="s">
        <v>53</v>
      </c>
      <c r="N12667" t="s">
        <v>54</v>
      </c>
      <c r="O12667">
        <v>3.65740740740741E-3</v>
      </c>
      <c r="P12667" s="3">
        <v>0</v>
      </c>
      <c r="Q12667">
        <v>1</v>
      </c>
      <c r="R12667" t="s">
        <v>41753</v>
      </c>
      <c r="S12667">
        <v>0</v>
      </c>
      <c r="T12667">
        <v>0</v>
      </c>
      <c r="U12667">
        <v>0</v>
      </c>
      <c r="V12667">
        <v>0</v>
      </c>
      <c r="W12667" t="s">
        <v>54</v>
      </c>
    </row>
    <row r="12668" spans="1:24" x14ac:dyDescent="0.25">
      <c r="A12668" t="s">
        <v>24906</v>
      </c>
      <c r="B12668" t="s">
        <v>12</v>
      </c>
      <c r="C12668" t="s">
        <v>41742</v>
      </c>
      <c r="D12668" t="s">
        <v>41743</v>
      </c>
      <c r="E12668" t="s">
        <v>24315</v>
      </c>
      <c r="F12668" t="s">
        <v>9441</v>
      </c>
      <c r="G12668" t="s">
        <v>50</v>
      </c>
      <c r="H12668" t="s">
        <v>51</v>
      </c>
      <c r="I12668" s="1">
        <v>43862</v>
      </c>
      <c r="J12668">
        <v>24</v>
      </c>
      <c r="K12668" t="s">
        <v>52</v>
      </c>
      <c r="L12668" t="s">
        <v>52</v>
      </c>
      <c r="M12668" t="s">
        <v>53</v>
      </c>
      <c r="N12668" t="s">
        <v>48</v>
      </c>
      <c r="O12668">
        <v>7.5347222222222204E-3</v>
      </c>
      <c r="P12668" s="3">
        <v>0</v>
      </c>
      <c r="Q12668">
        <v>1</v>
      </c>
      <c r="R12668" t="s">
        <v>41753</v>
      </c>
      <c r="S12668">
        <v>0</v>
      </c>
      <c r="T12668">
        <v>0</v>
      </c>
      <c r="U12668">
        <v>0</v>
      </c>
      <c r="V12668">
        <v>0</v>
      </c>
      <c r="W12668" t="s">
        <v>48</v>
      </c>
    </row>
    <row r="12669" spans="1:24" x14ac:dyDescent="0.25">
      <c r="A12669" t="s">
        <v>24906</v>
      </c>
      <c r="B12669" t="s">
        <v>12</v>
      </c>
      <c r="C12669" t="s">
        <v>41742</v>
      </c>
      <c r="D12669" t="s">
        <v>41743</v>
      </c>
      <c r="E12669" t="s">
        <v>24315</v>
      </c>
      <c r="F12669" t="s">
        <v>9441</v>
      </c>
      <c r="G12669" t="s">
        <v>50</v>
      </c>
      <c r="H12669" t="s">
        <v>51</v>
      </c>
      <c r="I12669" s="1">
        <v>43862</v>
      </c>
      <c r="J12669">
        <v>24</v>
      </c>
      <c r="K12669" t="s">
        <v>52</v>
      </c>
      <c r="L12669" t="s">
        <v>52</v>
      </c>
      <c r="M12669" t="s">
        <v>53</v>
      </c>
      <c r="N12669" t="s">
        <v>54</v>
      </c>
      <c r="O12669">
        <v>3.65740740740741E-3</v>
      </c>
      <c r="P12669" s="3">
        <v>0</v>
      </c>
      <c r="Q12669">
        <v>1</v>
      </c>
      <c r="R12669" t="s">
        <v>42078</v>
      </c>
      <c r="S12669">
        <v>0</v>
      </c>
      <c r="T12669">
        <v>0</v>
      </c>
      <c r="U12669">
        <v>0</v>
      </c>
      <c r="V12669">
        <v>0</v>
      </c>
      <c r="W12669" t="s">
        <v>54</v>
      </c>
    </row>
    <row r="12670" spans="1:24" x14ac:dyDescent="0.25">
      <c r="A12670" t="s">
        <v>24906</v>
      </c>
      <c r="B12670" t="s">
        <v>12</v>
      </c>
      <c r="C12670" t="s">
        <v>41742</v>
      </c>
      <c r="D12670" t="s">
        <v>41743</v>
      </c>
      <c r="E12670" t="s">
        <v>24315</v>
      </c>
      <c r="F12670" t="s">
        <v>9441</v>
      </c>
      <c r="G12670" t="s">
        <v>50</v>
      </c>
      <c r="H12670" t="s">
        <v>51</v>
      </c>
      <c r="I12670" s="1">
        <v>43862</v>
      </c>
      <c r="J12670">
        <v>24</v>
      </c>
      <c r="K12670" t="s">
        <v>52</v>
      </c>
      <c r="L12670" t="s">
        <v>52</v>
      </c>
      <c r="M12670" t="s">
        <v>53</v>
      </c>
      <c r="N12670" t="s">
        <v>48</v>
      </c>
      <c r="O12670">
        <v>7.5347222222222204E-3</v>
      </c>
      <c r="P12670" s="3">
        <v>0</v>
      </c>
      <c r="Q12670">
        <v>1</v>
      </c>
      <c r="R12670" t="s">
        <v>42078</v>
      </c>
      <c r="S12670">
        <v>0</v>
      </c>
      <c r="T12670">
        <v>0</v>
      </c>
      <c r="U12670">
        <v>0</v>
      </c>
      <c r="V12670">
        <v>0</v>
      </c>
      <c r="W12670" t="s">
        <v>48</v>
      </c>
    </row>
    <row r="12671" spans="1:24" x14ac:dyDescent="0.25">
      <c r="A12671" t="s">
        <v>24906</v>
      </c>
      <c r="B12671" t="s">
        <v>12</v>
      </c>
      <c r="C12671" t="s">
        <v>41742</v>
      </c>
      <c r="D12671" t="s">
        <v>41743</v>
      </c>
      <c r="E12671" t="s">
        <v>24315</v>
      </c>
      <c r="F12671" t="s">
        <v>9441</v>
      </c>
      <c r="G12671" t="s">
        <v>50</v>
      </c>
      <c r="H12671" t="s">
        <v>51</v>
      </c>
      <c r="I12671" s="1">
        <v>43864</v>
      </c>
      <c r="J12671">
        <v>4</v>
      </c>
      <c r="K12671" t="s">
        <v>52</v>
      </c>
      <c r="L12671" t="s">
        <v>52</v>
      </c>
      <c r="M12671" t="s">
        <v>53</v>
      </c>
      <c r="N12671" t="s">
        <v>54</v>
      </c>
      <c r="O12671">
        <v>0</v>
      </c>
      <c r="P12671" s="3">
        <v>0</v>
      </c>
      <c r="Q12671">
        <v>1</v>
      </c>
      <c r="R12671" t="s">
        <v>93</v>
      </c>
      <c r="S12671">
        <v>1</v>
      </c>
      <c r="T12671">
        <v>1</v>
      </c>
      <c r="U12671">
        <v>32708</v>
      </c>
      <c r="V12671">
        <v>1</v>
      </c>
      <c r="W12671" t="s">
        <v>54</v>
      </c>
    </row>
    <row r="12672" spans="1:24" x14ac:dyDescent="0.25">
      <c r="A12672" t="s">
        <v>24906</v>
      </c>
      <c r="B12672" t="s">
        <v>12</v>
      </c>
      <c r="C12672" t="s">
        <v>41742</v>
      </c>
      <c r="D12672" t="s">
        <v>41743</v>
      </c>
      <c r="E12672" t="s">
        <v>24315</v>
      </c>
      <c r="F12672" t="s">
        <v>9441</v>
      </c>
      <c r="G12672" t="s">
        <v>50</v>
      </c>
      <c r="H12672" t="s">
        <v>51</v>
      </c>
      <c r="I12672" s="1">
        <v>43864</v>
      </c>
      <c r="J12672">
        <v>4</v>
      </c>
      <c r="K12672" t="s">
        <v>52</v>
      </c>
      <c r="L12672" t="s">
        <v>52</v>
      </c>
      <c r="M12672" t="s">
        <v>53</v>
      </c>
      <c r="N12672" t="s">
        <v>54</v>
      </c>
      <c r="O12672">
        <v>0</v>
      </c>
      <c r="P12672" s="3">
        <v>0</v>
      </c>
      <c r="Q12672">
        <v>1</v>
      </c>
      <c r="R12672" t="s">
        <v>41848</v>
      </c>
      <c r="S12672">
        <v>0</v>
      </c>
      <c r="T12672">
        <v>0</v>
      </c>
      <c r="U12672">
        <v>0</v>
      </c>
      <c r="V12672">
        <v>0</v>
      </c>
      <c r="W12672" t="s">
        <v>54</v>
      </c>
    </row>
    <row r="12673" spans="1:24" x14ac:dyDescent="0.25">
      <c r="A12673" t="s">
        <v>24906</v>
      </c>
      <c r="B12673" t="s">
        <v>12</v>
      </c>
      <c r="C12673" t="s">
        <v>41742</v>
      </c>
      <c r="D12673" t="s">
        <v>41743</v>
      </c>
      <c r="E12673" t="s">
        <v>24315</v>
      </c>
      <c r="F12673" t="s">
        <v>9441</v>
      </c>
      <c r="G12673" t="s">
        <v>50</v>
      </c>
      <c r="H12673" t="s">
        <v>51</v>
      </c>
      <c r="I12673" s="1">
        <v>43864</v>
      </c>
      <c r="J12673">
        <v>4</v>
      </c>
      <c r="K12673" t="s">
        <v>52</v>
      </c>
      <c r="L12673" t="s">
        <v>52</v>
      </c>
      <c r="M12673" t="s">
        <v>53</v>
      </c>
      <c r="N12673" t="s">
        <v>48</v>
      </c>
      <c r="O12673">
        <v>0</v>
      </c>
      <c r="P12673" s="3">
        <v>0</v>
      </c>
      <c r="Q12673">
        <v>1</v>
      </c>
      <c r="R12673" t="s">
        <v>93</v>
      </c>
      <c r="S12673">
        <v>1</v>
      </c>
      <c r="T12673">
        <v>1</v>
      </c>
      <c r="U12673">
        <v>18048</v>
      </c>
      <c r="V12673">
        <v>1</v>
      </c>
      <c r="W12673" t="s">
        <v>48</v>
      </c>
    </row>
    <row r="12674" spans="1:24" x14ac:dyDescent="0.25">
      <c r="A12674" t="s">
        <v>24906</v>
      </c>
      <c r="B12674" t="s">
        <v>12</v>
      </c>
      <c r="C12674" t="s">
        <v>41742</v>
      </c>
      <c r="D12674" t="s">
        <v>41743</v>
      </c>
      <c r="E12674" t="s">
        <v>24315</v>
      </c>
      <c r="F12674" t="s">
        <v>9441</v>
      </c>
      <c r="G12674" t="s">
        <v>50</v>
      </c>
      <c r="H12674" t="s">
        <v>51</v>
      </c>
      <c r="I12674" s="1">
        <v>43864</v>
      </c>
      <c r="J12674">
        <v>4</v>
      </c>
      <c r="K12674" t="s">
        <v>52</v>
      </c>
      <c r="L12674" t="s">
        <v>52</v>
      </c>
      <c r="M12674" t="s">
        <v>53</v>
      </c>
      <c r="N12674" t="s">
        <v>48</v>
      </c>
      <c r="O12674">
        <v>0</v>
      </c>
      <c r="P12674" s="3">
        <v>0</v>
      </c>
      <c r="Q12674">
        <v>1</v>
      </c>
      <c r="R12674" t="s">
        <v>41848</v>
      </c>
      <c r="S12674">
        <v>1</v>
      </c>
      <c r="T12674">
        <v>1</v>
      </c>
      <c r="U12674">
        <v>32900</v>
      </c>
      <c r="V12674">
        <v>1</v>
      </c>
      <c r="W12674" t="s">
        <v>48</v>
      </c>
    </row>
    <row r="12675" spans="1:24" x14ac:dyDescent="0.25">
      <c r="A12675" t="s">
        <v>24906</v>
      </c>
      <c r="B12675" t="s">
        <v>12</v>
      </c>
      <c r="C12675" t="s">
        <v>41742</v>
      </c>
      <c r="D12675" t="s">
        <v>41743</v>
      </c>
      <c r="E12675" t="s">
        <v>24315</v>
      </c>
      <c r="F12675" t="s">
        <v>9441</v>
      </c>
      <c r="G12675" t="s">
        <v>50</v>
      </c>
      <c r="H12675" t="s">
        <v>51</v>
      </c>
      <c r="I12675" s="1">
        <v>43863</v>
      </c>
      <c r="J12675">
        <v>2</v>
      </c>
      <c r="K12675" t="s">
        <v>52</v>
      </c>
      <c r="L12675" t="s">
        <v>52</v>
      </c>
      <c r="M12675" t="s">
        <v>53</v>
      </c>
      <c r="N12675" t="s">
        <v>54</v>
      </c>
      <c r="O12675">
        <v>0</v>
      </c>
      <c r="P12675" s="3">
        <v>0</v>
      </c>
      <c r="Q12675">
        <v>1</v>
      </c>
      <c r="R12675" t="s">
        <v>42341</v>
      </c>
      <c r="S12675">
        <v>0</v>
      </c>
      <c r="T12675">
        <v>0</v>
      </c>
      <c r="U12675">
        <v>0</v>
      </c>
      <c r="V12675">
        <v>0</v>
      </c>
      <c r="W12675" t="s">
        <v>54</v>
      </c>
    </row>
    <row r="12676" spans="1:24" x14ac:dyDescent="0.25">
      <c r="A12676" t="s">
        <v>24906</v>
      </c>
      <c r="B12676" t="s">
        <v>12</v>
      </c>
      <c r="C12676" t="s">
        <v>41742</v>
      </c>
      <c r="D12676" t="s">
        <v>41743</v>
      </c>
      <c r="E12676" t="s">
        <v>24315</v>
      </c>
      <c r="F12676" t="s">
        <v>9441</v>
      </c>
      <c r="G12676" t="s">
        <v>50</v>
      </c>
      <c r="H12676" t="s">
        <v>51</v>
      </c>
      <c r="I12676" s="1">
        <v>43862</v>
      </c>
      <c r="J12676">
        <v>2</v>
      </c>
      <c r="K12676" t="s">
        <v>52</v>
      </c>
      <c r="L12676" t="s">
        <v>52</v>
      </c>
      <c r="M12676" t="s">
        <v>53</v>
      </c>
      <c r="N12676" t="s">
        <v>100</v>
      </c>
      <c r="O12676">
        <v>0</v>
      </c>
      <c r="P12676" s="3">
        <v>0</v>
      </c>
      <c r="Q12676">
        <v>1</v>
      </c>
      <c r="R12676" t="s">
        <v>41766</v>
      </c>
      <c r="S12676">
        <v>1</v>
      </c>
      <c r="T12676">
        <v>1</v>
      </c>
      <c r="U12676">
        <v>34883</v>
      </c>
      <c r="V12676">
        <v>1</v>
      </c>
      <c r="W12676" t="s">
        <v>100</v>
      </c>
    </row>
    <row r="12677" spans="1:24" x14ac:dyDescent="0.25">
      <c r="A12677" t="s">
        <v>11402</v>
      </c>
      <c r="B12677" t="s">
        <v>962</v>
      </c>
      <c r="C12677" t="s">
        <v>41744</v>
      </c>
      <c r="E12677" t="s">
        <v>9440</v>
      </c>
      <c r="F12677" t="s">
        <v>9441</v>
      </c>
      <c r="G12677" t="s">
        <v>56</v>
      </c>
      <c r="H12677" t="s">
        <v>51</v>
      </c>
      <c r="I12677" s="1">
        <v>43844</v>
      </c>
      <c r="J12677">
        <v>2</v>
      </c>
      <c r="K12677" t="s">
        <v>52</v>
      </c>
      <c r="L12677" t="s">
        <v>52</v>
      </c>
      <c r="M12677" t="s">
        <v>53</v>
      </c>
      <c r="N12677" t="s">
        <v>57</v>
      </c>
      <c r="O12677">
        <v>0</v>
      </c>
      <c r="P12677" s="3">
        <v>0</v>
      </c>
      <c r="Q12677">
        <v>1</v>
      </c>
      <c r="R12677" t="s">
        <v>41775</v>
      </c>
      <c r="S12677">
        <v>1</v>
      </c>
      <c r="T12677">
        <v>1</v>
      </c>
      <c r="U12677">
        <v>41727</v>
      </c>
      <c r="V12677">
        <v>1</v>
      </c>
      <c r="W12677" t="s">
        <v>57</v>
      </c>
      <c r="X12677" t="s">
        <v>23</v>
      </c>
    </row>
    <row r="12678" spans="1:24" x14ac:dyDescent="0.25">
      <c r="A12678" t="s">
        <v>11402</v>
      </c>
      <c r="B12678" t="s">
        <v>962</v>
      </c>
      <c r="C12678" t="s">
        <v>41744</v>
      </c>
      <c r="E12678" t="s">
        <v>9440</v>
      </c>
      <c r="F12678" t="s">
        <v>9441</v>
      </c>
      <c r="G12678" t="s">
        <v>56</v>
      </c>
      <c r="H12678" t="s">
        <v>51</v>
      </c>
      <c r="I12678" s="1">
        <v>43845</v>
      </c>
      <c r="J12678">
        <v>2</v>
      </c>
      <c r="K12678" t="s">
        <v>52</v>
      </c>
      <c r="L12678" t="s">
        <v>52</v>
      </c>
      <c r="M12678" t="s">
        <v>53</v>
      </c>
      <c r="N12678" t="s">
        <v>57</v>
      </c>
      <c r="O12678">
        <v>0</v>
      </c>
      <c r="P12678" s="3">
        <v>0</v>
      </c>
      <c r="Q12678">
        <v>1</v>
      </c>
      <c r="R12678" t="s">
        <v>41775</v>
      </c>
      <c r="S12678">
        <v>1</v>
      </c>
      <c r="T12678">
        <v>1</v>
      </c>
      <c r="U12678">
        <v>21749</v>
      </c>
      <c r="V12678">
        <v>1</v>
      </c>
      <c r="W12678" t="s">
        <v>57</v>
      </c>
      <c r="X12678" t="s">
        <v>23</v>
      </c>
    </row>
    <row r="12679" spans="1:24" x14ac:dyDescent="0.25">
      <c r="A12679" t="s">
        <v>7583</v>
      </c>
      <c r="B12679" t="s">
        <v>962</v>
      </c>
      <c r="C12679" t="s">
        <v>41744</v>
      </c>
      <c r="E12679" t="s">
        <v>7465</v>
      </c>
      <c r="F12679" t="s">
        <v>7465</v>
      </c>
      <c r="G12679" t="s">
        <v>56</v>
      </c>
      <c r="H12679" t="s">
        <v>51</v>
      </c>
      <c r="I12679" s="1">
        <v>43856</v>
      </c>
      <c r="J12679">
        <v>20</v>
      </c>
      <c r="K12679" t="s">
        <v>52</v>
      </c>
      <c r="L12679" t="s">
        <v>52</v>
      </c>
      <c r="M12679" t="s">
        <v>53</v>
      </c>
      <c r="N12679" t="s">
        <v>57</v>
      </c>
      <c r="O12679">
        <v>3.4027777777777802E-3</v>
      </c>
      <c r="P12679" s="3">
        <v>0</v>
      </c>
      <c r="Q12679">
        <v>1</v>
      </c>
      <c r="R12679" t="s">
        <v>93</v>
      </c>
      <c r="S12679">
        <v>0</v>
      </c>
      <c r="T12679">
        <v>0</v>
      </c>
      <c r="U12679">
        <v>0</v>
      </c>
      <c r="V12679">
        <v>0</v>
      </c>
      <c r="W12679" t="s">
        <v>57</v>
      </c>
    </row>
    <row r="12680" spans="1:24" x14ac:dyDescent="0.25">
      <c r="A12680" t="s">
        <v>20848</v>
      </c>
      <c r="B12680" t="s">
        <v>962</v>
      </c>
      <c r="C12680" t="s">
        <v>41744</v>
      </c>
      <c r="E12680" t="s">
        <v>9440</v>
      </c>
      <c r="F12680" t="s">
        <v>9441</v>
      </c>
      <c r="G12680" t="s">
        <v>50</v>
      </c>
      <c r="H12680" t="s">
        <v>51</v>
      </c>
      <c r="I12680" s="1">
        <v>43831</v>
      </c>
      <c r="J12680">
        <v>6</v>
      </c>
      <c r="K12680" t="s">
        <v>52</v>
      </c>
      <c r="L12680" t="s">
        <v>52</v>
      </c>
      <c r="M12680" t="s">
        <v>61</v>
      </c>
      <c r="N12680" t="s">
        <v>67</v>
      </c>
      <c r="O12680">
        <v>1.0416666666666699E-3</v>
      </c>
      <c r="P12680" s="3">
        <v>0</v>
      </c>
      <c r="Q12680">
        <v>1</v>
      </c>
      <c r="R12680" t="s">
        <v>41753</v>
      </c>
      <c r="S12680">
        <v>0</v>
      </c>
      <c r="T12680">
        <v>0</v>
      </c>
      <c r="U12680">
        <v>0</v>
      </c>
      <c r="V12680">
        <v>0</v>
      </c>
      <c r="W12680" t="s">
        <v>68</v>
      </c>
    </row>
    <row r="12681" spans="1:24" x14ac:dyDescent="0.25">
      <c r="A12681" t="s">
        <v>27096</v>
      </c>
      <c r="B12681" t="s">
        <v>12</v>
      </c>
      <c r="C12681" t="s">
        <v>41742</v>
      </c>
      <c r="D12681" t="s">
        <v>41743</v>
      </c>
      <c r="E12681" t="s">
        <v>23560</v>
      </c>
      <c r="F12681" t="s">
        <v>9441</v>
      </c>
      <c r="G12681" t="s">
        <v>50</v>
      </c>
      <c r="H12681" t="s">
        <v>64</v>
      </c>
      <c r="I12681" s="1">
        <v>43860</v>
      </c>
      <c r="J12681">
        <v>2</v>
      </c>
      <c r="K12681" t="s">
        <v>52</v>
      </c>
      <c r="L12681" t="s">
        <v>52</v>
      </c>
      <c r="M12681" t="s">
        <v>53</v>
      </c>
      <c r="N12681" t="s">
        <v>57</v>
      </c>
      <c r="O12681">
        <v>0</v>
      </c>
      <c r="P12681" s="3">
        <v>0</v>
      </c>
      <c r="Q12681">
        <v>1</v>
      </c>
      <c r="R12681" t="s">
        <v>41766</v>
      </c>
      <c r="S12681">
        <v>0</v>
      </c>
      <c r="T12681">
        <v>0</v>
      </c>
      <c r="U12681">
        <v>0</v>
      </c>
      <c r="V12681">
        <v>0</v>
      </c>
      <c r="W12681" t="s">
        <v>57</v>
      </c>
    </row>
    <row r="12682" spans="1:24" x14ac:dyDescent="0.25">
      <c r="A12682" t="s">
        <v>26421</v>
      </c>
      <c r="B12682" t="s">
        <v>962</v>
      </c>
      <c r="C12682" t="s">
        <v>41744</v>
      </c>
      <c r="E12682" t="s">
        <v>24449</v>
      </c>
      <c r="F12682" t="s">
        <v>9441</v>
      </c>
      <c r="G12682" t="s">
        <v>80</v>
      </c>
      <c r="H12682" t="s">
        <v>51</v>
      </c>
      <c r="I12682" s="1">
        <v>43832</v>
      </c>
      <c r="J12682">
        <v>2</v>
      </c>
      <c r="K12682" t="s">
        <v>52</v>
      </c>
      <c r="L12682" t="s">
        <v>52</v>
      </c>
      <c r="M12682" t="s">
        <v>53</v>
      </c>
      <c r="N12682" t="s">
        <v>57</v>
      </c>
      <c r="O12682">
        <v>0</v>
      </c>
      <c r="P12682" s="3">
        <v>0</v>
      </c>
      <c r="Q12682">
        <v>1</v>
      </c>
      <c r="R12682" t="s">
        <v>41798</v>
      </c>
      <c r="S12682">
        <v>1</v>
      </c>
      <c r="T12682">
        <v>1</v>
      </c>
      <c r="U12682">
        <v>26694</v>
      </c>
      <c r="V12682">
        <v>1</v>
      </c>
      <c r="W12682" t="s">
        <v>57</v>
      </c>
    </row>
    <row r="12683" spans="1:24" x14ac:dyDescent="0.25">
      <c r="A12683" t="s">
        <v>30844</v>
      </c>
      <c r="B12683" t="s">
        <v>12</v>
      </c>
      <c r="C12683" t="s">
        <v>41742</v>
      </c>
      <c r="D12683" t="s">
        <v>41743</v>
      </c>
      <c r="E12683" t="s">
        <v>9440</v>
      </c>
      <c r="F12683" t="s">
        <v>9441</v>
      </c>
      <c r="G12683" t="s">
        <v>80</v>
      </c>
      <c r="H12683" t="s">
        <v>64</v>
      </c>
      <c r="I12683" s="1">
        <v>43862</v>
      </c>
      <c r="J12683">
        <v>8</v>
      </c>
      <c r="K12683" t="s">
        <v>52</v>
      </c>
      <c r="L12683" t="s">
        <v>60</v>
      </c>
      <c r="M12683" t="s">
        <v>61</v>
      </c>
      <c r="N12683" t="s">
        <v>62</v>
      </c>
      <c r="O12683">
        <v>3.2407407407407401E-4</v>
      </c>
      <c r="P12683" s="3">
        <v>0</v>
      </c>
      <c r="Q12683">
        <v>1</v>
      </c>
      <c r="R12683" t="s">
        <v>41753</v>
      </c>
      <c r="S12683">
        <v>0</v>
      </c>
      <c r="T12683">
        <v>0</v>
      </c>
      <c r="U12683">
        <v>0</v>
      </c>
      <c r="V12683">
        <v>0</v>
      </c>
      <c r="W12683" t="s">
        <v>62</v>
      </c>
    </row>
    <row r="12684" spans="1:24" x14ac:dyDescent="0.25">
      <c r="A12684" t="s">
        <v>20553</v>
      </c>
      <c r="B12684" t="s">
        <v>962</v>
      </c>
      <c r="C12684" t="s">
        <v>41744</v>
      </c>
      <c r="E12684" t="s">
        <v>9440</v>
      </c>
      <c r="F12684" t="s">
        <v>9441</v>
      </c>
      <c r="G12684" t="s">
        <v>50</v>
      </c>
      <c r="H12684" t="s">
        <v>64</v>
      </c>
      <c r="I12684" s="1">
        <v>43845</v>
      </c>
      <c r="J12684">
        <v>10</v>
      </c>
      <c r="K12684" t="s">
        <v>52</v>
      </c>
      <c r="L12684" t="s">
        <v>52</v>
      </c>
      <c r="M12684" t="s">
        <v>61</v>
      </c>
      <c r="N12684" t="s">
        <v>67</v>
      </c>
      <c r="O12684">
        <v>1.2615740740740699E-3</v>
      </c>
      <c r="P12684" s="3">
        <v>0</v>
      </c>
      <c r="Q12684">
        <v>1</v>
      </c>
      <c r="R12684" t="s">
        <v>41753</v>
      </c>
      <c r="S12684">
        <v>1</v>
      </c>
      <c r="T12684">
        <v>1</v>
      </c>
      <c r="U12684">
        <v>18301</v>
      </c>
      <c r="V12684">
        <v>1</v>
      </c>
      <c r="W12684" t="s">
        <v>68</v>
      </c>
    </row>
    <row r="12685" spans="1:24" x14ac:dyDescent="0.25">
      <c r="A12685" t="s">
        <v>26275</v>
      </c>
      <c r="B12685" t="s">
        <v>962</v>
      </c>
      <c r="C12685" t="s">
        <v>41744</v>
      </c>
      <c r="E12685" t="s">
        <v>24327</v>
      </c>
      <c r="F12685" t="s">
        <v>9441</v>
      </c>
      <c r="G12685" t="s">
        <v>50</v>
      </c>
      <c r="H12685" t="s">
        <v>64</v>
      </c>
      <c r="I12685" s="1">
        <v>43846</v>
      </c>
      <c r="J12685">
        <v>46</v>
      </c>
      <c r="K12685" t="s">
        <v>52</v>
      </c>
      <c r="L12685" t="s">
        <v>52</v>
      </c>
      <c r="M12685" t="s">
        <v>84</v>
      </c>
      <c r="N12685" t="s">
        <v>85</v>
      </c>
      <c r="O12685">
        <v>0</v>
      </c>
      <c r="P12685" s="3">
        <v>0</v>
      </c>
      <c r="Q12685">
        <v>1</v>
      </c>
      <c r="R12685" t="s">
        <v>41777</v>
      </c>
      <c r="S12685">
        <v>1</v>
      </c>
      <c r="T12685">
        <v>1</v>
      </c>
      <c r="U12685">
        <v>22374</v>
      </c>
      <c r="V12685">
        <v>1</v>
      </c>
      <c r="W12685" t="s">
        <v>85</v>
      </c>
      <c r="X12685" t="s">
        <v>6</v>
      </c>
    </row>
    <row r="12686" spans="1:24" x14ac:dyDescent="0.25">
      <c r="A12686" t="s">
        <v>26275</v>
      </c>
      <c r="B12686" t="s">
        <v>962</v>
      </c>
      <c r="C12686" t="s">
        <v>41744</v>
      </c>
      <c r="E12686" t="s">
        <v>24327</v>
      </c>
      <c r="F12686" t="s">
        <v>9441</v>
      </c>
      <c r="G12686" t="s">
        <v>50</v>
      </c>
      <c r="H12686" t="s">
        <v>64</v>
      </c>
      <c r="I12686" s="1">
        <v>43846</v>
      </c>
      <c r="J12686">
        <v>46</v>
      </c>
      <c r="K12686" t="s">
        <v>52</v>
      </c>
      <c r="L12686" t="s">
        <v>52</v>
      </c>
      <c r="M12686" t="s">
        <v>84</v>
      </c>
      <c r="N12686" t="s">
        <v>85</v>
      </c>
      <c r="O12686">
        <v>0</v>
      </c>
      <c r="P12686" s="3">
        <v>0</v>
      </c>
      <c r="Q12686">
        <v>1</v>
      </c>
      <c r="R12686" t="s">
        <v>41753</v>
      </c>
      <c r="S12686">
        <v>0</v>
      </c>
      <c r="T12686">
        <v>0</v>
      </c>
      <c r="U12686">
        <v>0</v>
      </c>
      <c r="V12686">
        <v>0</v>
      </c>
      <c r="W12686" t="s">
        <v>85</v>
      </c>
    </row>
    <row r="12687" spans="1:24" x14ac:dyDescent="0.25">
      <c r="A12687" t="s">
        <v>26275</v>
      </c>
      <c r="B12687" t="s">
        <v>962</v>
      </c>
      <c r="C12687" t="s">
        <v>41744</v>
      </c>
      <c r="E12687" t="s">
        <v>24327</v>
      </c>
      <c r="F12687" t="s">
        <v>9441</v>
      </c>
      <c r="G12687" t="s">
        <v>50</v>
      </c>
      <c r="H12687" t="s">
        <v>64</v>
      </c>
      <c r="I12687" s="1">
        <v>43846</v>
      </c>
      <c r="J12687">
        <v>46</v>
      </c>
      <c r="K12687" t="s">
        <v>52</v>
      </c>
      <c r="L12687" t="s">
        <v>60</v>
      </c>
      <c r="M12687" t="s">
        <v>61</v>
      </c>
      <c r="N12687" t="s">
        <v>62</v>
      </c>
      <c r="O12687">
        <v>2.0289351851851899E-2</v>
      </c>
      <c r="P12687" s="3">
        <v>0</v>
      </c>
      <c r="Q12687">
        <v>1</v>
      </c>
      <c r="R12687" t="s">
        <v>41777</v>
      </c>
      <c r="S12687">
        <v>1</v>
      </c>
      <c r="T12687">
        <v>1</v>
      </c>
      <c r="U12687">
        <v>22413</v>
      </c>
      <c r="V12687">
        <v>1</v>
      </c>
      <c r="W12687" t="s">
        <v>62</v>
      </c>
      <c r="X12687" t="s">
        <v>6</v>
      </c>
    </row>
    <row r="12688" spans="1:24" x14ac:dyDescent="0.25">
      <c r="A12688" t="s">
        <v>26275</v>
      </c>
      <c r="B12688" t="s">
        <v>962</v>
      </c>
      <c r="C12688" t="s">
        <v>41744</v>
      </c>
      <c r="E12688" t="s">
        <v>24327</v>
      </c>
      <c r="F12688" t="s">
        <v>9441</v>
      </c>
      <c r="G12688" t="s">
        <v>50</v>
      </c>
      <c r="H12688" t="s">
        <v>64</v>
      </c>
      <c r="I12688" s="1">
        <v>43846</v>
      </c>
      <c r="J12688">
        <v>46</v>
      </c>
      <c r="K12688" t="s">
        <v>52</v>
      </c>
      <c r="L12688" t="s">
        <v>60</v>
      </c>
      <c r="M12688" t="s">
        <v>61</v>
      </c>
      <c r="N12688" t="s">
        <v>62</v>
      </c>
      <c r="O12688">
        <v>2.0289351851851899E-2</v>
      </c>
      <c r="P12688" s="3">
        <v>0</v>
      </c>
      <c r="Q12688">
        <v>1</v>
      </c>
      <c r="R12688" t="s">
        <v>41753</v>
      </c>
      <c r="S12688">
        <v>1</v>
      </c>
      <c r="T12688">
        <v>1</v>
      </c>
      <c r="U12688">
        <v>15145</v>
      </c>
      <c r="V12688">
        <v>1</v>
      </c>
      <c r="W12688" t="s">
        <v>62</v>
      </c>
    </row>
    <row r="12689" spans="1:24" x14ac:dyDescent="0.25">
      <c r="A12689" t="s">
        <v>3273</v>
      </c>
      <c r="B12689" t="s">
        <v>12</v>
      </c>
      <c r="C12689" t="s">
        <v>41742</v>
      </c>
      <c r="D12689" t="s">
        <v>41743</v>
      </c>
      <c r="E12689" t="s">
        <v>1751</v>
      </c>
      <c r="F12689" t="s">
        <v>1752</v>
      </c>
      <c r="G12689" t="s">
        <v>50</v>
      </c>
      <c r="H12689" t="s">
        <v>64</v>
      </c>
      <c r="I12689" s="1">
        <v>43878</v>
      </c>
      <c r="J12689">
        <v>4</v>
      </c>
      <c r="K12689" t="s">
        <v>52</v>
      </c>
      <c r="L12689" t="s">
        <v>60</v>
      </c>
      <c r="M12689" t="s">
        <v>61</v>
      </c>
      <c r="N12689" t="s">
        <v>62</v>
      </c>
      <c r="O12689">
        <v>2.4305555555555599E-3</v>
      </c>
      <c r="P12689" s="3">
        <v>0</v>
      </c>
      <c r="Q12689">
        <v>1</v>
      </c>
      <c r="R12689" t="s">
        <v>93</v>
      </c>
      <c r="S12689">
        <v>0</v>
      </c>
      <c r="T12689">
        <v>0</v>
      </c>
      <c r="U12689">
        <v>0</v>
      </c>
      <c r="V12689">
        <v>0</v>
      </c>
      <c r="W12689" t="s">
        <v>62</v>
      </c>
    </row>
    <row r="12690" spans="1:24" x14ac:dyDescent="0.25">
      <c r="A12690" t="s">
        <v>26214</v>
      </c>
      <c r="B12690" t="s">
        <v>12</v>
      </c>
      <c r="C12690" t="s">
        <v>41742</v>
      </c>
      <c r="D12690" t="s">
        <v>41743</v>
      </c>
      <c r="E12690" t="s">
        <v>23560</v>
      </c>
      <c r="F12690" t="s">
        <v>9441</v>
      </c>
      <c r="G12690" t="s">
        <v>56</v>
      </c>
      <c r="H12690" t="s">
        <v>64</v>
      </c>
      <c r="I12690" s="1">
        <v>43842</v>
      </c>
      <c r="J12690">
        <v>2</v>
      </c>
      <c r="K12690" t="s">
        <v>193</v>
      </c>
      <c r="L12690" t="s">
        <v>52</v>
      </c>
      <c r="M12690" t="s">
        <v>139</v>
      </c>
      <c r="N12690" t="s">
        <v>140</v>
      </c>
      <c r="O12690">
        <v>1.1574074074074101E-5</v>
      </c>
      <c r="P12690" s="3">
        <v>0</v>
      </c>
      <c r="Q12690">
        <v>1</v>
      </c>
      <c r="R12690" t="s">
        <v>41784</v>
      </c>
      <c r="S12690">
        <v>0</v>
      </c>
      <c r="T12690">
        <v>0</v>
      </c>
      <c r="U12690">
        <v>0</v>
      </c>
      <c r="V12690">
        <v>0</v>
      </c>
      <c r="W12690" t="s">
        <v>140</v>
      </c>
    </row>
    <row r="12691" spans="1:24" x14ac:dyDescent="0.25">
      <c r="A12691" t="s">
        <v>2332</v>
      </c>
      <c r="B12691" t="s">
        <v>12</v>
      </c>
      <c r="C12691" t="s">
        <v>41742</v>
      </c>
      <c r="D12691" t="s">
        <v>41743</v>
      </c>
      <c r="E12691" t="s">
        <v>1751</v>
      </c>
      <c r="F12691" t="s">
        <v>1752</v>
      </c>
      <c r="G12691" t="s">
        <v>56</v>
      </c>
      <c r="H12691" t="s">
        <v>64</v>
      </c>
      <c r="I12691" s="1">
        <v>43868</v>
      </c>
      <c r="J12691">
        <v>2</v>
      </c>
      <c r="K12691" t="s">
        <v>52</v>
      </c>
      <c r="L12691" t="s">
        <v>52</v>
      </c>
      <c r="M12691" t="s">
        <v>53</v>
      </c>
      <c r="N12691" t="s">
        <v>48</v>
      </c>
      <c r="O12691">
        <v>1.7361111111111101E-4</v>
      </c>
      <c r="P12691" s="3">
        <v>0</v>
      </c>
      <c r="Q12691">
        <v>1</v>
      </c>
      <c r="R12691" t="s">
        <v>41753</v>
      </c>
      <c r="S12691">
        <v>0</v>
      </c>
      <c r="T12691">
        <v>0</v>
      </c>
      <c r="U12691">
        <v>0</v>
      </c>
      <c r="V12691">
        <v>0</v>
      </c>
      <c r="W12691" t="s">
        <v>48</v>
      </c>
    </row>
    <row r="12692" spans="1:24" x14ac:dyDescent="0.25">
      <c r="A12692" t="s">
        <v>2332</v>
      </c>
      <c r="B12692" t="s">
        <v>12</v>
      </c>
      <c r="C12692" t="s">
        <v>41742</v>
      </c>
      <c r="D12692" t="s">
        <v>41743</v>
      </c>
      <c r="E12692" t="s">
        <v>1751</v>
      </c>
      <c r="F12692" t="s">
        <v>1752</v>
      </c>
      <c r="G12692" t="s">
        <v>56</v>
      </c>
      <c r="H12692" t="s">
        <v>64</v>
      </c>
      <c r="I12692" s="1">
        <v>43868</v>
      </c>
      <c r="J12692">
        <v>2</v>
      </c>
      <c r="K12692" t="s">
        <v>52</v>
      </c>
      <c r="L12692" t="s">
        <v>52</v>
      </c>
      <c r="M12692" t="s">
        <v>53</v>
      </c>
      <c r="N12692" t="s">
        <v>57</v>
      </c>
      <c r="O12692">
        <v>0</v>
      </c>
      <c r="P12692" s="3">
        <v>0</v>
      </c>
      <c r="Q12692">
        <v>1</v>
      </c>
      <c r="R12692" t="s">
        <v>41753</v>
      </c>
      <c r="S12692">
        <v>1</v>
      </c>
      <c r="T12692">
        <v>1</v>
      </c>
      <c r="U12692">
        <v>22153</v>
      </c>
      <c r="V12692">
        <v>1</v>
      </c>
      <c r="W12692" t="s">
        <v>57</v>
      </c>
    </row>
    <row r="12693" spans="1:24" x14ac:dyDescent="0.25">
      <c r="A12693" t="s">
        <v>11868</v>
      </c>
      <c r="B12693" t="s">
        <v>962</v>
      </c>
      <c r="C12693" t="s">
        <v>41744</v>
      </c>
      <c r="E12693" t="s">
        <v>9440</v>
      </c>
      <c r="F12693" t="s">
        <v>9441</v>
      </c>
      <c r="G12693" t="s">
        <v>50</v>
      </c>
      <c r="H12693" t="s">
        <v>51</v>
      </c>
      <c r="I12693" s="1">
        <v>43846</v>
      </c>
      <c r="J12693">
        <v>2</v>
      </c>
      <c r="K12693" t="s">
        <v>52</v>
      </c>
      <c r="L12693" t="s">
        <v>52</v>
      </c>
      <c r="M12693" t="s">
        <v>84</v>
      </c>
      <c r="N12693" t="s">
        <v>85</v>
      </c>
      <c r="O12693">
        <v>0</v>
      </c>
      <c r="P12693" s="3">
        <v>0</v>
      </c>
      <c r="Q12693">
        <v>1</v>
      </c>
      <c r="R12693" t="s">
        <v>41755</v>
      </c>
      <c r="S12693">
        <v>1</v>
      </c>
      <c r="T12693">
        <v>1</v>
      </c>
      <c r="U12693">
        <v>29795</v>
      </c>
      <c r="V12693">
        <v>1</v>
      </c>
      <c r="W12693" t="s">
        <v>85</v>
      </c>
      <c r="X12693" t="s">
        <v>25</v>
      </c>
    </row>
    <row r="12694" spans="1:24" x14ac:dyDescent="0.25">
      <c r="A12694" t="s">
        <v>11868</v>
      </c>
      <c r="B12694" t="s">
        <v>962</v>
      </c>
      <c r="C12694" t="s">
        <v>41744</v>
      </c>
      <c r="E12694" t="s">
        <v>9440</v>
      </c>
      <c r="F12694" t="s">
        <v>9441</v>
      </c>
      <c r="G12694" t="s">
        <v>50</v>
      </c>
      <c r="H12694" t="s">
        <v>51</v>
      </c>
      <c r="I12694" s="1">
        <v>43846</v>
      </c>
      <c r="J12694">
        <v>2</v>
      </c>
      <c r="K12694" t="s">
        <v>52</v>
      </c>
      <c r="L12694" t="s">
        <v>52</v>
      </c>
      <c r="M12694" t="s">
        <v>84</v>
      </c>
      <c r="N12694" t="s">
        <v>85</v>
      </c>
      <c r="O12694">
        <v>0</v>
      </c>
      <c r="P12694" s="3">
        <v>0</v>
      </c>
      <c r="Q12694">
        <v>1</v>
      </c>
      <c r="R12694" t="s">
        <v>41753</v>
      </c>
      <c r="S12694">
        <v>1</v>
      </c>
      <c r="T12694">
        <v>1</v>
      </c>
      <c r="U12694">
        <v>11483</v>
      </c>
      <c r="V12694">
        <v>1</v>
      </c>
      <c r="W12694" t="s">
        <v>85</v>
      </c>
    </row>
    <row r="12695" spans="1:24" x14ac:dyDescent="0.25">
      <c r="A12695" t="s">
        <v>11868</v>
      </c>
      <c r="B12695" t="s">
        <v>962</v>
      </c>
      <c r="C12695" t="s">
        <v>41744</v>
      </c>
      <c r="E12695" t="s">
        <v>23560</v>
      </c>
      <c r="F12695" t="s">
        <v>9441</v>
      </c>
      <c r="G12695" t="s">
        <v>50</v>
      </c>
      <c r="H12695" t="s">
        <v>51</v>
      </c>
      <c r="I12695" s="1">
        <v>43846</v>
      </c>
      <c r="J12695">
        <v>6</v>
      </c>
      <c r="K12695" t="s">
        <v>52</v>
      </c>
      <c r="L12695" t="s">
        <v>52</v>
      </c>
      <c r="M12695" t="s">
        <v>84</v>
      </c>
      <c r="N12695" t="s">
        <v>85</v>
      </c>
      <c r="O12695">
        <v>0</v>
      </c>
      <c r="P12695" s="3">
        <v>0</v>
      </c>
      <c r="Q12695">
        <v>1</v>
      </c>
      <c r="R12695" t="s">
        <v>41753</v>
      </c>
      <c r="S12695">
        <v>0</v>
      </c>
      <c r="T12695">
        <v>0</v>
      </c>
      <c r="U12695">
        <v>0</v>
      </c>
      <c r="V12695">
        <v>0</v>
      </c>
      <c r="W12695" t="s">
        <v>85</v>
      </c>
    </row>
    <row r="12696" spans="1:24" x14ac:dyDescent="0.25">
      <c r="A12696" t="s">
        <v>11868</v>
      </c>
      <c r="B12696" t="s">
        <v>962</v>
      </c>
      <c r="C12696" t="s">
        <v>41744</v>
      </c>
      <c r="E12696" t="s">
        <v>23560</v>
      </c>
      <c r="F12696" t="s">
        <v>9441</v>
      </c>
      <c r="G12696" t="s">
        <v>50</v>
      </c>
      <c r="H12696" t="s">
        <v>51</v>
      </c>
      <c r="I12696" s="1">
        <v>43846</v>
      </c>
      <c r="J12696">
        <v>6</v>
      </c>
      <c r="K12696" t="s">
        <v>52</v>
      </c>
      <c r="L12696" t="s">
        <v>52</v>
      </c>
      <c r="M12696" t="s">
        <v>84</v>
      </c>
      <c r="N12696" t="s">
        <v>85</v>
      </c>
      <c r="O12696">
        <v>0</v>
      </c>
      <c r="P12696" s="3">
        <v>0</v>
      </c>
      <c r="Q12696">
        <v>1</v>
      </c>
      <c r="R12696" t="s">
        <v>41755</v>
      </c>
      <c r="S12696">
        <v>1</v>
      </c>
      <c r="T12696">
        <v>1</v>
      </c>
      <c r="U12696">
        <v>36282</v>
      </c>
      <c r="V12696">
        <v>1</v>
      </c>
      <c r="W12696" t="s">
        <v>85</v>
      </c>
      <c r="X12696" t="s">
        <v>25</v>
      </c>
    </row>
    <row r="12697" spans="1:24" x14ac:dyDescent="0.25">
      <c r="A12697" t="s">
        <v>11868</v>
      </c>
      <c r="B12697" t="s">
        <v>962</v>
      </c>
      <c r="C12697" t="s">
        <v>41744</v>
      </c>
      <c r="E12697" t="s">
        <v>23560</v>
      </c>
      <c r="F12697" t="s">
        <v>9441</v>
      </c>
      <c r="G12697" t="s">
        <v>50</v>
      </c>
      <c r="H12697" t="s">
        <v>51</v>
      </c>
      <c r="I12697" s="1">
        <v>43846</v>
      </c>
      <c r="J12697">
        <v>6</v>
      </c>
      <c r="K12697" t="s">
        <v>52</v>
      </c>
      <c r="L12697" t="s">
        <v>60</v>
      </c>
      <c r="M12697" t="s">
        <v>61</v>
      </c>
      <c r="N12697" t="s">
        <v>62</v>
      </c>
      <c r="O12697">
        <v>3.7037037037037003E-4</v>
      </c>
      <c r="P12697" s="3">
        <v>0</v>
      </c>
      <c r="Q12697">
        <v>1</v>
      </c>
      <c r="R12697" t="s">
        <v>41755</v>
      </c>
      <c r="S12697">
        <v>0</v>
      </c>
      <c r="T12697">
        <v>0</v>
      </c>
      <c r="U12697">
        <v>0</v>
      </c>
      <c r="V12697">
        <v>0</v>
      </c>
      <c r="W12697" t="s">
        <v>62</v>
      </c>
      <c r="X12697" t="s">
        <v>25</v>
      </c>
    </row>
    <row r="12698" spans="1:24" x14ac:dyDescent="0.25">
      <c r="A12698" t="s">
        <v>11868</v>
      </c>
      <c r="B12698" t="s">
        <v>962</v>
      </c>
      <c r="C12698" t="s">
        <v>41744</v>
      </c>
      <c r="E12698" t="s">
        <v>23560</v>
      </c>
      <c r="F12698" t="s">
        <v>9441</v>
      </c>
      <c r="G12698" t="s">
        <v>50</v>
      </c>
      <c r="H12698" t="s">
        <v>51</v>
      </c>
      <c r="I12698" s="1">
        <v>43857</v>
      </c>
      <c r="J12698">
        <v>2</v>
      </c>
      <c r="K12698" t="s">
        <v>52</v>
      </c>
      <c r="L12698" t="s">
        <v>60</v>
      </c>
      <c r="M12698" t="s">
        <v>61</v>
      </c>
      <c r="N12698" t="s">
        <v>62</v>
      </c>
      <c r="O12698">
        <v>0</v>
      </c>
      <c r="P12698" s="3">
        <v>0</v>
      </c>
      <c r="Q12698">
        <v>1</v>
      </c>
      <c r="R12698" t="s">
        <v>41755</v>
      </c>
      <c r="S12698">
        <v>0</v>
      </c>
      <c r="T12698">
        <v>0</v>
      </c>
      <c r="U12698">
        <v>0</v>
      </c>
      <c r="V12698">
        <v>0</v>
      </c>
      <c r="W12698" t="s">
        <v>62</v>
      </c>
      <c r="X12698" t="s">
        <v>25</v>
      </c>
    </row>
    <row r="12699" spans="1:24" x14ac:dyDescent="0.25">
      <c r="A12699" t="s">
        <v>11868</v>
      </c>
      <c r="B12699" t="s">
        <v>962</v>
      </c>
      <c r="C12699" t="s">
        <v>41744</v>
      </c>
      <c r="E12699" t="s">
        <v>9440</v>
      </c>
      <c r="F12699" t="s">
        <v>9441</v>
      </c>
      <c r="G12699" t="s">
        <v>50</v>
      </c>
      <c r="H12699" t="s">
        <v>51</v>
      </c>
      <c r="I12699" s="1">
        <v>43846</v>
      </c>
      <c r="J12699">
        <v>2</v>
      </c>
      <c r="K12699" t="s">
        <v>52</v>
      </c>
      <c r="L12699" t="s">
        <v>60</v>
      </c>
      <c r="M12699" t="s">
        <v>61</v>
      </c>
      <c r="N12699" t="s">
        <v>62</v>
      </c>
      <c r="O12699">
        <v>3.7037037037037003E-4</v>
      </c>
      <c r="P12699" s="3">
        <v>0</v>
      </c>
      <c r="Q12699">
        <v>1</v>
      </c>
      <c r="R12699" t="s">
        <v>41755</v>
      </c>
      <c r="S12699">
        <v>0</v>
      </c>
      <c r="T12699">
        <v>0</v>
      </c>
      <c r="U12699">
        <v>0</v>
      </c>
      <c r="V12699">
        <v>0</v>
      </c>
      <c r="W12699" t="s">
        <v>62</v>
      </c>
      <c r="X12699" t="s">
        <v>25</v>
      </c>
    </row>
    <row r="12700" spans="1:24" x14ac:dyDescent="0.25">
      <c r="A12700" t="s">
        <v>11868</v>
      </c>
      <c r="B12700" t="s">
        <v>962</v>
      </c>
      <c r="C12700" t="s">
        <v>41744</v>
      </c>
      <c r="E12700" t="s">
        <v>23560</v>
      </c>
      <c r="F12700" t="s">
        <v>9441</v>
      </c>
      <c r="G12700" t="s">
        <v>50</v>
      </c>
      <c r="H12700" t="s">
        <v>51</v>
      </c>
      <c r="I12700" s="1">
        <v>43846</v>
      </c>
      <c r="J12700">
        <v>6</v>
      </c>
      <c r="K12700" t="s">
        <v>52</v>
      </c>
      <c r="L12700" t="s">
        <v>60</v>
      </c>
      <c r="M12700" t="s">
        <v>61</v>
      </c>
      <c r="N12700" t="s">
        <v>62</v>
      </c>
      <c r="O12700">
        <v>3.7037037037037003E-4</v>
      </c>
      <c r="P12700" s="3">
        <v>0</v>
      </c>
      <c r="Q12700">
        <v>1</v>
      </c>
      <c r="R12700" t="s">
        <v>41753</v>
      </c>
      <c r="S12700">
        <v>1</v>
      </c>
      <c r="T12700">
        <v>1</v>
      </c>
      <c r="U12700">
        <v>33447</v>
      </c>
      <c r="V12700">
        <v>1</v>
      </c>
      <c r="W12700" t="s">
        <v>62</v>
      </c>
    </row>
    <row r="12701" spans="1:24" x14ac:dyDescent="0.25">
      <c r="A12701" t="s">
        <v>11868</v>
      </c>
      <c r="B12701" t="s">
        <v>962</v>
      </c>
      <c r="C12701" t="s">
        <v>41744</v>
      </c>
      <c r="E12701" t="s">
        <v>9440</v>
      </c>
      <c r="F12701" t="s">
        <v>9441</v>
      </c>
      <c r="G12701" t="s">
        <v>50</v>
      </c>
      <c r="H12701" t="s">
        <v>51</v>
      </c>
      <c r="I12701" s="1">
        <v>43846</v>
      </c>
      <c r="J12701">
        <v>2</v>
      </c>
      <c r="K12701" t="s">
        <v>52</v>
      </c>
      <c r="L12701" t="s">
        <v>60</v>
      </c>
      <c r="M12701" t="s">
        <v>61</v>
      </c>
      <c r="N12701" t="s">
        <v>62</v>
      </c>
      <c r="O12701">
        <v>3.7037037037037003E-4</v>
      </c>
      <c r="P12701" s="3">
        <v>0</v>
      </c>
      <c r="Q12701">
        <v>1</v>
      </c>
      <c r="R12701" t="s">
        <v>41753</v>
      </c>
      <c r="S12701">
        <v>1</v>
      </c>
      <c r="T12701">
        <v>1</v>
      </c>
      <c r="U12701">
        <v>44479</v>
      </c>
      <c r="V12701">
        <v>1</v>
      </c>
      <c r="W12701" t="s">
        <v>62</v>
      </c>
    </row>
    <row r="12702" spans="1:24" x14ac:dyDescent="0.25">
      <c r="A12702" t="s">
        <v>40182</v>
      </c>
      <c r="B12702" t="s">
        <v>962</v>
      </c>
      <c r="C12702" t="s">
        <v>41744</v>
      </c>
      <c r="E12702" t="s">
        <v>40146</v>
      </c>
      <c r="F12702" t="s">
        <v>40147</v>
      </c>
      <c r="G12702" t="s">
        <v>50</v>
      </c>
      <c r="H12702" t="s">
        <v>51</v>
      </c>
      <c r="I12702" s="1">
        <v>43836</v>
      </c>
      <c r="J12702">
        <v>4</v>
      </c>
      <c r="K12702" t="s">
        <v>52</v>
      </c>
      <c r="L12702" t="s">
        <v>52</v>
      </c>
      <c r="M12702" t="s">
        <v>61</v>
      </c>
      <c r="N12702" t="s">
        <v>67</v>
      </c>
      <c r="O12702">
        <v>4.3981481481481503E-4</v>
      </c>
      <c r="P12702" s="3">
        <v>0</v>
      </c>
      <c r="Q12702">
        <v>1</v>
      </c>
      <c r="R12702" t="s">
        <v>41762</v>
      </c>
      <c r="S12702">
        <v>1</v>
      </c>
      <c r="T12702">
        <v>1</v>
      </c>
      <c r="U12702">
        <v>19487</v>
      </c>
      <c r="V12702">
        <v>1</v>
      </c>
      <c r="W12702" t="s">
        <v>68</v>
      </c>
      <c r="X12702" t="s">
        <v>17</v>
      </c>
    </row>
    <row r="12703" spans="1:24" x14ac:dyDescent="0.25">
      <c r="A12703" t="s">
        <v>1192</v>
      </c>
      <c r="B12703" t="s">
        <v>962</v>
      </c>
      <c r="C12703" t="s">
        <v>41744</v>
      </c>
      <c r="E12703" t="s">
        <v>1168</v>
      </c>
      <c r="F12703" t="s">
        <v>1169</v>
      </c>
      <c r="G12703" t="s">
        <v>1170</v>
      </c>
      <c r="H12703" t="s">
        <v>64</v>
      </c>
      <c r="I12703" s="1">
        <v>43865</v>
      </c>
      <c r="J12703">
        <v>2</v>
      </c>
      <c r="K12703" t="s">
        <v>52</v>
      </c>
      <c r="L12703" t="s">
        <v>52</v>
      </c>
      <c r="M12703" t="s">
        <v>84</v>
      </c>
      <c r="N12703" t="s">
        <v>85</v>
      </c>
      <c r="O12703">
        <v>0</v>
      </c>
      <c r="P12703" s="3">
        <v>0</v>
      </c>
      <c r="Q12703">
        <v>1</v>
      </c>
      <c r="R12703" t="s">
        <v>41973</v>
      </c>
      <c r="S12703">
        <v>1</v>
      </c>
      <c r="T12703">
        <v>1</v>
      </c>
      <c r="U12703">
        <v>27299</v>
      </c>
      <c r="V12703">
        <v>1</v>
      </c>
      <c r="W12703" t="s">
        <v>85</v>
      </c>
    </row>
    <row r="12704" spans="1:24" x14ac:dyDescent="0.25">
      <c r="A12704" t="s">
        <v>25666</v>
      </c>
      <c r="B12704" t="s">
        <v>962</v>
      </c>
      <c r="C12704" t="s">
        <v>41744</v>
      </c>
      <c r="E12704" t="s">
        <v>24357</v>
      </c>
      <c r="F12704" t="s">
        <v>9441</v>
      </c>
      <c r="G12704" t="s">
        <v>56</v>
      </c>
      <c r="H12704" t="s">
        <v>64</v>
      </c>
      <c r="I12704" s="1">
        <v>43874</v>
      </c>
      <c r="J12704">
        <v>4</v>
      </c>
      <c r="K12704" t="s">
        <v>52</v>
      </c>
      <c r="L12704" t="s">
        <v>52</v>
      </c>
      <c r="M12704" t="s">
        <v>53</v>
      </c>
      <c r="N12704" t="s">
        <v>57</v>
      </c>
      <c r="O12704">
        <v>4.6296296296296298E-4</v>
      </c>
      <c r="P12704" s="3">
        <v>0</v>
      </c>
      <c r="Q12704">
        <v>1</v>
      </c>
      <c r="R12704" t="s">
        <v>41807</v>
      </c>
      <c r="S12704">
        <v>0</v>
      </c>
      <c r="T12704">
        <v>0</v>
      </c>
      <c r="U12704">
        <v>0</v>
      </c>
      <c r="V12704">
        <v>0</v>
      </c>
      <c r="W12704" t="s">
        <v>57</v>
      </c>
    </row>
    <row r="12705" spans="1:24" x14ac:dyDescent="0.25">
      <c r="A12705" t="s">
        <v>29915</v>
      </c>
      <c r="B12705" t="s">
        <v>962</v>
      </c>
      <c r="C12705" t="s">
        <v>41744</v>
      </c>
      <c r="E12705" t="s">
        <v>24316</v>
      </c>
      <c r="F12705" t="s">
        <v>9441</v>
      </c>
      <c r="G12705" t="s">
        <v>50</v>
      </c>
      <c r="H12705" t="s">
        <v>51</v>
      </c>
      <c r="I12705" s="1">
        <v>43843</v>
      </c>
      <c r="J12705">
        <v>2</v>
      </c>
      <c r="K12705" t="s">
        <v>52</v>
      </c>
      <c r="L12705" t="s">
        <v>60</v>
      </c>
      <c r="M12705" t="s">
        <v>61</v>
      </c>
      <c r="N12705" t="s">
        <v>62</v>
      </c>
      <c r="O12705">
        <v>0</v>
      </c>
      <c r="P12705" s="3">
        <v>0</v>
      </c>
      <c r="Q12705">
        <v>1</v>
      </c>
      <c r="R12705" t="s">
        <v>41753</v>
      </c>
      <c r="S12705">
        <v>0</v>
      </c>
      <c r="T12705">
        <v>0</v>
      </c>
      <c r="U12705">
        <v>0</v>
      </c>
      <c r="V12705">
        <v>0</v>
      </c>
      <c r="W12705" t="s">
        <v>62</v>
      </c>
    </row>
    <row r="12706" spans="1:24" x14ac:dyDescent="0.25">
      <c r="A12706" t="s">
        <v>11869</v>
      </c>
      <c r="B12706" t="s">
        <v>962</v>
      </c>
      <c r="C12706" t="s">
        <v>41744</v>
      </c>
      <c r="E12706" t="s">
        <v>9440</v>
      </c>
      <c r="F12706" t="s">
        <v>9441</v>
      </c>
      <c r="G12706" t="s">
        <v>50</v>
      </c>
      <c r="H12706" t="s">
        <v>51</v>
      </c>
      <c r="I12706" s="1">
        <v>43870</v>
      </c>
      <c r="J12706">
        <v>2</v>
      </c>
      <c r="K12706" t="s">
        <v>52</v>
      </c>
      <c r="L12706" t="s">
        <v>52</v>
      </c>
      <c r="M12706" t="s">
        <v>84</v>
      </c>
      <c r="N12706" t="s">
        <v>85</v>
      </c>
      <c r="O12706">
        <v>0</v>
      </c>
      <c r="P12706" s="3">
        <v>0</v>
      </c>
      <c r="Q12706">
        <v>1</v>
      </c>
      <c r="R12706" t="s">
        <v>41836</v>
      </c>
      <c r="S12706">
        <v>0</v>
      </c>
      <c r="T12706">
        <v>0</v>
      </c>
      <c r="U12706">
        <v>0</v>
      </c>
      <c r="V12706">
        <v>0</v>
      </c>
      <c r="W12706" t="s">
        <v>85</v>
      </c>
      <c r="X12706" t="s">
        <v>41745</v>
      </c>
    </row>
    <row r="12707" spans="1:24" x14ac:dyDescent="0.25">
      <c r="A12707" t="s">
        <v>11869</v>
      </c>
      <c r="B12707" t="s">
        <v>962</v>
      </c>
      <c r="C12707" t="s">
        <v>41744</v>
      </c>
      <c r="E12707" t="s">
        <v>9440</v>
      </c>
      <c r="F12707" t="s">
        <v>9441</v>
      </c>
      <c r="G12707" t="s">
        <v>50</v>
      </c>
      <c r="H12707" t="s">
        <v>51</v>
      </c>
      <c r="I12707" s="1">
        <v>43869</v>
      </c>
      <c r="J12707">
        <v>2</v>
      </c>
      <c r="K12707" t="s">
        <v>52</v>
      </c>
      <c r="L12707" t="s">
        <v>52</v>
      </c>
      <c r="M12707" t="s">
        <v>84</v>
      </c>
      <c r="N12707" t="s">
        <v>85</v>
      </c>
      <c r="O12707">
        <v>0</v>
      </c>
      <c r="P12707" s="3">
        <v>0</v>
      </c>
      <c r="Q12707">
        <v>1</v>
      </c>
      <c r="R12707" t="s">
        <v>93</v>
      </c>
      <c r="S12707">
        <v>1</v>
      </c>
      <c r="T12707">
        <v>1</v>
      </c>
      <c r="U12707">
        <v>30782</v>
      </c>
      <c r="V12707">
        <v>1</v>
      </c>
      <c r="W12707" t="s">
        <v>85</v>
      </c>
    </row>
    <row r="12708" spans="1:24" x14ac:dyDescent="0.25">
      <c r="A12708" t="s">
        <v>24603</v>
      </c>
      <c r="B12708" t="s">
        <v>12</v>
      </c>
      <c r="C12708" t="s">
        <v>41742</v>
      </c>
      <c r="D12708" t="s">
        <v>41743</v>
      </c>
      <c r="E12708" t="s">
        <v>24455</v>
      </c>
      <c r="F12708" t="s">
        <v>9441</v>
      </c>
      <c r="G12708" t="s">
        <v>80</v>
      </c>
      <c r="H12708" t="s">
        <v>51</v>
      </c>
      <c r="I12708" s="1">
        <v>43860</v>
      </c>
      <c r="J12708">
        <v>6</v>
      </c>
      <c r="K12708" t="s">
        <v>52</v>
      </c>
      <c r="L12708" t="s">
        <v>52</v>
      </c>
      <c r="M12708" t="s">
        <v>53</v>
      </c>
      <c r="N12708" t="s">
        <v>48</v>
      </c>
      <c r="O12708">
        <v>3.2407407407407401E-4</v>
      </c>
      <c r="P12708" s="3">
        <v>0</v>
      </c>
      <c r="Q12708">
        <v>1</v>
      </c>
      <c r="R12708" t="s">
        <v>41753</v>
      </c>
      <c r="S12708">
        <v>0</v>
      </c>
      <c r="T12708">
        <v>0</v>
      </c>
      <c r="U12708">
        <v>0</v>
      </c>
      <c r="V12708">
        <v>0</v>
      </c>
      <c r="W12708" t="s">
        <v>48</v>
      </c>
    </row>
    <row r="12709" spans="1:24" x14ac:dyDescent="0.25">
      <c r="A12709" t="s">
        <v>24603</v>
      </c>
      <c r="B12709" t="s">
        <v>12</v>
      </c>
      <c r="C12709" t="s">
        <v>41742</v>
      </c>
      <c r="D12709" t="s">
        <v>41743</v>
      </c>
      <c r="E12709" t="s">
        <v>23560</v>
      </c>
      <c r="F12709" t="s">
        <v>9441</v>
      </c>
      <c r="G12709" t="s">
        <v>80</v>
      </c>
      <c r="H12709" t="s">
        <v>51</v>
      </c>
      <c r="I12709" s="1">
        <v>43867</v>
      </c>
      <c r="J12709">
        <v>2</v>
      </c>
      <c r="K12709" t="s">
        <v>52</v>
      </c>
      <c r="L12709" t="s">
        <v>52</v>
      </c>
      <c r="M12709" t="s">
        <v>53</v>
      </c>
      <c r="N12709" t="s">
        <v>57</v>
      </c>
      <c r="O12709">
        <v>0</v>
      </c>
      <c r="P12709" s="3">
        <v>0</v>
      </c>
      <c r="Q12709">
        <v>1</v>
      </c>
      <c r="R12709" t="s">
        <v>41753</v>
      </c>
      <c r="S12709">
        <v>1</v>
      </c>
      <c r="T12709">
        <v>1</v>
      </c>
      <c r="U12709">
        <v>9515</v>
      </c>
      <c r="V12709">
        <v>1</v>
      </c>
      <c r="W12709" t="s">
        <v>57</v>
      </c>
    </row>
    <row r="12710" spans="1:24" x14ac:dyDescent="0.25">
      <c r="A12710" t="s">
        <v>24603</v>
      </c>
      <c r="B12710" t="s">
        <v>12</v>
      </c>
      <c r="C12710" t="s">
        <v>41742</v>
      </c>
      <c r="D12710" t="s">
        <v>41743</v>
      </c>
      <c r="E12710" t="s">
        <v>23560</v>
      </c>
      <c r="F12710" t="s">
        <v>9441</v>
      </c>
      <c r="G12710" t="s">
        <v>80</v>
      </c>
      <c r="H12710" t="s">
        <v>51</v>
      </c>
      <c r="I12710" s="1">
        <v>43867</v>
      </c>
      <c r="J12710">
        <v>2</v>
      </c>
      <c r="K12710" t="s">
        <v>52</v>
      </c>
      <c r="L12710" t="s">
        <v>52</v>
      </c>
      <c r="M12710" t="s">
        <v>53</v>
      </c>
      <c r="N12710" t="s">
        <v>48</v>
      </c>
      <c r="O12710">
        <v>0</v>
      </c>
      <c r="P12710" s="3">
        <v>0</v>
      </c>
      <c r="Q12710">
        <v>1</v>
      </c>
      <c r="R12710" t="s">
        <v>41753</v>
      </c>
      <c r="S12710">
        <v>0</v>
      </c>
      <c r="T12710">
        <v>0</v>
      </c>
      <c r="U12710">
        <v>0</v>
      </c>
      <c r="V12710">
        <v>0</v>
      </c>
      <c r="W12710" t="s">
        <v>48</v>
      </c>
    </row>
    <row r="12711" spans="1:24" x14ac:dyDescent="0.25">
      <c r="A12711" t="s">
        <v>37574</v>
      </c>
      <c r="B12711" t="s">
        <v>962</v>
      </c>
      <c r="C12711" t="s">
        <v>41744</v>
      </c>
      <c r="E12711" t="s">
        <v>25044</v>
      </c>
      <c r="F12711" t="s">
        <v>9441</v>
      </c>
      <c r="G12711" t="s">
        <v>56</v>
      </c>
      <c r="H12711" t="s">
        <v>51</v>
      </c>
      <c r="I12711" s="1">
        <v>43859</v>
      </c>
      <c r="J12711">
        <v>2</v>
      </c>
      <c r="K12711">
        <v>36451549</v>
      </c>
      <c r="L12711" t="s">
        <v>964</v>
      </c>
      <c r="M12711" t="s">
        <v>66</v>
      </c>
      <c r="N12711" t="s">
        <v>67</v>
      </c>
      <c r="O12711">
        <v>0</v>
      </c>
      <c r="P12711" s="3">
        <v>0</v>
      </c>
      <c r="Q12711">
        <v>1</v>
      </c>
      <c r="R12711" t="s">
        <v>46179</v>
      </c>
      <c r="S12711">
        <v>1</v>
      </c>
      <c r="T12711">
        <v>1</v>
      </c>
      <c r="U12711">
        <v>33355</v>
      </c>
      <c r="V12711">
        <v>1</v>
      </c>
      <c r="W12711" t="s">
        <v>68</v>
      </c>
    </row>
    <row r="12712" spans="1:24" x14ac:dyDescent="0.25">
      <c r="A12712" t="s">
        <v>41113</v>
      </c>
      <c r="B12712" t="s">
        <v>12</v>
      </c>
      <c r="C12712" t="s">
        <v>41742</v>
      </c>
      <c r="D12712" t="s">
        <v>41743</v>
      </c>
      <c r="E12712" t="s">
        <v>40843</v>
      </c>
      <c r="F12712" t="s">
        <v>40841</v>
      </c>
      <c r="G12712" t="s">
        <v>50</v>
      </c>
      <c r="H12712" t="s">
        <v>51</v>
      </c>
      <c r="I12712" s="1">
        <v>43840</v>
      </c>
      <c r="J12712">
        <v>2</v>
      </c>
      <c r="K12712" t="s">
        <v>52</v>
      </c>
      <c r="L12712" t="s">
        <v>52</v>
      </c>
      <c r="M12712" t="s">
        <v>61</v>
      </c>
      <c r="N12712" t="s">
        <v>67</v>
      </c>
      <c r="O12712">
        <v>0</v>
      </c>
      <c r="P12712" s="3">
        <v>0</v>
      </c>
      <c r="Q12712">
        <v>1</v>
      </c>
      <c r="R12712" t="s">
        <v>42115</v>
      </c>
      <c r="S12712">
        <v>1</v>
      </c>
      <c r="T12712">
        <v>1</v>
      </c>
      <c r="U12712">
        <v>18399</v>
      </c>
      <c r="V12712">
        <v>1</v>
      </c>
      <c r="W12712" t="s">
        <v>68</v>
      </c>
    </row>
    <row r="12713" spans="1:24" x14ac:dyDescent="0.25">
      <c r="A12713" t="s">
        <v>26690</v>
      </c>
      <c r="B12713" t="s">
        <v>12</v>
      </c>
      <c r="C12713" t="s">
        <v>41742</v>
      </c>
      <c r="D12713" t="s">
        <v>41743</v>
      </c>
      <c r="E12713" t="s">
        <v>52</v>
      </c>
      <c r="F12713" t="s">
        <v>9441</v>
      </c>
      <c r="G12713" t="s">
        <v>50</v>
      </c>
      <c r="H12713" t="s">
        <v>64</v>
      </c>
      <c r="I12713" s="1">
        <v>43860</v>
      </c>
      <c r="J12713">
        <v>2</v>
      </c>
      <c r="K12713" t="s">
        <v>52</v>
      </c>
      <c r="L12713" t="s">
        <v>52</v>
      </c>
      <c r="M12713" t="s">
        <v>84</v>
      </c>
      <c r="N12713" t="s">
        <v>85</v>
      </c>
      <c r="O12713">
        <v>0</v>
      </c>
      <c r="P12713" s="3">
        <v>0</v>
      </c>
      <c r="Q12713">
        <v>1</v>
      </c>
      <c r="R12713" t="s">
        <v>41753</v>
      </c>
      <c r="S12713">
        <v>1</v>
      </c>
      <c r="T12713">
        <v>1</v>
      </c>
      <c r="U12713">
        <v>13187</v>
      </c>
      <c r="V12713">
        <v>1</v>
      </c>
      <c r="W12713" t="s">
        <v>85</v>
      </c>
    </row>
    <row r="12714" spans="1:24" x14ac:dyDescent="0.25">
      <c r="A12714" t="s">
        <v>17252</v>
      </c>
      <c r="B12714" t="s">
        <v>962</v>
      </c>
      <c r="C12714" t="s">
        <v>41744</v>
      </c>
      <c r="E12714" t="s">
        <v>9440</v>
      </c>
      <c r="F12714" t="s">
        <v>9441</v>
      </c>
      <c r="G12714" t="s">
        <v>50</v>
      </c>
      <c r="H12714" t="s">
        <v>51</v>
      </c>
      <c r="I12714" s="1">
        <v>43849</v>
      </c>
      <c r="J12714">
        <v>4</v>
      </c>
      <c r="K12714" t="s">
        <v>52</v>
      </c>
      <c r="L12714" t="s">
        <v>52</v>
      </c>
      <c r="M12714" t="s">
        <v>84</v>
      </c>
      <c r="N12714" t="s">
        <v>85</v>
      </c>
      <c r="O12714">
        <v>4.1666666666666702E-4</v>
      </c>
      <c r="P12714" s="3">
        <v>0</v>
      </c>
      <c r="Q12714">
        <v>1</v>
      </c>
      <c r="R12714" t="s">
        <v>41769</v>
      </c>
      <c r="S12714">
        <v>0</v>
      </c>
      <c r="T12714">
        <v>0</v>
      </c>
      <c r="U12714">
        <v>0</v>
      </c>
      <c r="V12714">
        <v>0</v>
      </c>
      <c r="W12714" t="s">
        <v>85</v>
      </c>
      <c r="X12714" t="s">
        <v>20</v>
      </c>
    </row>
    <row r="12715" spans="1:24" x14ac:dyDescent="0.25">
      <c r="A12715" t="s">
        <v>9722</v>
      </c>
      <c r="B12715" t="s">
        <v>12</v>
      </c>
      <c r="C12715" t="s">
        <v>41742</v>
      </c>
      <c r="D12715" t="s">
        <v>41743</v>
      </c>
      <c r="E12715" t="s">
        <v>9440</v>
      </c>
      <c r="F12715" t="s">
        <v>9441</v>
      </c>
      <c r="G12715" t="s">
        <v>95</v>
      </c>
      <c r="H12715" t="s">
        <v>51</v>
      </c>
      <c r="I12715" s="1">
        <v>43832</v>
      </c>
      <c r="J12715">
        <v>2</v>
      </c>
      <c r="K12715" t="s">
        <v>138</v>
      </c>
      <c r="L12715" t="s">
        <v>52</v>
      </c>
      <c r="M12715" t="s">
        <v>139</v>
      </c>
      <c r="N12715" t="s">
        <v>140</v>
      </c>
      <c r="O12715">
        <v>0</v>
      </c>
      <c r="P12715" s="3">
        <v>0</v>
      </c>
      <c r="Q12715">
        <v>1</v>
      </c>
      <c r="R12715" t="s">
        <v>42673</v>
      </c>
      <c r="S12715">
        <v>1</v>
      </c>
      <c r="T12715">
        <v>1</v>
      </c>
      <c r="U12715">
        <v>9783</v>
      </c>
      <c r="V12715">
        <v>1</v>
      </c>
      <c r="W12715" t="s">
        <v>140</v>
      </c>
    </row>
    <row r="12716" spans="1:24" x14ac:dyDescent="0.25">
      <c r="A12716" t="s">
        <v>5975</v>
      </c>
      <c r="B12716" t="s">
        <v>12</v>
      </c>
      <c r="C12716" t="s">
        <v>41742</v>
      </c>
      <c r="D12716" t="s">
        <v>41743</v>
      </c>
      <c r="E12716" t="s">
        <v>4634</v>
      </c>
      <c r="F12716" t="s">
        <v>4635</v>
      </c>
      <c r="G12716" t="s">
        <v>50</v>
      </c>
      <c r="H12716" t="s">
        <v>51</v>
      </c>
      <c r="I12716" s="1">
        <v>43834</v>
      </c>
      <c r="J12716">
        <v>2</v>
      </c>
      <c r="K12716" t="s">
        <v>52</v>
      </c>
      <c r="L12716" t="s">
        <v>60</v>
      </c>
      <c r="M12716" t="s">
        <v>61</v>
      </c>
      <c r="N12716" t="s">
        <v>62</v>
      </c>
      <c r="O12716">
        <v>0</v>
      </c>
      <c r="P12716" s="3">
        <v>0</v>
      </c>
      <c r="Q12716">
        <v>1</v>
      </c>
      <c r="R12716" t="s">
        <v>41753</v>
      </c>
      <c r="S12716">
        <v>1</v>
      </c>
      <c r="T12716">
        <v>1</v>
      </c>
      <c r="U12716">
        <v>13378</v>
      </c>
      <c r="V12716">
        <v>1</v>
      </c>
      <c r="W12716" t="s">
        <v>62</v>
      </c>
    </row>
    <row r="12717" spans="1:24" x14ac:dyDescent="0.25">
      <c r="A12717" t="s">
        <v>25699</v>
      </c>
      <c r="B12717" t="s">
        <v>962</v>
      </c>
      <c r="C12717" t="s">
        <v>41744</v>
      </c>
      <c r="E12717" t="s">
        <v>24426</v>
      </c>
      <c r="F12717" t="s">
        <v>9441</v>
      </c>
      <c r="G12717" t="s">
        <v>80</v>
      </c>
      <c r="H12717" t="s">
        <v>51</v>
      </c>
      <c r="I12717" s="1">
        <v>43844</v>
      </c>
      <c r="J12717">
        <v>4</v>
      </c>
      <c r="K12717" t="s">
        <v>52</v>
      </c>
      <c r="L12717" t="s">
        <v>52</v>
      </c>
      <c r="M12717" t="s">
        <v>53</v>
      </c>
      <c r="N12717" t="s">
        <v>57</v>
      </c>
      <c r="O12717">
        <v>3.3564814814814801E-4</v>
      </c>
      <c r="P12717" s="3">
        <v>0</v>
      </c>
      <c r="Q12717">
        <v>1</v>
      </c>
      <c r="R12717" t="s">
        <v>41763</v>
      </c>
      <c r="S12717">
        <v>0</v>
      </c>
      <c r="T12717">
        <v>0</v>
      </c>
      <c r="U12717">
        <v>0</v>
      </c>
      <c r="V12717">
        <v>0</v>
      </c>
      <c r="W12717" t="s">
        <v>57</v>
      </c>
      <c r="X12717" t="s">
        <v>17</v>
      </c>
    </row>
    <row r="12718" spans="1:24" x14ac:dyDescent="0.25">
      <c r="A12718" t="s">
        <v>5255</v>
      </c>
      <c r="B12718" t="s">
        <v>962</v>
      </c>
      <c r="C12718" t="s">
        <v>41744</v>
      </c>
      <c r="E12718" t="s">
        <v>4634</v>
      </c>
      <c r="F12718" t="s">
        <v>4635</v>
      </c>
      <c r="G12718" t="s">
        <v>50</v>
      </c>
      <c r="H12718" t="s">
        <v>64</v>
      </c>
      <c r="I12718" s="1">
        <v>43852</v>
      </c>
      <c r="J12718">
        <v>6</v>
      </c>
      <c r="K12718" t="s">
        <v>52</v>
      </c>
      <c r="L12718" t="s">
        <v>52</v>
      </c>
      <c r="M12718" t="s">
        <v>53</v>
      </c>
      <c r="N12718" t="s">
        <v>57</v>
      </c>
      <c r="O12718">
        <v>3.32175925925926E-3</v>
      </c>
      <c r="P12718" s="3">
        <v>0</v>
      </c>
      <c r="Q12718">
        <v>1</v>
      </c>
      <c r="R12718" t="s">
        <v>41753</v>
      </c>
      <c r="S12718">
        <v>0</v>
      </c>
      <c r="T12718">
        <v>0</v>
      </c>
      <c r="U12718">
        <v>0</v>
      </c>
      <c r="V12718">
        <v>0</v>
      </c>
      <c r="W12718" t="s">
        <v>57</v>
      </c>
    </row>
    <row r="12719" spans="1:24" x14ac:dyDescent="0.25">
      <c r="A12719" t="s">
        <v>30718</v>
      </c>
      <c r="B12719" t="s">
        <v>12</v>
      </c>
      <c r="C12719" t="s">
        <v>41742</v>
      </c>
      <c r="D12719" t="s">
        <v>41743</v>
      </c>
      <c r="E12719" t="s">
        <v>9440</v>
      </c>
      <c r="F12719" t="s">
        <v>9441</v>
      </c>
      <c r="G12719" t="s">
        <v>73</v>
      </c>
      <c r="H12719" t="s">
        <v>64</v>
      </c>
      <c r="I12719" s="1">
        <v>43850</v>
      </c>
      <c r="J12719">
        <v>6</v>
      </c>
      <c r="K12719" t="s">
        <v>52</v>
      </c>
      <c r="L12719" t="s">
        <v>60</v>
      </c>
      <c r="M12719" t="s">
        <v>61</v>
      </c>
      <c r="N12719" t="s">
        <v>62</v>
      </c>
      <c r="O12719">
        <v>1.57407407407407E-3</v>
      </c>
      <c r="P12719" s="3">
        <v>0</v>
      </c>
      <c r="Q12719">
        <v>1</v>
      </c>
      <c r="R12719" t="s">
        <v>41753</v>
      </c>
      <c r="S12719">
        <v>0</v>
      </c>
      <c r="T12719">
        <v>0</v>
      </c>
      <c r="U12719">
        <v>0</v>
      </c>
      <c r="V12719">
        <v>0</v>
      </c>
      <c r="W12719" t="s">
        <v>62</v>
      </c>
    </row>
    <row r="12720" spans="1:24" x14ac:dyDescent="0.25">
      <c r="A12720" t="s">
        <v>11229</v>
      </c>
      <c r="B12720" t="s">
        <v>12</v>
      </c>
      <c r="C12720" t="s">
        <v>41742</v>
      </c>
      <c r="D12720" t="s">
        <v>41743</v>
      </c>
      <c r="E12720" t="s">
        <v>9440</v>
      </c>
      <c r="F12720" t="s">
        <v>9441</v>
      </c>
      <c r="G12720" t="s">
        <v>50</v>
      </c>
      <c r="H12720" t="s">
        <v>51</v>
      </c>
      <c r="I12720" s="1">
        <v>43848</v>
      </c>
      <c r="J12720">
        <v>2</v>
      </c>
      <c r="K12720" t="s">
        <v>52</v>
      </c>
      <c r="L12720" t="s">
        <v>52</v>
      </c>
      <c r="M12720" t="s">
        <v>53</v>
      </c>
      <c r="N12720" t="s">
        <v>57</v>
      </c>
      <c r="O12720">
        <v>0</v>
      </c>
      <c r="P12720" s="3">
        <v>0</v>
      </c>
      <c r="Q12720">
        <v>1</v>
      </c>
      <c r="R12720" t="s">
        <v>41847</v>
      </c>
      <c r="S12720">
        <v>1</v>
      </c>
      <c r="T12720">
        <v>1</v>
      </c>
      <c r="U12720">
        <v>30524</v>
      </c>
      <c r="V12720">
        <v>1</v>
      </c>
      <c r="W12720" t="s">
        <v>57</v>
      </c>
    </row>
    <row r="12721" spans="1:24" x14ac:dyDescent="0.25">
      <c r="A12721" t="s">
        <v>30926</v>
      </c>
      <c r="B12721" t="s">
        <v>962</v>
      </c>
      <c r="C12721" t="s">
        <v>41744</v>
      </c>
      <c r="E12721" t="s">
        <v>9440</v>
      </c>
      <c r="F12721" t="s">
        <v>9441</v>
      </c>
      <c r="G12721" t="s">
        <v>80</v>
      </c>
      <c r="H12721" t="s">
        <v>51</v>
      </c>
      <c r="I12721" s="1">
        <v>43850</v>
      </c>
      <c r="J12721">
        <v>52</v>
      </c>
      <c r="K12721" t="s">
        <v>52</v>
      </c>
      <c r="L12721" t="s">
        <v>60</v>
      </c>
      <c r="M12721" t="s">
        <v>61</v>
      </c>
      <c r="N12721" t="s">
        <v>62</v>
      </c>
      <c r="O12721">
        <v>3.7268518518518501E-3</v>
      </c>
      <c r="P12721" s="3">
        <v>0</v>
      </c>
      <c r="Q12721">
        <v>1</v>
      </c>
      <c r="R12721" t="s">
        <v>41753</v>
      </c>
      <c r="S12721">
        <v>0</v>
      </c>
      <c r="T12721">
        <v>0</v>
      </c>
      <c r="U12721">
        <v>0</v>
      </c>
      <c r="V12721">
        <v>0</v>
      </c>
      <c r="W12721" t="s">
        <v>62</v>
      </c>
    </row>
    <row r="12722" spans="1:24" x14ac:dyDescent="0.25">
      <c r="A12722" t="s">
        <v>15328</v>
      </c>
      <c r="B12722" t="s">
        <v>12</v>
      </c>
      <c r="C12722" t="s">
        <v>41742</v>
      </c>
      <c r="D12722" t="s">
        <v>41743</v>
      </c>
      <c r="E12722" t="s">
        <v>9440</v>
      </c>
      <c r="F12722" t="s">
        <v>9441</v>
      </c>
      <c r="G12722" t="s">
        <v>80</v>
      </c>
      <c r="H12722" t="s">
        <v>51</v>
      </c>
      <c r="I12722" s="1">
        <v>43835</v>
      </c>
      <c r="J12722">
        <v>4</v>
      </c>
      <c r="K12722" t="s">
        <v>52</v>
      </c>
      <c r="L12722" t="s">
        <v>52</v>
      </c>
      <c r="M12722" t="s">
        <v>53</v>
      </c>
      <c r="N12722" t="s">
        <v>48</v>
      </c>
      <c r="O12722">
        <v>0</v>
      </c>
      <c r="P12722" s="3">
        <v>0</v>
      </c>
      <c r="Q12722">
        <v>2</v>
      </c>
      <c r="R12722" t="s">
        <v>41753</v>
      </c>
      <c r="S12722">
        <v>1</v>
      </c>
      <c r="T12722">
        <v>0.5</v>
      </c>
      <c r="U12722">
        <v>19057</v>
      </c>
      <c r="V12722">
        <v>1</v>
      </c>
      <c r="W12722" t="s">
        <v>48</v>
      </c>
    </row>
    <row r="12723" spans="1:24" x14ac:dyDescent="0.25">
      <c r="A12723" t="s">
        <v>15328</v>
      </c>
      <c r="B12723" t="s">
        <v>12</v>
      </c>
      <c r="C12723" t="s">
        <v>41742</v>
      </c>
      <c r="D12723" t="s">
        <v>41743</v>
      </c>
      <c r="E12723" t="s">
        <v>9440</v>
      </c>
      <c r="F12723" t="s">
        <v>9441</v>
      </c>
      <c r="G12723" t="s">
        <v>80</v>
      </c>
      <c r="H12723" t="s">
        <v>51</v>
      </c>
      <c r="I12723" s="1">
        <v>43835</v>
      </c>
      <c r="J12723">
        <v>14</v>
      </c>
      <c r="K12723" t="s">
        <v>52</v>
      </c>
      <c r="L12723" t="s">
        <v>60</v>
      </c>
      <c r="M12723" t="s">
        <v>61</v>
      </c>
      <c r="N12723" t="s">
        <v>62</v>
      </c>
      <c r="O12723">
        <v>2.0833333333333298E-3</v>
      </c>
      <c r="P12723" s="3">
        <v>0</v>
      </c>
      <c r="Q12723">
        <v>2</v>
      </c>
      <c r="R12723" t="s">
        <v>41766</v>
      </c>
      <c r="S12723">
        <v>0</v>
      </c>
      <c r="T12723">
        <v>0</v>
      </c>
      <c r="U12723">
        <v>0</v>
      </c>
      <c r="V12723">
        <v>0</v>
      </c>
      <c r="W12723" t="s">
        <v>62</v>
      </c>
    </row>
    <row r="12724" spans="1:24" x14ac:dyDescent="0.25">
      <c r="A12724" t="s">
        <v>15328</v>
      </c>
      <c r="B12724" t="s">
        <v>12</v>
      </c>
      <c r="C12724" t="s">
        <v>41742</v>
      </c>
      <c r="D12724" t="s">
        <v>41743</v>
      </c>
      <c r="E12724" t="s">
        <v>9440</v>
      </c>
      <c r="F12724" t="s">
        <v>9441</v>
      </c>
      <c r="G12724" t="s">
        <v>80</v>
      </c>
      <c r="H12724" t="s">
        <v>51</v>
      </c>
      <c r="I12724" s="1">
        <v>43835</v>
      </c>
      <c r="J12724">
        <v>14</v>
      </c>
      <c r="K12724" t="s">
        <v>52</v>
      </c>
      <c r="L12724" t="s">
        <v>60</v>
      </c>
      <c r="M12724" t="s">
        <v>61</v>
      </c>
      <c r="N12724" t="s">
        <v>62</v>
      </c>
      <c r="O12724">
        <v>2.0833333333333298E-3</v>
      </c>
      <c r="P12724" s="3">
        <v>0</v>
      </c>
      <c r="Q12724">
        <v>2</v>
      </c>
      <c r="R12724" t="s">
        <v>41753</v>
      </c>
      <c r="S12724">
        <v>0</v>
      </c>
      <c r="T12724">
        <v>0</v>
      </c>
      <c r="U12724">
        <v>0</v>
      </c>
      <c r="V12724">
        <v>0</v>
      </c>
      <c r="W12724" t="s">
        <v>62</v>
      </c>
    </row>
    <row r="12725" spans="1:24" x14ac:dyDescent="0.25">
      <c r="A12725" t="s">
        <v>7888</v>
      </c>
      <c r="B12725" t="s">
        <v>962</v>
      </c>
      <c r="C12725" t="s">
        <v>41744</v>
      </c>
      <c r="E12725" t="s">
        <v>7465</v>
      </c>
      <c r="F12725" t="s">
        <v>7465</v>
      </c>
      <c r="G12725" t="s">
        <v>209</v>
      </c>
      <c r="H12725" t="s">
        <v>51</v>
      </c>
      <c r="I12725" s="1">
        <v>43864</v>
      </c>
      <c r="J12725">
        <v>6</v>
      </c>
      <c r="K12725" t="s">
        <v>52</v>
      </c>
      <c r="L12725" t="s">
        <v>52</v>
      </c>
      <c r="M12725" t="s">
        <v>61</v>
      </c>
      <c r="N12725" t="s">
        <v>67</v>
      </c>
      <c r="O12725">
        <v>7.0601851851851804E-4</v>
      </c>
      <c r="P12725" s="3">
        <v>0</v>
      </c>
      <c r="Q12725">
        <v>1</v>
      </c>
      <c r="R12725" t="s">
        <v>41753</v>
      </c>
      <c r="S12725">
        <v>0</v>
      </c>
      <c r="T12725">
        <v>0</v>
      </c>
      <c r="U12725">
        <v>0</v>
      </c>
      <c r="V12725">
        <v>0</v>
      </c>
      <c r="W12725" t="s">
        <v>68</v>
      </c>
    </row>
    <row r="12726" spans="1:24" x14ac:dyDescent="0.25">
      <c r="A12726" t="s">
        <v>2173</v>
      </c>
      <c r="B12726" t="s">
        <v>12</v>
      </c>
      <c r="C12726" t="s">
        <v>41742</v>
      </c>
      <c r="D12726" t="s">
        <v>41743</v>
      </c>
      <c r="E12726" t="s">
        <v>1751</v>
      </c>
      <c r="F12726" t="s">
        <v>1752</v>
      </c>
      <c r="G12726" t="s">
        <v>50</v>
      </c>
      <c r="H12726" t="s">
        <v>64</v>
      </c>
      <c r="I12726" s="1">
        <v>43868</v>
      </c>
      <c r="J12726">
        <v>2</v>
      </c>
      <c r="K12726" t="s">
        <v>52</v>
      </c>
      <c r="L12726" t="s">
        <v>52</v>
      </c>
      <c r="M12726" t="s">
        <v>84</v>
      </c>
      <c r="N12726" t="s">
        <v>85</v>
      </c>
      <c r="O12726">
        <v>1.1574074074074101E-5</v>
      </c>
      <c r="P12726" s="3">
        <v>0</v>
      </c>
      <c r="Q12726">
        <v>1</v>
      </c>
      <c r="R12726" t="s">
        <v>41766</v>
      </c>
      <c r="S12726">
        <v>0</v>
      </c>
      <c r="T12726">
        <v>0</v>
      </c>
      <c r="U12726">
        <v>0</v>
      </c>
      <c r="V12726">
        <v>0</v>
      </c>
      <c r="W12726" t="s">
        <v>85</v>
      </c>
    </row>
    <row r="12727" spans="1:24" x14ac:dyDescent="0.25">
      <c r="A12727" t="s">
        <v>7379</v>
      </c>
      <c r="B12727" t="s">
        <v>12</v>
      </c>
      <c r="C12727" t="s">
        <v>41742</v>
      </c>
      <c r="D12727" t="s">
        <v>41743</v>
      </c>
      <c r="E12727" t="s">
        <v>7001</v>
      </c>
      <c r="F12727" t="s">
        <v>6988</v>
      </c>
      <c r="G12727" t="s">
        <v>50</v>
      </c>
      <c r="H12727" t="s">
        <v>64</v>
      </c>
      <c r="I12727" s="1">
        <v>43865</v>
      </c>
      <c r="J12727">
        <v>2</v>
      </c>
      <c r="K12727" t="s">
        <v>52</v>
      </c>
      <c r="L12727" t="s">
        <v>52</v>
      </c>
      <c r="M12727" t="s">
        <v>84</v>
      </c>
      <c r="N12727" t="s">
        <v>85</v>
      </c>
      <c r="O12727">
        <v>0</v>
      </c>
      <c r="P12727" s="3">
        <v>0</v>
      </c>
      <c r="Q12727">
        <v>1</v>
      </c>
      <c r="R12727" t="s">
        <v>41766</v>
      </c>
      <c r="S12727">
        <v>0</v>
      </c>
      <c r="T12727">
        <v>0</v>
      </c>
      <c r="U12727">
        <v>0</v>
      </c>
      <c r="V12727">
        <v>0</v>
      </c>
      <c r="W12727" t="s">
        <v>85</v>
      </c>
    </row>
    <row r="12728" spans="1:24" x14ac:dyDescent="0.25">
      <c r="A12728" t="s">
        <v>22068</v>
      </c>
      <c r="B12728" t="s">
        <v>962</v>
      </c>
      <c r="C12728" t="s">
        <v>41744</v>
      </c>
      <c r="E12728" t="s">
        <v>9440</v>
      </c>
      <c r="F12728" t="s">
        <v>9441</v>
      </c>
      <c r="G12728" t="s">
        <v>56</v>
      </c>
      <c r="H12728" t="s">
        <v>51</v>
      </c>
      <c r="I12728" s="1">
        <v>43845</v>
      </c>
      <c r="J12728">
        <v>12</v>
      </c>
      <c r="K12728" t="s">
        <v>52</v>
      </c>
      <c r="L12728" t="s">
        <v>52</v>
      </c>
      <c r="M12728" t="s">
        <v>53</v>
      </c>
      <c r="N12728" t="s">
        <v>57</v>
      </c>
      <c r="O12728">
        <v>2.4537037037037001E-3</v>
      </c>
      <c r="P12728" s="3">
        <v>0</v>
      </c>
      <c r="Q12728">
        <v>1</v>
      </c>
      <c r="R12728" t="s">
        <v>41753</v>
      </c>
      <c r="S12728">
        <v>0</v>
      </c>
      <c r="T12728">
        <v>0</v>
      </c>
      <c r="U12728">
        <v>0</v>
      </c>
      <c r="V12728">
        <v>0</v>
      </c>
      <c r="W12728" t="s">
        <v>57</v>
      </c>
    </row>
    <row r="12729" spans="1:24" x14ac:dyDescent="0.25">
      <c r="A12729" t="s">
        <v>38844</v>
      </c>
      <c r="B12729" t="s">
        <v>962</v>
      </c>
      <c r="C12729" t="s">
        <v>41744</v>
      </c>
      <c r="E12729" t="s">
        <v>38714</v>
      </c>
      <c r="F12729" t="s">
        <v>38715</v>
      </c>
      <c r="G12729" t="s">
        <v>50</v>
      </c>
      <c r="H12729" t="s">
        <v>51</v>
      </c>
      <c r="I12729" s="1">
        <v>43841</v>
      </c>
      <c r="J12729">
        <v>6</v>
      </c>
      <c r="K12729" t="s">
        <v>52</v>
      </c>
      <c r="L12729" t="s">
        <v>60</v>
      </c>
      <c r="M12729" t="s">
        <v>61</v>
      </c>
      <c r="N12729" t="s">
        <v>62</v>
      </c>
      <c r="O12729">
        <v>1.9791666666666699E-3</v>
      </c>
      <c r="P12729" s="3">
        <v>0</v>
      </c>
      <c r="Q12729">
        <v>1</v>
      </c>
      <c r="R12729" t="s">
        <v>41753</v>
      </c>
      <c r="S12729">
        <v>0</v>
      </c>
      <c r="T12729">
        <v>0</v>
      </c>
      <c r="U12729">
        <v>0</v>
      </c>
      <c r="V12729">
        <v>0</v>
      </c>
      <c r="W12729" t="s">
        <v>62</v>
      </c>
    </row>
    <row r="12730" spans="1:24" x14ac:dyDescent="0.25">
      <c r="A12730" t="s">
        <v>38844</v>
      </c>
      <c r="B12730" t="s">
        <v>962</v>
      </c>
      <c r="C12730" t="s">
        <v>41744</v>
      </c>
      <c r="E12730" t="s">
        <v>38714</v>
      </c>
      <c r="F12730" t="s">
        <v>38715</v>
      </c>
      <c r="G12730" t="s">
        <v>50</v>
      </c>
      <c r="H12730" t="s">
        <v>51</v>
      </c>
      <c r="I12730" s="1">
        <v>43848</v>
      </c>
      <c r="J12730">
        <v>6</v>
      </c>
      <c r="K12730" t="s">
        <v>52</v>
      </c>
      <c r="L12730" t="s">
        <v>60</v>
      </c>
      <c r="M12730" t="s">
        <v>61</v>
      </c>
      <c r="N12730" t="s">
        <v>62</v>
      </c>
      <c r="O12730">
        <v>1.13425925925926E-3</v>
      </c>
      <c r="P12730" s="3">
        <v>0</v>
      </c>
      <c r="Q12730">
        <v>1</v>
      </c>
      <c r="R12730" t="s">
        <v>41753</v>
      </c>
      <c r="S12730">
        <v>1</v>
      </c>
      <c r="T12730">
        <v>1</v>
      </c>
      <c r="U12730">
        <v>40277</v>
      </c>
      <c r="V12730">
        <v>1</v>
      </c>
      <c r="W12730" t="s">
        <v>62</v>
      </c>
    </row>
    <row r="12731" spans="1:24" x14ac:dyDescent="0.25">
      <c r="A12731" t="s">
        <v>38844</v>
      </c>
      <c r="B12731" t="s">
        <v>962</v>
      </c>
      <c r="C12731" t="s">
        <v>41744</v>
      </c>
      <c r="E12731" t="s">
        <v>38714</v>
      </c>
      <c r="F12731" t="s">
        <v>38715</v>
      </c>
      <c r="G12731" t="s">
        <v>50</v>
      </c>
      <c r="H12731" t="s">
        <v>51</v>
      </c>
      <c r="I12731" s="1">
        <v>43849</v>
      </c>
      <c r="J12731">
        <v>6</v>
      </c>
      <c r="K12731" t="s">
        <v>52</v>
      </c>
      <c r="L12731" t="s">
        <v>60</v>
      </c>
      <c r="M12731" t="s">
        <v>61</v>
      </c>
      <c r="N12731" t="s">
        <v>62</v>
      </c>
      <c r="O12731">
        <v>2.1527777777777799E-3</v>
      </c>
      <c r="P12731" s="3">
        <v>0</v>
      </c>
      <c r="Q12731">
        <v>1</v>
      </c>
      <c r="R12731" t="s">
        <v>41753</v>
      </c>
      <c r="S12731">
        <v>1</v>
      </c>
      <c r="T12731">
        <v>1</v>
      </c>
      <c r="U12731">
        <v>14693</v>
      </c>
      <c r="V12731">
        <v>1</v>
      </c>
      <c r="W12731" t="s">
        <v>62</v>
      </c>
    </row>
    <row r="12732" spans="1:24" x14ac:dyDescent="0.25">
      <c r="A12732" t="s">
        <v>16751</v>
      </c>
      <c r="B12732" t="s">
        <v>962</v>
      </c>
      <c r="C12732" t="s">
        <v>41744</v>
      </c>
      <c r="E12732" t="s">
        <v>9440</v>
      </c>
      <c r="F12732" t="s">
        <v>9441</v>
      </c>
      <c r="G12732" t="s">
        <v>50</v>
      </c>
      <c r="H12732" t="s">
        <v>64</v>
      </c>
      <c r="I12732" s="1">
        <v>43851</v>
      </c>
      <c r="J12732">
        <v>16</v>
      </c>
      <c r="K12732" t="s">
        <v>52</v>
      </c>
      <c r="L12732" t="s">
        <v>52</v>
      </c>
      <c r="M12732" t="s">
        <v>61</v>
      </c>
      <c r="N12732" t="s">
        <v>67</v>
      </c>
      <c r="O12732">
        <v>4.0162037037036998E-3</v>
      </c>
      <c r="P12732" s="3">
        <v>0</v>
      </c>
      <c r="Q12732">
        <v>1</v>
      </c>
      <c r="R12732" t="s">
        <v>41848</v>
      </c>
      <c r="S12732">
        <v>1</v>
      </c>
      <c r="T12732">
        <v>1</v>
      </c>
      <c r="U12732">
        <v>13673</v>
      </c>
      <c r="V12732">
        <v>1</v>
      </c>
      <c r="W12732" t="s">
        <v>68</v>
      </c>
    </row>
    <row r="12733" spans="1:24" x14ac:dyDescent="0.25">
      <c r="A12733" t="s">
        <v>1909</v>
      </c>
      <c r="B12733" t="s">
        <v>12</v>
      </c>
      <c r="C12733" t="s">
        <v>41742</v>
      </c>
      <c r="D12733" t="s">
        <v>41743</v>
      </c>
      <c r="E12733" t="s">
        <v>1751</v>
      </c>
      <c r="F12733" t="s">
        <v>1752</v>
      </c>
      <c r="G12733" t="s">
        <v>50</v>
      </c>
      <c r="H12733" t="s">
        <v>51</v>
      </c>
      <c r="I12733" s="1">
        <v>43835</v>
      </c>
      <c r="J12733">
        <v>4</v>
      </c>
      <c r="K12733" t="s">
        <v>52</v>
      </c>
      <c r="L12733" t="s">
        <v>52</v>
      </c>
      <c r="M12733" t="s">
        <v>84</v>
      </c>
      <c r="N12733" t="s">
        <v>85</v>
      </c>
      <c r="O12733">
        <v>4.98842592592593E-3</v>
      </c>
      <c r="P12733" s="3">
        <v>0</v>
      </c>
      <c r="Q12733">
        <v>1</v>
      </c>
      <c r="R12733" t="s">
        <v>41845</v>
      </c>
      <c r="S12733">
        <v>1</v>
      </c>
      <c r="T12733">
        <v>1</v>
      </c>
      <c r="U12733">
        <v>41982</v>
      </c>
      <c r="V12733">
        <v>1</v>
      </c>
      <c r="W12733" t="s">
        <v>85</v>
      </c>
      <c r="X12733" t="s">
        <v>10</v>
      </c>
    </row>
    <row r="12734" spans="1:24" x14ac:dyDescent="0.25">
      <c r="A12734" t="s">
        <v>25428</v>
      </c>
      <c r="B12734" t="s">
        <v>962</v>
      </c>
      <c r="C12734" t="s">
        <v>41744</v>
      </c>
      <c r="E12734" t="s">
        <v>24325</v>
      </c>
      <c r="F12734" t="s">
        <v>9441</v>
      </c>
      <c r="G12734" t="s">
        <v>209</v>
      </c>
      <c r="H12734" t="s">
        <v>51</v>
      </c>
      <c r="I12734" s="1">
        <v>43852</v>
      </c>
      <c r="J12734">
        <v>4</v>
      </c>
      <c r="K12734" t="s">
        <v>17</v>
      </c>
      <c r="L12734" t="s">
        <v>52</v>
      </c>
      <c r="M12734" t="s">
        <v>210</v>
      </c>
      <c r="N12734" t="s">
        <v>211</v>
      </c>
      <c r="O12734">
        <v>1.5393518518518499E-3</v>
      </c>
      <c r="P12734" s="3">
        <v>0</v>
      </c>
      <c r="Q12734">
        <v>1</v>
      </c>
      <c r="R12734" t="s">
        <v>41767</v>
      </c>
      <c r="S12734">
        <v>1</v>
      </c>
      <c r="T12734">
        <v>1</v>
      </c>
      <c r="U12734">
        <v>19821</v>
      </c>
      <c r="V12734">
        <v>1</v>
      </c>
      <c r="W12734" t="s">
        <v>212</v>
      </c>
      <c r="X12734" t="s">
        <v>17</v>
      </c>
    </row>
    <row r="12735" spans="1:24" x14ac:dyDescent="0.25">
      <c r="A12735" t="s">
        <v>3588</v>
      </c>
      <c r="B12735" t="s">
        <v>12</v>
      </c>
      <c r="C12735" t="s">
        <v>41742</v>
      </c>
      <c r="D12735" t="s">
        <v>41743</v>
      </c>
      <c r="E12735" t="s">
        <v>1766</v>
      </c>
      <c r="F12735" t="s">
        <v>1752</v>
      </c>
      <c r="G12735" t="s">
        <v>50</v>
      </c>
      <c r="H12735" t="s">
        <v>64</v>
      </c>
      <c r="I12735" s="1">
        <v>43853</v>
      </c>
      <c r="J12735">
        <v>6</v>
      </c>
      <c r="K12735" t="s">
        <v>52</v>
      </c>
      <c r="L12735" t="s">
        <v>60</v>
      </c>
      <c r="M12735" t="s">
        <v>61</v>
      </c>
      <c r="N12735" t="s">
        <v>62</v>
      </c>
      <c r="O12735">
        <v>3.10185185185185E-3</v>
      </c>
      <c r="P12735" s="3">
        <v>0</v>
      </c>
      <c r="Q12735">
        <v>1</v>
      </c>
      <c r="R12735" t="s">
        <v>41753</v>
      </c>
      <c r="S12735">
        <v>0</v>
      </c>
      <c r="T12735">
        <v>0</v>
      </c>
      <c r="U12735">
        <v>0</v>
      </c>
      <c r="V12735">
        <v>0</v>
      </c>
      <c r="W12735" t="s">
        <v>62</v>
      </c>
    </row>
    <row r="12736" spans="1:24" x14ac:dyDescent="0.25">
      <c r="A12736" t="s">
        <v>3588</v>
      </c>
      <c r="B12736" t="s">
        <v>12</v>
      </c>
      <c r="C12736" t="s">
        <v>41742</v>
      </c>
      <c r="D12736" t="s">
        <v>41743</v>
      </c>
      <c r="E12736" t="s">
        <v>1755</v>
      </c>
      <c r="F12736" t="s">
        <v>1752</v>
      </c>
      <c r="G12736" t="s">
        <v>50</v>
      </c>
      <c r="H12736" t="s">
        <v>64</v>
      </c>
      <c r="I12736" s="1">
        <v>43839</v>
      </c>
      <c r="J12736">
        <v>2</v>
      </c>
      <c r="K12736" t="s">
        <v>52</v>
      </c>
      <c r="L12736" t="s">
        <v>60</v>
      </c>
      <c r="M12736" t="s">
        <v>61</v>
      </c>
      <c r="N12736" t="s">
        <v>62</v>
      </c>
      <c r="O12736">
        <v>0</v>
      </c>
      <c r="P12736" s="3">
        <v>0</v>
      </c>
      <c r="Q12736">
        <v>1</v>
      </c>
      <c r="R12736" t="s">
        <v>41753</v>
      </c>
      <c r="S12736">
        <v>1</v>
      </c>
      <c r="T12736">
        <v>1</v>
      </c>
      <c r="U12736">
        <v>23080</v>
      </c>
      <c r="V12736">
        <v>1</v>
      </c>
      <c r="W12736" t="s">
        <v>62</v>
      </c>
    </row>
    <row r="12737" spans="1:24" x14ac:dyDescent="0.25">
      <c r="A12737" t="s">
        <v>26791</v>
      </c>
      <c r="B12737" t="s">
        <v>12</v>
      </c>
      <c r="C12737" t="s">
        <v>41742</v>
      </c>
      <c r="D12737" t="s">
        <v>41743</v>
      </c>
      <c r="E12737" t="s">
        <v>24594</v>
      </c>
      <c r="F12737" t="s">
        <v>9441</v>
      </c>
      <c r="G12737" t="s">
        <v>56</v>
      </c>
      <c r="H12737" t="s">
        <v>64</v>
      </c>
      <c r="I12737" s="1">
        <v>43866</v>
      </c>
      <c r="J12737">
        <v>2</v>
      </c>
      <c r="K12737" t="s">
        <v>52</v>
      </c>
      <c r="L12737" t="s">
        <v>52</v>
      </c>
      <c r="M12737" t="s">
        <v>53</v>
      </c>
      <c r="N12737" t="s">
        <v>57</v>
      </c>
      <c r="O12737">
        <v>0</v>
      </c>
      <c r="P12737" s="3">
        <v>0</v>
      </c>
      <c r="Q12737">
        <v>1</v>
      </c>
      <c r="R12737" t="s">
        <v>41753</v>
      </c>
      <c r="S12737">
        <v>0</v>
      </c>
      <c r="T12737">
        <v>0</v>
      </c>
      <c r="U12737">
        <v>0</v>
      </c>
      <c r="V12737">
        <v>0</v>
      </c>
      <c r="W12737" t="s">
        <v>57</v>
      </c>
    </row>
    <row r="12738" spans="1:24" x14ac:dyDescent="0.25">
      <c r="A12738" t="s">
        <v>24135</v>
      </c>
      <c r="B12738" t="s">
        <v>12</v>
      </c>
      <c r="C12738" t="s">
        <v>41742</v>
      </c>
      <c r="D12738" t="s">
        <v>41743</v>
      </c>
      <c r="E12738" t="s">
        <v>23560</v>
      </c>
      <c r="F12738" t="s">
        <v>9441</v>
      </c>
      <c r="G12738" t="s">
        <v>50</v>
      </c>
      <c r="H12738" t="s">
        <v>64</v>
      </c>
      <c r="I12738" s="1">
        <v>43864</v>
      </c>
      <c r="J12738">
        <v>10</v>
      </c>
      <c r="K12738" t="s">
        <v>52</v>
      </c>
      <c r="L12738" t="s">
        <v>52</v>
      </c>
      <c r="M12738" t="s">
        <v>84</v>
      </c>
      <c r="N12738" t="s">
        <v>85</v>
      </c>
      <c r="O12738">
        <v>1.30787037037037E-3</v>
      </c>
      <c r="P12738" s="3">
        <v>0</v>
      </c>
      <c r="Q12738">
        <v>1</v>
      </c>
      <c r="R12738" t="s">
        <v>41753</v>
      </c>
      <c r="S12738">
        <v>0</v>
      </c>
      <c r="T12738">
        <v>0</v>
      </c>
      <c r="U12738">
        <v>0</v>
      </c>
      <c r="V12738">
        <v>0</v>
      </c>
      <c r="W12738" t="s">
        <v>85</v>
      </c>
    </row>
    <row r="12739" spans="1:24" x14ac:dyDescent="0.25">
      <c r="A12739" t="s">
        <v>24135</v>
      </c>
      <c r="B12739" t="s">
        <v>12</v>
      </c>
      <c r="C12739" t="s">
        <v>41742</v>
      </c>
      <c r="D12739" t="s">
        <v>41743</v>
      </c>
      <c r="E12739" t="s">
        <v>23560</v>
      </c>
      <c r="F12739" t="s">
        <v>9441</v>
      </c>
      <c r="G12739" t="s">
        <v>50</v>
      </c>
      <c r="H12739" t="s">
        <v>64</v>
      </c>
      <c r="I12739" s="1">
        <v>43864</v>
      </c>
      <c r="J12739">
        <v>10</v>
      </c>
      <c r="K12739" t="s">
        <v>52</v>
      </c>
      <c r="L12739" t="s">
        <v>52</v>
      </c>
      <c r="M12739" t="s">
        <v>53</v>
      </c>
      <c r="N12739" t="s">
        <v>48</v>
      </c>
      <c r="O12739">
        <v>8.03240740740741E-3</v>
      </c>
      <c r="P12739" s="3">
        <v>0</v>
      </c>
      <c r="Q12739">
        <v>1</v>
      </c>
      <c r="R12739" t="s">
        <v>41753</v>
      </c>
      <c r="S12739">
        <v>0</v>
      </c>
      <c r="T12739">
        <v>0</v>
      </c>
      <c r="U12739">
        <v>0</v>
      </c>
      <c r="V12739">
        <v>0</v>
      </c>
      <c r="W12739" t="s">
        <v>48</v>
      </c>
    </row>
    <row r="12740" spans="1:24" x14ac:dyDescent="0.25">
      <c r="A12740" t="s">
        <v>24135</v>
      </c>
      <c r="B12740" t="s">
        <v>12</v>
      </c>
      <c r="C12740" t="s">
        <v>41742</v>
      </c>
      <c r="D12740" t="s">
        <v>41743</v>
      </c>
      <c r="E12740" t="s">
        <v>23560</v>
      </c>
      <c r="F12740" t="s">
        <v>9441</v>
      </c>
      <c r="G12740" t="s">
        <v>50</v>
      </c>
      <c r="H12740" t="s">
        <v>64</v>
      </c>
      <c r="I12740" s="1">
        <v>43864</v>
      </c>
      <c r="J12740">
        <v>10</v>
      </c>
      <c r="K12740" t="s">
        <v>52</v>
      </c>
      <c r="L12740" t="s">
        <v>52</v>
      </c>
      <c r="M12740" t="s">
        <v>53</v>
      </c>
      <c r="N12740" t="s">
        <v>48</v>
      </c>
      <c r="O12740">
        <v>8.03240740740741E-3</v>
      </c>
      <c r="P12740" s="3">
        <v>0</v>
      </c>
      <c r="Q12740">
        <v>1</v>
      </c>
      <c r="R12740" t="s">
        <v>41766</v>
      </c>
      <c r="S12740">
        <v>1</v>
      </c>
      <c r="T12740">
        <v>1</v>
      </c>
      <c r="U12740">
        <v>44612</v>
      </c>
      <c r="V12740">
        <v>1</v>
      </c>
      <c r="W12740" t="s">
        <v>48</v>
      </c>
    </row>
    <row r="12741" spans="1:24" x14ac:dyDescent="0.25">
      <c r="A12741" t="s">
        <v>24135</v>
      </c>
      <c r="B12741" t="s">
        <v>12</v>
      </c>
      <c r="C12741" t="s">
        <v>41742</v>
      </c>
      <c r="D12741" t="s">
        <v>41743</v>
      </c>
      <c r="E12741" t="s">
        <v>23560</v>
      </c>
      <c r="F12741" t="s">
        <v>9441</v>
      </c>
      <c r="G12741" t="s">
        <v>50</v>
      </c>
      <c r="H12741" t="s">
        <v>64</v>
      </c>
      <c r="I12741" s="1">
        <v>43864</v>
      </c>
      <c r="J12741">
        <v>10</v>
      </c>
      <c r="K12741" t="s">
        <v>52</v>
      </c>
      <c r="L12741" t="s">
        <v>52</v>
      </c>
      <c r="M12741" t="s">
        <v>84</v>
      </c>
      <c r="N12741" t="s">
        <v>85</v>
      </c>
      <c r="O12741">
        <v>1.30787037037037E-3</v>
      </c>
      <c r="P12741" s="3">
        <v>0</v>
      </c>
      <c r="Q12741">
        <v>1</v>
      </c>
      <c r="R12741" t="s">
        <v>41766</v>
      </c>
      <c r="S12741">
        <v>1</v>
      </c>
      <c r="T12741">
        <v>1</v>
      </c>
      <c r="U12741">
        <v>41135</v>
      </c>
      <c r="V12741">
        <v>1</v>
      </c>
      <c r="W12741" t="s">
        <v>85</v>
      </c>
    </row>
    <row r="12742" spans="1:24" x14ac:dyDescent="0.25">
      <c r="A12742" t="s">
        <v>8460</v>
      </c>
      <c r="B12742" t="s">
        <v>12</v>
      </c>
      <c r="C12742" t="s">
        <v>41742</v>
      </c>
      <c r="D12742" t="s">
        <v>41743</v>
      </c>
      <c r="E12742" t="s">
        <v>7465</v>
      </c>
      <c r="F12742" t="s">
        <v>7465</v>
      </c>
      <c r="G12742" t="s">
        <v>73</v>
      </c>
      <c r="H12742" t="s">
        <v>64</v>
      </c>
      <c r="I12742" s="1">
        <v>43862</v>
      </c>
      <c r="J12742">
        <v>2</v>
      </c>
      <c r="K12742" t="s">
        <v>52</v>
      </c>
      <c r="L12742" t="s">
        <v>52</v>
      </c>
      <c r="M12742" t="s">
        <v>53</v>
      </c>
      <c r="N12742" t="s">
        <v>48</v>
      </c>
      <c r="O12742">
        <v>0</v>
      </c>
      <c r="P12742" s="3">
        <v>0</v>
      </c>
      <c r="Q12742">
        <v>1</v>
      </c>
      <c r="R12742" t="s">
        <v>41753</v>
      </c>
      <c r="S12742">
        <v>1</v>
      </c>
      <c r="T12742">
        <v>1</v>
      </c>
      <c r="U12742">
        <v>21775</v>
      </c>
      <c r="V12742">
        <v>1</v>
      </c>
      <c r="W12742" t="s">
        <v>48</v>
      </c>
    </row>
    <row r="12743" spans="1:24" x14ac:dyDescent="0.25">
      <c r="A12743" t="s">
        <v>8460</v>
      </c>
      <c r="B12743" t="s">
        <v>12</v>
      </c>
      <c r="C12743" t="s">
        <v>41742</v>
      </c>
      <c r="D12743" t="s">
        <v>41743</v>
      </c>
      <c r="E12743" t="s">
        <v>7465</v>
      </c>
      <c r="F12743" t="s">
        <v>7465</v>
      </c>
      <c r="G12743" t="s">
        <v>73</v>
      </c>
      <c r="H12743" t="s">
        <v>64</v>
      </c>
      <c r="I12743" s="1">
        <v>43862</v>
      </c>
      <c r="J12743">
        <v>4</v>
      </c>
      <c r="K12743" t="s">
        <v>52</v>
      </c>
      <c r="L12743" t="s">
        <v>60</v>
      </c>
      <c r="M12743" t="s">
        <v>61</v>
      </c>
      <c r="N12743" t="s">
        <v>62</v>
      </c>
      <c r="O12743">
        <v>2.7777777777777799E-4</v>
      </c>
      <c r="P12743" s="3">
        <v>0</v>
      </c>
      <c r="Q12743">
        <v>1</v>
      </c>
      <c r="R12743" t="s">
        <v>41753</v>
      </c>
      <c r="S12743">
        <v>0</v>
      </c>
      <c r="T12743">
        <v>0</v>
      </c>
      <c r="U12743">
        <v>0</v>
      </c>
      <c r="V12743">
        <v>0</v>
      </c>
      <c r="W12743" t="s">
        <v>62</v>
      </c>
    </row>
    <row r="12744" spans="1:24" x14ac:dyDescent="0.25">
      <c r="A12744" t="s">
        <v>11153</v>
      </c>
      <c r="B12744" t="s">
        <v>962</v>
      </c>
      <c r="C12744" t="s">
        <v>41744</v>
      </c>
      <c r="E12744" t="s">
        <v>9440</v>
      </c>
      <c r="F12744" t="s">
        <v>9441</v>
      </c>
      <c r="G12744" t="s">
        <v>95</v>
      </c>
      <c r="H12744" t="s">
        <v>51</v>
      </c>
      <c r="I12744" s="1">
        <v>43845</v>
      </c>
      <c r="J12744">
        <v>2</v>
      </c>
      <c r="K12744" t="s">
        <v>52</v>
      </c>
      <c r="L12744" t="s">
        <v>52</v>
      </c>
      <c r="M12744" t="s">
        <v>53</v>
      </c>
      <c r="N12744" t="s">
        <v>57</v>
      </c>
      <c r="O12744">
        <v>0</v>
      </c>
      <c r="P12744" s="3">
        <v>0</v>
      </c>
      <c r="Q12744">
        <v>1</v>
      </c>
      <c r="R12744" t="s">
        <v>41831</v>
      </c>
      <c r="S12744">
        <v>1</v>
      </c>
      <c r="T12744">
        <v>1</v>
      </c>
      <c r="U12744">
        <v>22676</v>
      </c>
      <c r="V12744">
        <v>1</v>
      </c>
      <c r="W12744" t="s">
        <v>57</v>
      </c>
      <c r="X12744" t="s">
        <v>27</v>
      </c>
    </row>
    <row r="12745" spans="1:24" x14ac:dyDescent="0.25">
      <c r="A12745" t="s">
        <v>11153</v>
      </c>
      <c r="B12745" t="s">
        <v>962</v>
      </c>
      <c r="C12745" t="s">
        <v>41744</v>
      </c>
      <c r="E12745" t="s">
        <v>9440</v>
      </c>
      <c r="F12745" t="s">
        <v>9441</v>
      </c>
      <c r="G12745" t="s">
        <v>95</v>
      </c>
      <c r="H12745" t="s">
        <v>51</v>
      </c>
      <c r="I12745" s="1">
        <v>43849</v>
      </c>
      <c r="J12745">
        <v>2</v>
      </c>
      <c r="K12745" t="s">
        <v>52</v>
      </c>
      <c r="L12745" t="s">
        <v>52</v>
      </c>
      <c r="M12745" t="s">
        <v>53</v>
      </c>
      <c r="N12745" t="s">
        <v>57</v>
      </c>
      <c r="O12745">
        <v>0</v>
      </c>
      <c r="P12745" s="3">
        <v>0</v>
      </c>
      <c r="Q12745">
        <v>1</v>
      </c>
      <c r="R12745" t="s">
        <v>41903</v>
      </c>
      <c r="S12745">
        <v>1</v>
      </c>
      <c r="T12745">
        <v>1</v>
      </c>
      <c r="U12745">
        <v>12435</v>
      </c>
      <c r="V12745">
        <v>1</v>
      </c>
      <c r="W12745" t="s">
        <v>57</v>
      </c>
      <c r="X12745" t="s">
        <v>27</v>
      </c>
    </row>
    <row r="12746" spans="1:24" x14ac:dyDescent="0.25">
      <c r="A12746" t="s">
        <v>5745</v>
      </c>
      <c r="B12746" t="s">
        <v>12</v>
      </c>
      <c r="C12746" t="s">
        <v>41742</v>
      </c>
      <c r="D12746" t="s">
        <v>41743</v>
      </c>
      <c r="E12746" t="s">
        <v>4634</v>
      </c>
      <c r="F12746" t="s">
        <v>4635</v>
      </c>
      <c r="G12746" t="s">
        <v>50</v>
      </c>
      <c r="H12746" t="s">
        <v>96</v>
      </c>
      <c r="I12746" s="1">
        <v>43878</v>
      </c>
      <c r="J12746">
        <v>4</v>
      </c>
      <c r="K12746" t="s">
        <v>52</v>
      </c>
      <c r="L12746" t="s">
        <v>60</v>
      </c>
      <c r="M12746" t="s">
        <v>61</v>
      </c>
      <c r="N12746" t="s">
        <v>62</v>
      </c>
      <c r="O12746">
        <v>3.7037037037037003E-4</v>
      </c>
      <c r="P12746" s="3">
        <v>0</v>
      </c>
      <c r="Q12746">
        <v>1</v>
      </c>
      <c r="R12746" t="s">
        <v>41766</v>
      </c>
      <c r="S12746">
        <v>0</v>
      </c>
      <c r="T12746">
        <v>0</v>
      </c>
      <c r="U12746">
        <v>0</v>
      </c>
      <c r="V12746">
        <v>0</v>
      </c>
      <c r="W12746" t="s">
        <v>62</v>
      </c>
    </row>
    <row r="12747" spans="1:24" x14ac:dyDescent="0.25">
      <c r="A12747" t="s">
        <v>37311</v>
      </c>
      <c r="B12747" t="s">
        <v>962</v>
      </c>
      <c r="C12747" t="s">
        <v>41744</v>
      </c>
      <c r="E12747" t="s">
        <v>9440</v>
      </c>
      <c r="F12747" t="s">
        <v>9441</v>
      </c>
      <c r="G12747" t="s">
        <v>80</v>
      </c>
      <c r="H12747" t="s">
        <v>51</v>
      </c>
      <c r="I12747" s="1">
        <v>43858</v>
      </c>
      <c r="J12747">
        <v>2</v>
      </c>
      <c r="K12747">
        <v>36451549</v>
      </c>
      <c r="L12747" t="s">
        <v>964</v>
      </c>
      <c r="M12747" t="s">
        <v>66</v>
      </c>
      <c r="N12747" t="s">
        <v>67</v>
      </c>
      <c r="O12747">
        <v>0</v>
      </c>
      <c r="P12747" s="3">
        <v>0</v>
      </c>
      <c r="Q12747">
        <v>1</v>
      </c>
      <c r="R12747" t="s">
        <v>45910</v>
      </c>
      <c r="S12747">
        <v>0</v>
      </c>
      <c r="T12747">
        <v>0</v>
      </c>
      <c r="U12747">
        <v>0</v>
      </c>
      <c r="V12747">
        <v>0</v>
      </c>
      <c r="W12747" t="s">
        <v>68</v>
      </c>
    </row>
    <row r="12748" spans="1:24" x14ac:dyDescent="0.25">
      <c r="A12748" t="s">
        <v>27159</v>
      </c>
      <c r="B12748" t="s">
        <v>962</v>
      </c>
      <c r="C12748" t="s">
        <v>41744</v>
      </c>
      <c r="E12748" t="s">
        <v>23560</v>
      </c>
      <c r="F12748" t="s">
        <v>9441</v>
      </c>
      <c r="G12748" t="s">
        <v>209</v>
      </c>
      <c r="H12748" t="s">
        <v>51</v>
      </c>
      <c r="I12748" s="1">
        <v>43866</v>
      </c>
      <c r="J12748">
        <v>2</v>
      </c>
      <c r="K12748" t="s">
        <v>1069</v>
      </c>
      <c r="L12748" t="s">
        <v>52</v>
      </c>
      <c r="M12748" t="s">
        <v>210</v>
      </c>
      <c r="N12748" t="s">
        <v>211</v>
      </c>
      <c r="O12748">
        <v>0</v>
      </c>
      <c r="P12748" s="3">
        <v>0</v>
      </c>
      <c r="Q12748">
        <v>1</v>
      </c>
      <c r="R12748" t="s">
        <v>41970</v>
      </c>
      <c r="S12748">
        <v>0</v>
      </c>
      <c r="T12748">
        <v>0</v>
      </c>
      <c r="U12748">
        <v>0</v>
      </c>
      <c r="V12748">
        <v>0</v>
      </c>
      <c r="W12748" t="s">
        <v>212</v>
      </c>
      <c r="X12748" t="s">
        <v>17</v>
      </c>
    </row>
    <row r="12749" spans="1:24" x14ac:dyDescent="0.25">
      <c r="A12749" t="s">
        <v>27159</v>
      </c>
      <c r="B12749" t="s">
        <v>962</v>
      </c>
      <c r="C12749" t="s">
        <v>41744</v>
      </c>
      <c r="E12749" t="s">
        <v>23560</v>
      </c>
      <c r="F12749" t="s">
        <v>9441</v>
      </c>
      <c r="G12749" t="s">
        <v>209</v>
      </c>
      <c r="H12749" t="s">
        <v>51</v>
      </c>
      <c r="I12749" s="1">
        <v>43867</v>
      </c>
      <c r="J12749">
        <v>2</v>
      </c>
      <c r="K12749" t="s">
        <v>1069</v>
      </c>
      <c r="L12749" t="s">
        <v>52</v>
      </c>
      <c r="M12749" t="s">
        <v>210</v>
      </c>
      <c r="N12749" t="s">
        <v>211</v>
      </c>
      <c r="O12749">
        <v>0</v>
      </c>
      <c r="P12749" s="3">
        <v>0</v>
      </c>
      <c r="Q12749">
        <v>1</v>
      </c>
      <c r="R12749" t="s">
        <v>41970</v>
      </c>
      <c r="S12749">
        <v>1</v>
      </c>
      <c r="T12749">
        <v>1</v>
      </c>
      <c r="U12749">
        <v>25066</v>
      </c>
      <c r="V12749">
        <v>1</v>
      </c>
      <c r="W12749" t="s">
        <v>212</v>
      </c>
      <c r="X12749" t="s">
        <v>17</v>
      </c>
    </row>
    <row r="12750" spans="1:24" x14ac:dyDescent="0.25">
      <c r="A12750" t="s">
        <v>10952</v>
      </c>
      <c r="B12750" t="s">
        <v>12</v>
      </c>
      <c r="C12750" t="s">
        <v>41742</v>
      </c>
      <c r="D12750" t="s">
        <v>41743</v>
      </c>
      <c r="E12750" t="s">
        <v>9440</v>
      </c>
      <c r="F12750" t="s">
        <v>9441</v>
      </c>
      <c r="G12750" t="s">
        <v>50</v>
      </c>
      <c r="H12750" t="s">
        <v>51</v>
      </c>
      <c r="I12750" s="1">
        <v>43854</v>
      </c>
      <c r="J12750">
        <v>2</v>
      </c>
      <c r="K12750" t="s">
        <v>52</v>
      </c>
      <c r="L12750" t="s">
        <v>52</v>
      </c>
      <c r="M12750" t="s">
        <v>61</v>
      </c>
      <c r="N12750" t="s">
        <v>67</v>
      </c>
      <c r="O12750">
        <v>0</v>
      </c>
      <c r="P12750" s="3">
        <v>0</v>
      </c>
      <c r="Q12750">
        <v>1</v>
      </c>
      <c r="R12750" t="s">
        <v>42032</v>
      </c>
      <c r="S12750">
        <v>0</v>
      </c>
      <c r="T12750">
        <v>0</v>
      </c>
      <c r="U12750">
        <v>0</v>
      </c>
      <c r="V12750">
        <v>0</v>
      </c>
      <c r="W12750" t="s">
        <v>68</v>
      </c>
      <c r="X12750" t="s">
        <v>10</v>
      </c>
    </row>
    <row r="12751" spans="1:24" x14ac:dyDescent="0.25">
      <c r="A12751" t="s">
        <v>13708</v>
      </c>
      <c r="B12751" t="s">
        <v>962</v>
      </c>
      <c r="C12751" t="s">
        <v>41744</v>
      </c>
      <c r="E12751" t="s">
        <v>9440</v>
      </c>
      <c r="F12751" t="s">
        <v>9441</v>
      </c>
      <c r="G12751" t="s">
        <v>50</v>
      </c>
      <c r="H12751" t="s">
        <v>51</v>
      </c>
      <c r="I12751" s="1">
        <v>43848</v>
      </c>
      <c r="J12751">
        <v>2</v>
      </c>
      <c r="K12751" t="s">
        <v>52</v>
      </c>
      <c r="L12751" t="s">
        <v>52</v>
      </c>
      <c r="M12751" t="s">
        <v>53</v>
      </c>
      <c r="N12751" t="s">
        <v>57</v>
      </c>
      <c r="O12751">
        <v>0</v>
      </c>
      <c r="P12751" s="3">
        <v>0</v>
      </c>
      <c r="Q12751">
        <v>1</v>
      </c>
      <c r="R12751" t="s">
        <v>41753</v>
      </c>
      <c r="S12751">
        <v>1</v>
      </c>
      <c r="T12751">
        <v>1</v>
      </c>
      <c r="U12751">
        <v>43341</v>
      </c>
      <c r="V12751">
        <v>1</v>
      </c>
      <c r="W12751" t="s">
        <v>57</v>
      </c>
    </row>
    <row r="12752" spans="1:24" x14ac:dyDescent="0.25">
      <c r="A12752" t="s">
        <v>23283</v>
      </c>
      <c r="B12752" t="s">
        <v>962</v>
      </c>
      <c r="C12752" t="s">
        <v>41744</v>
      </c>
      <c r="E12752" t="s">
        <v>9440</v>
      </c>
      <c r="F12752" t="s">
        <v>9441</v>
      </c>
      <c r="G12752" t="s">
        <v>95</v>
      </c>
      <c r="H12752" t="s">
        <v>51</v>
      </c>
      <c r="I12752" s="1">
        <v>43864</v>
      </c>
      <c r="J12752">
        <v>6</v>
      </c>
      <c r="K12752" t="s">
        <v>52</v>
      </c>
      <c r="L12752" t="s">
        <v>52</v>
      </c>
      <c r="M12752" t="s">
        <v>53</v>
      </c>
      <c r="N12752" t="s">
        <v>57</v>
      </c>
      <c r="O12752">
        <v>9.4907407407407397E-4</v>
      </c>
      <c r="P12752" s="3">
        <v>0</v>
      </c>
      <c r="Q12752">
        <v>1</v>
      </c>
      <c r="R12752" t="s">
        <v>41753</v>
      </c>
      <c r="S12752">
        <v>0</v>
      </c>
      <c r="T12752">
        <v>0</v>
      </c>
      <c r="U12752">
        <v>0</v>
      </c>
      <c r="V12752">
        <v>0</v>
      </c>
      <c r="W12752" t="s">
        <v>57</v>
      </c>
    </row>
    <row r="12753" spans="1:24" x14ac:dyDescent="0.25">
      <c r="A12753" t="s">
        <v>23283</v>
      </c>
      <c r="B12753" t="s">
        <v>962</v>
      </c>
      <c r="C12753" t="s">
        <v>41744</v>
      </c>
      <c r="E12753" t="s">
        <v>9440</v>
      </c>
      <c r="F12753" t="s">
        <v>9441</v>
      </c>
      <c r="G12753" t="s">
        <v>95</v>
      </c>
      <c r="H12753" t="s">
        <v>51</v>
      </c>
      <c r="I12753" s="1">
        <v>43852</v>
      </c>
      <c r="J12753">
        <v>16</v>
      </c>
      <c r="K12753" t="s">
        <v>52</v>
      </c>
      <c r="L12753" t="s">
        <v>52</v>
      </c>
      <c r="M12753" t="s">
        <v>53</v>
      </c>
      <c r="N12753" t="s">
        <v>57</v>
      </c>
      <c r="O12753">
        <v>1.21527777777778E-3</v>
      </c>
      <c r="P12753" s="3">
        <v>0</v>
      </c>
      <c r="Q12753">
        <v>1</v>
      </c>
      <c r="R12753" t="s">
        <v>41753</v>
      </c>
      <c r="S12753">
        <v>1</v>
      </c>
      <c r="T12753">
        <v>1</v>
      </c>
      <c r="U12753">
        <v>16033</v>
      </c>
      <c r="V12753">
        <v>1</v>
      </c>
      <c r="W12753" t="s">
        <v>57</v>
      </c>
    </row>
    <row r="12754" spans="1:24" x14ac:dyDescent="0.25">
      <c r="A12754" t="s">
        <v>23283</v>
      </c>
      <c r="B12754" t="s">
        <v>962</v>
      </c>
      <c r="C12754" t="s">
        <v>41744</v>
      </c>
      <c r="E12754" t="s">
        <v>9440</v>
      </c>
      <c r="F12754" t="s">
        <v>9441</v>
      </c>
      <c r="G12754" t="s">
        <v>95</v>
      </c>
      <c r="H12754" t="s">
        <v>51</v>
      </c>
      <c r="I12754" s="1">
        <v>43849</v>
      </c>
      <c r="J12754">
        <v>6</v>
      </c>
      <c r="K12754">
        <v>36451549</v>
      </c>
      <c r="L12754" t="s">
        <v>962</v>
      </c>
      <c r="M12754" t="s">
        <v>66</v>
      </c>
      <c r="N12754" t="s">
        <v>67</v>
      </c>
      <c r="O12754">
        <v>4.3981481481481503E-4</v>
      </c>
      <c r="P12754" s="3">
        <v>0</v>
      </c>
      <c r="Q12754">
        <v>1</v>
      </c>
      <c r="R12754" t="s">
        <v>41753</v>
      </c>
      <c r="S12754">
        <v>0</v>
      </c>
      <c r="T12754">
        <v>0</v>
      </c>
      <c r="U12754">
        <v>0</v>
      </c>
      <c r="V12754">
        <v>0</v>
      </c>
      <c r="W12754" t="s">
        <v>68</v>
      </c>
    </row>
    <row r="12755" spans="1:24" x14ac:dyDescent="0.25">
      <c r="A12755" t="s">
        <v>23283</v>
      </c>
      <c r="B12755" t="s">
        <v>962</v>
      </c>
      <c r="C12755" t="s">
        <v>41744</v>
      </c>
      <c r="E12755" t="s">
        <v>9440</v>
      </c>
      <c r="F12755" t="s">
        <v>9441</v>
      </c>
      <c r="G12755" t="s">
        <v>95</v>
      </c>
      <c r="H12755" t="s">
        <v>51</v>
      </c>
      <c r="I12755" s="1">
        <v>43846</v>
      </c>
      <c r="J12755">
        <v>16</v>
      </c>
      <c r="K12755">
        <v>36451549</v>
      </c>
      <c r="L12755" t="s">
        <v>962</v>
      </c>
      <c r="M12755" t="s">
        <v>66</v>
      </c>
      <c r="N12755" t="s">
        <v>67</v>
      </c>
      <c r="O12755">
        <v>7.0023148148148104E-4</v>
      </c>
      <c r="P12755" s="3">
        <v>0</v>
      </c>
      <c r="Q12755">
        <v>2</v>
      </c>
      <c r="R12755" t="s">
        <v>93</v>
      </c>
      <c r="S12755">
        <v>0</v>
      </c>
      <c r="T12755">
        <v>0</v>
      </c>
      <c r="U12755">
        <v>0</v>
      </c>
      <c r="V12755">
        <v>0</v>
      </c>
      <c r="W12755" t="s">
        <v>68</v>
      </c>
    </row>
    <row r="12756" spans="1:24" x14ac:dyDescent="0.25">
      <c r="A12756" t="s">
        <v>23283</v>
      </c>
      <c r="B12756" t="s">
        <v>962</v>
      </c>
      <c r="C12756" t="s">
        <v>41744</v>
      </c>
      <c r="E12756" t="s">
        <v>9440</v>
      </c>
      <c r="F12756" t="s">
        <v>9441</v>
      </c>
      <c r="G12756" t="s">
        <v>95</v>
      </c>
      <c r="H12756" t="s">
        <v>51</v>
      </c>
      <c r="I12756" s="1">
        <v>43846</v>
      </c>
      <c r="J12756">
        <v>16</v>
      </c>
      <c r="K12756">
        <v>36451549</v>
      </c>
      <c r="L12756" t="s">
        <v>962</v>
      </c>
      <c r="M12756" t="s">
        <v>66</v>
      </c>
      <c r="N12756" t="s">
        <v>67</v>
      </c>
      <c r="O12756">
        <v>7.0023148148148104E-4</v>
      </c>
      <c r="P12756" s="3">
        <v>0</v>
      </c>
      <c r="Q12756">
        <v>2</v>
      </c>
      <c r="R12756" t="s">
        <v>44537</v>
      </c>
      <c r="S12756">
        <v>1</v>
      </c>
      <c r="T12756">
        <v>0.5</v>
      </c>
      <c r="U12756">
        <v>29825</v>
      </c>
      <c r="V12756">
        <v>1</v>
      </c>
      <c r="W12756" t="s">
        <v>68</v>
      </c>
    </row>
    <row r="12757" spans="1:24" x14ac:dyDescent="0.25">
      <c r="A12757" t="s">
        <v>12564</v>
      </c>
      <c r="B12757" t="s">
        <v>962</v>
      </c>
      <c r="C12757" t="s">
        <v>41744</v>
      </c>
      <c r="E12757" t="s">
        <v>9440</v>
      </c>
      <c r="F12757" t="s">
        <v>9441</v>
      </c>
      <c r="G12757" t="s">
        <v>50</v>
      </c>
      <c r="H12757" t="s">
        <v>51</v>
      </c>
      <c r="I12757" s="1">
        <v>43854</v>
      </c>
      <c r="J12757">
        <v>2</v>
      </c>
      <c r="K12757" t="s">
        <v>52</v>
      </c>
      <c r="L12757" t="s">
        <v>52</v>
      </c>
      <c r="M12757" t="s">
        <v>84</v>
      </c>
      <c r="N12757" t="s">
        <v>85</v>
      </c>
      <c r="O12757">
        <v>0</v>
      </c>
      <c r="P12757" s="3">
        <v>0</v>
      </c>
      <c r="Q12757">
        <v>1</v>
      </c>
      <c r="R12757" t="s">
        <v>93</v>
      </c>
      <c r="S12757">
        <v>0</v>
      </c>
      <c r="T12757">
        <v>0</v>
      </c>
      <c r="U12757">
        <v>0</v>
      </c>
      <c r="V12757">
        <v>0</v>
      </c>
      <c r="W12757" t="s">
        <v>85</v>
      </c>
    </row>
    <row r="12758" spans="1:24" x14ac:dyDescent="0.25">
      <c r="A12758" t="s">
        <v>12564</v>
      </c>
      <c r="B12758" t="s">
        <v>962</v>
      </c>
      <c r="C12758" t="s">
        <v>41744</v>
      </c>
      <c r="E12758" t="s">
        <v>24330</v>
      </c>
      <c r="F12758" t="s">
        <v>9441</v>
      </c>
      <c r="G12758" t="s">
        <v>50</v>
      </c>
      <c r="H12758" t="s">
        <v>51</v>
      </c>
      <c r="I12758" s="1">
        <v>43872</v>
      </c>
      <c r="J12758">
        <v>2</v>
      </c>
      <c r="K12758" t="s">
        <v>889</v>
      </c>
      <c r="L12758" t="s">
        <v>36012</v>
      </c>
      <c r="M12758" t="s">
        <v>66</v>
      </c>
      <c r="N12758" t="s">
        <v>62</v>
      </c>
      <c r="O12758">
        <v>0</v>
      </c>
      <c r="P12758" s="3">
        <v>0</v>
      </c>
      <c r="Q12758">
        <v>1</v>
      </c>
      <c r="R12758" t="s">
        <v>42359</v>
      </c>
      <c r="S12758">
        <v>1</v>
      </c>
      <c r="T12758">
        <v>1</v>
      </c>
      <c r="U12758">
        <v>31700</v>
      </c>
      <c r="V12758">
        <v>1</v>
      </c>
      <c r="W12758" t="s">
        <v>62</v>
      </c>
      <c r="X12758" t="s">
        <v>20</v>
      </c>
    </row>
    <row r="12759" spans="1:24" x14ac:dyDescent="0.25">
      <c r="A12759" t="s">
        <v>39759</v>
      </c>
      <c r="B12759" t="s">
        <v>962</v>
      </c>
      <c r="C12759" t="s">
        <v>41744</v>
      </c>
      <c r="E12759" t="s">
        <v>39219</v>
      </c>
      <c r="F12759" t="s">
        <v>39196</v>
      </c>
      <c r="G12759" t="s">
        <v>80</v>
      </c>
      <c r="H12759" t="s">
        <v>51</v>
      </c>
      <c r="I12759" s="1">
        <v>43876</v>
      </c>
      <c r="J12759">
        <v>6</v>
      </c>
      <c r="K12759" t="s">
        <v>52</v>
      </c>
      <c r="L12759" t="s">
        <v>60</v>
      </c>
      <c r="M12759" t="s">
        <v>61</v>
      </c>
      <c r="N12759" t="s">
        <v>62</v>
      </c>
      <c r="O12759">
        <v>1.9097222222222199E-4</v>
      </c>
      <c r="P12759" s="3">
        <v>0</v>
      </c>
      <c r="Q12759">
        <v>2</v>
      </c>
      <c r="R12759" t="s">
        <v>41763</v>
      </c>
      <c r="S12759">
        <v>0</v>
      </c>
      <c r="T12759">
        <v>0</v>
      </c>
      <c r="U12759">
        <v>0</v>
      </c>
      <c r="V12759">
        <v>0</v>
      </c>
      <c r="W12759" t="s">
        <v>62</v>
      </c>
      <c r="X12759" t="s">
        <v>17</v>
      </c>
    </row>
    <row r="12760" spans="1:24" x14ac:dyDescent="0.25">
      <c r="A12760" t="s">
        <v>39759</v>
      </c>
      <c r="B12760" t="s">
        <v>962</v>
      </c>
      <c r="C12760" t="s">
        <v>41744</v>
      </c>
      <c r="E12760" t="s">
        <v>39219</v>
      </c>
      <c r="F12760" t="s">
        <v>39196</v>
      </c>
      <c r="G12760" t="s">
        <v>80</v>
      </c>
      <c r="H12760" t="s">
        <v>51</v>
      </c>
      <c r="I12760" s="1">
        <v>43876</v>
      </c>
      <c r="J12760">
        <v>6</v>
      </c>
      <c r="K12760" t="s">
        <v>52</v>
      </c>
      <c r="L12760" t="s">
        <v>60</v>
      </c>
      <c r="M12760" t="s">
        <v>61</v>
      </c>
      <c r="N12760" t="s">
        <v>62</v>
      </c>
      <c r="O12760">
        <v>1.9097222222222199E-4</v>
      </c>
      <c r="P12760" s="3">
        <v>0</v>
      </c>
      <c r="Q12760">
        <v>2</v>
      </c>
      <c r="R12760" t="s">
        <v>41773</v>
      </c>
      <c r="S12760">
        <v>0</v>
      </c>
      <c r="T12760">
        <v>0</v>
      </c>
      <c r="U12760">
        <v>0</v>
      </c>
      <c r="V12760">
        <v>0</v>
      </c>
      <c r="W12760" t="s">
        <v>62</v>
      </c>
      <c r="X12760" t="s">
        <v>17</v>
      </c>
    </row>
    <row r="12761" spans="1:24" x14ac:dyDescent="0.25">
      <c r="A12761" t="s">
        <v>35671</v>
      </c>
      <c r="B12761" t="s">
        <v>962</v>
      </c>
      <c r="C12761" t="s">
        <v>41744</v>
      </c>
      <c r="E12761" t="s">
        <v>9440</v>
      </c>
      <c r="F12761" t="s">
        <v>9441</v>
      </c>
      <c r="G12761" t="s">
        <v>50</v>
      </c>
      <c r="H12761" t="s">
        <v>51</v>
      </c>
      <c r="I12761" s="1">
        <v>43869</v>
      </c>
      <c r="J12761">
        <v>22</v>
      </c>
      <c r="K12761" t="s">
        <v>889</v>
      </c>
      <c r="L12761" t="s">
        <v>885</v>
      </c>
      <c r="M12761" t="s">
        <v>66</v>
      </c>
      <c r="N12761" t="s">
        <v>62</v>
      </c>
      <c r="O12761">
        <v>9.0856481481481496E-4</v>
      </c>
      <c r="P12761" s="3">
        <v>0</v>
      </c>
      <c r="Q12761">
        <v>2</v>
      </c>
      <c r="R12761" t="s">
        <v>41769</v>
      </c>
      <c r="S12761">
        <v>1</v>
      </c>
      <c r="T12761">
        <v>0.5</v>
      </c>
      <c r="U12761">
        <v>38705</v>
      </c>
      <c r="V12761">
        <v>1</v>
      </c>
      <c r="W12761" t="s">
        <v>62</v>
      </c>
      <c r="X12761" t="s">
        <v>20</v>
      </c>
    </row>
    <row r="12762" spans="1:24" x14ac:dyDescent="0.25">
      <c r="A12762" t="s">
        <v>35671</v>
      </c>
      <c r="B12762" t="s">
        <v>962</v>
      </c>
      <c r="C12762" t="s">
        <v>41744</v>
      </c>
      <c r="E12762" t="s">
        <v>9440</v>
      </c>
      <c r="F12762" t="s">
        <v>9441</v>
      </c>
      <c r="G12762" t="s">
        <v>50</v>
      </c>
      <c r="H12762" t="s">
        <v>51</v>
      </c>
      <c r="I12762" s="1">
        <v>43869</v>
      </c>
      <c r="J12762">
        <v>22</v>
      </c>
      <c r="K12762" t="s">
        <v>889</v>
      </c>
      <c r="L12762" t="s">
        <v>885</v>
      </c>
      <c r="M12762" t="s">
        <v>66</v>
      </c>
      <c r="N12762" t="s">
        <v>62</v>
      </c>
      <c r="O12762">
        <v>9.0856481481481496E-4</v>
      </c>
      <c r="P12762" s="3">
        <v>0</v>
      </c>
      <c r="Q12762">
        <v>2</v>
      </c>
      <c r="R12762" t="s">
        <v>41868</v>
      </c>
      <c r="S12762">
        <v>1</v>
      </c>
      <c r="T12762">
        <v>0.5</v>
      </c>
      <c r="U12762">
        <v>35233</v>
      </c>
      <c r="V12762">
        <v>1</v>
      </c>
      <c r="W12762" t="s">
        <v>62</v>
      </c>
    </row>
    <row r="12763" spans="1:24" x14ac:dyDescent="0.25">
      <c r="A12763" t="s">
        <v>2940</v>
      </c>
      <c r="B12763" t="s">
        <v>12</v>
      </c>
      <c r="C12763" t="s">
        <v>41742</v>
      </c>
      <c r="D12763" t="s">
        <v>41743</v>
      </c>
      <c r="E12763" t="s">
        <v>1751</v>
      </c>
      <c r="F12763" t="s">
        <v>1752</v>
      </c>
      <c r="G12763" t="s">
        <v>80</v>
      </c>
      <c r="H12763" t="s">
        <v>51</v>
      </c>
      <c r="I12763" s="1">
        <v>43858</v>
      </c>
      <c r="J12763">
        <v>2</v>
      </c>
      <c r="K12763" t="s">
        <v>52</v>
      </c>
      <c r="L12763" t="s">
        <v>52</v>
      </c>
      <c r="M12763" t="s">
        <v>53</v>
      </c>
      <c r="N12763" t="s">
        <v>48</v>
      </c>
      <c r="O12763">
        <v>0</v>
      </c>
      <c r="P12763" s="3">
        <v>0</v>
      </c>
      <c r="Q12763">
        <v>1</v>
      </c>
      <c r="R12763" t="s">
        <v>41753</v>
      </c>
      <c r="S12763">
        <v>0</v>
      </c>
      <c r="T12763">
        <v>0</v>
      </c>
      <c r="U12763">
        <v>0</v>
      </c>
      <c r="V12763">
        <v>0</v>
      </c>
      <c r="W12763" t="s">
        <v>48</v>
      </c>
    </row>
    <row r="12764" spans="1:24" x14ac:dyDescent="0.25">
      <c r="A12764" t="s">
        <v>6014</v>
      </c>
      <c r="B12764" t="s">
        <v>962</v>
      </c>
      <c r="C12764" t="s">
        <v>41744</v>
      </c>
      <c r="E12764" t="s">
        <v>4634</v>
      </c>
      <c r="F12764" t="s">
        <v>4635</v>
      </c>
      <c r="G12764" t="s">
        <v>50</v>
      </c>
      <c r="H12764" t="s">
        <v>51</v>
      </c>
      <c r="I12764" s="1">
        <v>43866</v>
      </c>
      <c r="J12764">
        <v>8</v>
      </c>
      <c r="K12764" t="s">
        <v>889</v>
      </c>
      <c r="L12764" t="s">
        <v>885</v>
      </c>
      <c r="M12764" t="s">
        <v>66</v>
      </c>
      <c r="N12764" t="s">
        <v>62</v>
      </c>
      <c r="O12764">
        <v>1.47685185185185E-2</v>
      </c>
      <c r="P12764" s="3">
        <v>0</v>
      </c>
      <c r="Q12764">
        <v>1</v>
      </c>
      <c r="R12764" t="s">
        <v>42359</v>
      </c>
      <c r="S12764">
        <v>1</v>
      </c>
      <c r="T12764">
        <v>1</v>
      </c>
      <c r="U12764">
        <v>35096</v>
      </c>
      <c r="V12764">
        <v>1</v>
      </c>
      <c r="W12764" t="s">
        <v>62</v>
      </c>
      <c r="X12764" t="s">
        <v>20</v>
      </c>
    </row>
    <row r="12765" spans="1:24" x14ac:dyDescent="0.25">
      <c r="A12765" t="s">
        <v>22145</v>
      </c>
      <c r="B12765" t="s">
        <v>962</v>
      </c>
      <c r="C12765" t="s">
        <v>41744</v>
      </c>
      <c r="E12765" t="s">
        <v>9440</v>
      </c>
      <c r="F12765" t="s">
        <v>9441</v>
      </c>
      <c r="G12765" t="s">
        <v>56</v>
      </c>
      <c r="H12765" t="s">
        <v>64</v>
      </c>
      <c r="I12765" s="1">
        <v>43873</v>
      </c>
      <c r="J12765">
        <v>6</v>
      </c>
      <c r="K12765" t="s">
        <v>52</v>
      </c>
      <c r="L12765" t="s">
        <v>52</v>
      </c>
      <c r="M12765" t="s">
        <v>53</v>
      </c>
      <c r="N12765" t="s">
        <v>57</v>
      </c>
      <c r="O12765">
        <v>5.6712962962962999E-4</v>
      </c>
      <c r="P12765" s="3">
        <v>0</v>
      </c>
      <c r="Q12765">
        <v>1</v>
      </c>
      <c r="R12765" t="s">
        <v>41753</v>
      </c>
      <c r="S12765">
        <v>1</v>
      </c>
      <c r="T12765">
        <v>1</v>
      </c>
      <c r="U12765">
        <v>15306</v>
      </c>
      <c r="V12765">
        <v>1</v>
      </c>
      <c r="W12765" t="s">
        <v>57</v>
      </c>
    </row>
    <row r="12766" spans="1:24" x14ac:dyDescent="0.25">
      <c r="A12766" t="s">
        <v>23660</v>
      </c>
      <c r="B12766" t="s">
        <v>962</v>
      </c>
      <c r="C12766" t="s">
        <v>41744</v>
      </c>
      <c r="E12766" t="s">
        <v>23560</v>
      </c>
      <c r="F12766" t="s">
        <v>9441</v>
      </c>
      <c r="G12766" t="s">
        <v>50</v>
      </c>
      <c r="H12766" t="s">
        <v>51</v>
      </c>
      <c r="I12766" s="1">
        <v>43849</v>
      </c>
      <c r="J12766">
        <v>28</v>
      </c>
      <c r="K12766" t="s">
        <v>52</v>
      </c>
      <c r="L12766" t="s">
        <v>52</v>
      </c>
      <c r="M12766" t="s">
        <v>53</v>
      </c>
      <c r="N12766" t="s">
        <v>57</v>
      </c>
      <c r="O12766">
        <v>5.5092592592592598E-3</v>
      </c>
      <c r="P12766" s="3">
        <v>0</v>
      </c>
      <c r="Q12766">
        <v>1</v>
      </c>
      <c r="R12766" t="s">
        <v>41753</v>
      </c>
      <c r="S12766">
        <v>1</v>
      </c>
      <c r="T12766">
        <v>1</v>
      </c>
      <c r="U12766">
        <v>44032</v>
      </c>
      <c r="V12766">
        <v>1</v>
      </c>
      <c r="W12766" t="s">
        <v>57</v>
      </c>
    </row>
    <row r="12767" spans="1:24" x14ac:dyDescent="0.25">
      <c r="A12767" t="s">
        <v>1643</v>
      </c>
      <c r="B12767" t="s">
        <v>12</v>
      </c>
      <c r="C12767" t="s">
        <v>41742</v>
      </c>
      <c r="D12767" t="s">
        <v>41743</v>
      </c>
      <c r="E12767" t="s">
        <v>1596</v>
      </c>
      <c r="F12767" t="s">
        <v>1597</v>
      </c>
      <c r="G12767" t="s">
        <v>95</v>
      </c>
      <c r="H12767" t="s">
        <v>51</v>
      </c>
      <c r="I12767" s="1">
        <v>43871</v>
      </c>
      <c r="J12767">
        <v>2</v>
      </c>
      <c r="K12767" t="s">
        <v>52</v>
      </c>
      <c r="L12767" t="s">
        <v>52</v>
      </c>
      <c r="M12767" t="s">
        <v>53</v>
      </c>
      <c r="N12767" t="s">
        <v>48</v>
      </c>
      <c r="O12767">
        <v>5.09259259259259E-4</v>
      </c>
      <c r="P12767" s="3">
        <v>0</v>
      </c>
      <c r="Q12767">
        <v>1</v>
      </c>
      <c r="R12767" t="s">
        <v>41753</v>
      </c>
      <c r="S12767">
        <v>0</v>
      </c>
      <c r="T12767">
        <v>0</v>
      </c>
      <c r="U12767">
        <v>0</v>
      </c>
      <c r="V12767">
        <v>0</v>
      </c>
      <c r="W12767" t="s">
        <v>48</v>
      </c>
    </row>
    <row r="12768" spans="1:24" x14ac:dyDescent="0.25">
      <c r="A12768" t="s">
        <v>1643</v>
      </c>
      <c r="B12768" t="s">
        <v>12</v>
      </c>
      <c r="C12768" t="s">
        <v>41742</v>
      </c>
      <c r="D12768" t="s">
        <v>41743</v>
      </c>
      <c r="E12768" t="s">
        <v>1596</v>
      </c>
      <c r="F12768" t="s">
        <v>1597</v>
      </c>
      <c r="G12768" t="s">
        <v>95</v>
      </c>
      <c r="H12768" t="s">
        <v>51</v>
      </c>
      <c r="I12768" s="1">
        <v>43871</v>
      </c>
      <c r="J12768">
        <v>2</v>
      </c>
      <c r="K12768" t="s">
        <v>52</v>
      </c>
      <c r="L12768" t="s">
        <v>52</v>
      </c>
      <c r="M12768" t="s">
        <v>53</v>
      </c>
      <c r="N12768" t="s">
        <v>128</v>
      </c>
      <c r="O12768">
        <v>0</v>
      </c>
      <c r="P12768" s="3">
        <v>0</v>
      </c>
      <c r="Q12768">
        <v>1</v>
      </c>
      <c r="R12768" t="s">
        <v>41753</v>
      </c>
      <c r="S12768">
        <v>0</v>
      </c>
      <c r="T12768">
        <v>0</v>
      </c>
      <c r="U12768">
        <v>0</v>
      </c>
      <c r="V12768">
        <v>0</v>
      </c>
      <c r="W12768" t="s">
        <v>128</v>
      </c>
    </row>
    <row r="12769" spans="1:24" x14ac:dyDescent="0.25">
      <c r="A12769" t="s">
        <v>4427</v>
      </c>
      <c r="B12769" t="s">
        <v>962</v>
      </c>
      <c r="C12769" t="s">
        <v>41744</v>
      </c>
      <c r="E12769" t="s">
        <v>4370</v>
      </c>
      <c r="F12769" t="s">
        <v>4370</v>
      </c>
      <c r="G12769" t="s">
        <v>156</v>
      </c>
      <c r="H12769" t="s">
        <v>64</v>
      </c>
      <c r="I12769" s="1">
        <v>43854</v>
      </c>
      <c r="J12769">
        <v>6</v>
      </c>
      <c r="K12769" t="s">
        <v>52</v>
      </c>
      <c r="L12769" t="s">
        <v>52</v>
      </c>
      <c r="M12769" t="s">
        <v>53</v>
      </c>
      <c r="N12769" t="s">
        <v>124</v>
      </c>
      <c r="O12769">
        <v>9.8379629629629598E-4</v>
      </c>
      <c r="P12769" s="3">
        <v>0</v>
      </c>
      <c r="Q12769">
        <v>1</v>
      </c>
      <c r="R12769" t="s">
        <v>41753</v>
      </c>
      <c r="S12769">
        <v>0</v>
      </c>
      <c r="T12769">
        <v>0</v>
      </c>
      <c r="U12769">
        <v>0</v>
      </c>
      <c r="V12769">
        <v>0</v>
      </c>
      <c r="W12769" t="s">
        <v>124</v>
      </c>
    </row>
    <row r="12770" spans="1:24" x14ac:dyDescent="0.25">
      <c r="A12770" t="s">
        <v>23105</v>
      </c>
      <c r="B12770" t="s">
        <v>962</v>
      </c>
      <c r="C12770" t="s">
        <v>41744</v>
      </c>
      <c r="E12770" t="s">
        <v>9440</v>
      </c>
      <c r="F12770" t="s">
        <v>9441</v>
      </c>
      <c r="G12770" t="s">
        <v>80</v>
      </c>
      <c r="H12770" t="s">
        <v>51</v>
      </c>
      <c r="I12770" s="1">
        <v>43833</v>
      </c>
      <c r="J12770">
        <v>6</v>
      </c>
      <c r="K12770" t="s">
        <v>52</v>
      </c>
      <c r="L12770" t="s">
        <v>52</v>
      </c>
      <c r="M12770" t="s">
        <v>53</v>
      </c>
      <c r="N12770" t="s">
        <v>57</v>
      </c>
      <c r="O12770">
        <v>2.3611111111111098E-3</v>
      </c>
      <c r="P12770" s="3">
        <v>0</v>
      </c>
      <c r="Q12770">
        <v>1</v>
      </c>
      <c r="R12770" t="s">
        <v>41753</v>
      </c>
      <c r="S12770">
        <v>1</v>
      </c>
      <c r="T12770">
        <v>1</v>
      </c>
      <c r="U12770">
        <v>38993</v>
      </c>
      <c r="V12770">
        <v>1</v>
      </c>
      <c r="W12770" t="s">
        <v>57</v>
      </c>
    </row>
    <row r="12771" spans="1:24" x14ac:dyDescent="0.25">
      <c r="A12771" t="s">
        <v>304</v>
      </c>
      <c r="B12771" t="s">
        <v>962</v>
      </c>
      <c r="C12771" t="s">
        <v>41744</v>
      </c>
      <c r="E12771" t="s">
        <v>191</v>
      </c>
      <c r="F12771" t="s">
        <v>192</v>
      </c>
      <c r="G12771" t="s">
        <v>50</v>
      </c>
      <c r="H12771" t="s">
        <v>96</v>
      </c>
      <c r="I12771" s="1">
        <v>43841</v>
      </c>
      <c r="J12771">
        <v>4</v>
      </c>
      <c r="K12771" t="s">
        <v>52</v>
      </c>
      <c r="L12771" t="s">
        <v>52</v>
      </c>
      <c r="M12771" t="s">
        <v>53</v>
      </c>
      <c r="N12771" t="s">
        <v>100</v>
      </c>
      <c r="O12771">
        <v>2.0717592592592602E-3</v>
      </c>
      <c r="P12771" s="3">
        <v>0</v>
      </c>
      <c r="Q12771">
        <v>1</v>
      </c>
      <c r="R12771" t="s">
        <v>41768</v>
      </c>
      <c r="S12771">
        <v>0</v>
      </c>
      <c r="T12771">
        <v>0</v>
      </c>
      <c r="U12771">
        <v>0</v>
      </c>
      <c r="V12771">
        <v>0</v>
      </c>
      <c r="W12771" t="s">
        <v>100</v>
      </c>
      <c r="X12771" t="s">
        <v>6</v>
      </c>
    </row>
    <row r="12772" spans="1:24" x14ac:dyDescent="0.25">
      <c r="A12772" t="s">
        <v>28558</v>
      </c>
      <c r="B12772" t="s">
        <v>12</v>
      </c>
      <c r="C12772" t="s">
        <v>41742</v>
      </c>
      <c r="D12772" t="s">
        <v>41743</v>
      </c>
      <c r="E12772" t="s">
        <v>9440</v>
      </c>
      <c r="F12772" t="s">
        <v>9441</v>
      </c>
      <c r="G12772" t="s">
        <v>50</v>
      </c>
      <c r="H12772" t="s">
        <v>64</v>
      </c>
      <c r="I12772" s="1">
        <v>43834</v>
      </c>
      <c r="J12772">
        <v>8</v>
      </c>
      <c r="K12772" t="s">
        <v>52</v>
      </c>
      <c r="L12772" t="s">
        <v>60</v>
      </c>
      <c r="M12772" t="s">
        <v>61</v>
      </c>
      <c r="N12772" t="s">
        <v>62</v>
      </c>
      <c r="O12772">
        <v>2.7314814814814801E-3</v>
      </c>
      <c r="P12772" s="3">
        <v>0</v>
      </c>
      <c r="Q12772">
        <v>1</v>
      </c>
      <c r="R12772" t="s">
        <v>41766</v>
      </c>
      <c r="S12772">
        <v>1</v>
      </c>
      <c r="T12772">
        <v>1</v>
      </c>
      <c r="U12772">
        <v>30686</v>
      </c>
      <c r="V12772">
        <v>1</v>
      </c>
      <c r="W12772" t="s">
        <v>62</v>
      </c>
    </row>
    <row r="12773" spans="1:24" x14ac:dyDescent="0.25">
      <c r="A12773" t="s">
        <v>572</v>
      </c>
      <c r="B12773" t="s">
        <v>12</v>
      </c>
      <c r="C12773" t="s">
        <v>41742</v>
      </c>
      <c r="D12773" t="s">
        <v>41743</v>
      </c>
      <c r="E12773" t="s">
        <v>191</v>
      </c>
      <c r="F12773" t="s">
        <v>192</v>
      </c>
      <c r="G12773" t="s">
        <v>50</v>
      </c>
      <c r="H12773" t="s">
        <v>51</v>
      </c>
      <c r="I12773" s="1">
        <v>43832</v>
      </c>
      <c r="J12773">
        <v>2</v>
      </c>
      <c r="K12773" t="s">
        <v>52</v>
      </c>
      <c r="L12773" t="s">
        <v>52</v>
      </c>
      <c r="M12773" t="s">
        <v>61</v>
      </c>
      <c r="N12773" t="s">
        <v>67</v>
      </c>
      <c r="O12773">
        <v>0</v>
      </c>
      <c r="P12773" s="3">
        <v>0</v>
      </c>
      <c r="Q12773">
        <v>1</v>
      </c>
      <c r="R12773" t="s">
        <v>41818</v>
      </c>
      <c r="S12773">
        <v>1</v>
      </c>
      <c r="T12773">
        <v>1</v>
      </c>
      <c r="U12773">
        <v>18148</v>
      </c>
      <c r="V12773">
        <v>1</v>
      </c>
      <c r="W12773" t="s">
        <v>68</v>
      </c>
    </row>
    <row r="12774" spans="1:24" x14ac:dyDescent="0.25">
      <c r="A12774" t="s">
        <v>3613</v>
      </c>
      <c r="B12774" t="s">
        <v>962</v>
      </c>
      <c r="C12774" t="s">
        <v>41744</v>
      </c>
      <c r="E12774" t="s">
        <v>1751</v>
      </c>
      <c r="F12774" t="s">
        <v>1752</v>
      </c>
      <c r="G12774" t="s">
        <v>50</v>
      </c>
      <c r="H12774" t="s">
        <v>64</v>
      </c>
      <c r="I12774" s="1">
        <v>43852</v>
      </c>
      <c r="J12774">
        <v>4</v>
      </c>
      <c r="K12774" t="s">
        <v>52</v>
      </c>
      <c r="L12774" t="s">
        <v>60</v>
      </c>
      <c r="M12774" t="s">
        <v>61</v>
      </c>
      <c r="N12774" t="s">
        <v>62</v>
      </c>
      <c r="O12774">
        <v>4.8611111111111099E-4</v>
      </c>
      <c r="P12774" s="3">
        <v>0</v>
      </c>
      <c r="Q12774">
        <v>1</v>
      </c>
      <c r="R12774" t="s">
        <v>41753</v>
      </c>
      <c r="S12774">
        <v>1</v>
      </c>
      <c r="T12774">
        <v>1</v>
      </c>
      <c r="U12774">
        <v>26198</v>
      </c>
      <c r="V12774">
        <v>1</v>
      </c>
      <c r="W12774" t="s">
        <v>62</v>
      </c>
    </row>
    <row r="12775" spans="1:24" x14ac:dyDescent="0.25">
      <c r="A12775" t="s">
        <v>3193</v>
      </c>
      <c r="B12775" t="s">
        <v>12</v>
      </c>
      <c r="C12775" t="s">
        <v>41742</v>
      </c>
      <c r="D12775" t="s">
        <v>41743</v>
      </c>
      <c r="E12775" t="s">
        <v>1751</v>
      </c>
      <c r="F12775" t="s">
        <v>1752</v>
      </c>
      <c r="G12775" t="s">
        <v>80</v>
      </c>
      <c r="H12775" t="s">
        <v>51</v>
      </c>
      <c r="I12775" s="1">
        <v>43840</v>
      </c>
      <c r="J12775">
        <v>4</v>
      </c>
      <c r="K12775" t="s">
        <v>52</v>
      </c>
      <c r="L12775" t="s">
        <v>60</v>
      </c>
      <c r="M12775" t="s">
        <v>61</v>
      </c>
      <c r="N12775" t="s">
        <v>62</v>
      </c>
      <c r="O12775">
        <v>3.7037037037037003E-4</v>
      </c>
      <c r="P12775" s="3">
        <v>0</v>
      </c>
      <c r="Q12775">
        <v>1</v>
      </c>
      <c r="R12775" t="s">
        <v>41766</v>
      </c>
      <c r="S12775">
        <v>0</v>
      </c>
      <c r="T12775">
        <v>0</v>
      </c>
      <c r="U12775">
        <v>0</v>
      </c>
      <c r="V12775">
        <v>0</v>
      </c>
      <c r="W12775" t="s">
        <v>62</v>
      </c>
    </row>
    <row r="12776" spans="1:24" x14ac:dyDescent="0.25">
      <c r="A12776" t="s">
        <v>3102</v>
      </c>
      <c r="B12776" t="s">
        <v>12</v>
      </c>
      <c r="C12776" t="s">
        <v>41742</v>
      </c>
      <c r="D12776" t="s">
        <v>41743</v>
      </c>
      <c r="E12776" t="s">
        <v>1751</v>
      </c>
      <c r="F12776" t="s">
        <v>1752</v>
      </c>
      <c r="G12776" t="s">
        <v>50</v>
      </c>
      <c r="H12776" t="s">
        <v>51</v>
      </c>
      <c r="I12776" s="1">
        <v>43832</v>
      </c>
      <c r="J12776">
        <v>2</v>
      </c>
      <c r="K12776" t="s">
        <v>52</v>
      </c>
      <c r="L12776" t="s">
        <v>52</v>
      </c>
      <c r="M12776" t="s">
        <v>84</v>
      </c>
      <c r="N12776" t="s">
        <v>85</v>
      </c>
      <c r="O12776">
        <v>0</v>
      </c>
      <c r="P12776" s="3">
        <v>0</v>
      </c>
      <c r="Q12776">
        <v>1</v>
      </c>
      <c r="R12776" t="s">
        <v>41766</v>
      </c>
      <c r="S12776">
        <v>1</v>
      </c>
      <c r="T12776">
        <v>1</v>
      </c>
      <c r="U12776">
        <v>16564</v>
      </c>
      <c r="V12776">
        <v>1</v>
      </c>
      <c r="W12776" t="s">
        <v>85</v>
      </c>
    </row>
    <row r="12777" spans="1:24" x14ac:dyDescent="0.25">
      <c r="A12777" t="s">
        <v>15561</v>
      </c>
      <c r="B12777" t="s">
        <v>12</v>
      </c>
      <c r="C12777" t="s">
        <v>41742</v>
      </c>
      <c r="D12777" t="s">
        <v>41743</v>
      </c>
      <c r="E12777" t="s">
        <v>9440</v>
      </c>
      <c r="F12777" t="s">
        <v>9441</v>
      </c>
      <c r="G12777" t="s">
        <v>56</v>
      </c>
      <c r="H12777" t="s">
        <v>51</v>
      </c>
      <c r="I12777" s="1">
        <v>43834</v>
      </c>
      <c r="J12777">
        <v>1</v>
      </c>
      <c r="K12777" t="s">
        <v>52</v>
      </c>
      <c r="L12777" t="s">
        <v>52</v>
      </c>
      <c r="M12777" t="s">
        <v>53</v>
      </c>
      <c r="N12777" t="s">
        <v>57</v>
      </c>
      <c r="O12777">
        <v>0</v>
      </c>
      <c r="P12777" s="3">
        <v>1</v>
      </c>
      <c r="Q12777">
        <v>1</v>
      </c>
      <c r="R12777" t="s">
        <v>41793</v>
      </c>
      <c r="S12777">
        <v>1</v>
      </c>
      <c r="T12777">
        <v>1</v>
      </c>
      <c r="U12777">
        <v>28471</v>
      </c>
      <c r="V12777">
        <v>1</v>
      </c>
      <c r="W12777" t="s">
        <v>57</v>
      </c>
      <c r="X12777" t="s">
        <v>21</v>
      </c>
    </row>
    <row r="12778" spans="1:24" x14ac:dyDescent="0.25">
      <c r="A12778" t="s">
        <v>15561</v>
      </c>
      <c r="B12778" t="s">
        <v>12</v>
      </c>
      <c r="C12778" t="s">
        <v>41742</v>
      </c>
      <c r="D12778" t="s">
        <v>41743</v>
      </c>
      <c r="E12778" t="s">
        <v>9440</v>
      </c>
      <c r="F12778" t="s">
        <v>9441</v>
      </c>
      <c r="G12778" t="s">
        <v>56</v>
      </c>
      <c r="H12778" t="s">
        <v>51</v>
      </c>
      <c r="I12778" s="1">
        <v>43834</v>
      </c>
      <c r="J12778">
        <v>10</v>
      </c>
      <c r="K12778" t="s">
        <v>52</v>
      </c>
      <c r="L12778" t="s">
        <v>52</v>
      </c>
      <c r="M12778" t="s">
        <v>53</v>
      </c>
      <c r="N12778" t="s">
        <v>48</v>
      </c>
      <c r="O12778">
        <v>1.9675925925925898E-3</v>
      </c>
      <c r="P12778" s="3">
        <v>0</v>
      </c>
      <c r="Q12778">
        <v>1</v>
      </c>
      <c r="R12778" t="s">
        <v>41753</v>
      </c>
      <c r="S12778">
        <v>0</v>
      </c>
      <c r="T12778">
        <v>0</v>
      </c>
      <c r="U12778">
        <v>0</v>
      </c>
      <c r="V12778">
        <v>0</v>
      </c>
      <c r="W12778" t="s">
        <v>48</v>
      </c>
    </row>
    <row r="12779" spans="1:24" x14ac:dyDescent="0.25">
      <c r="A12779" t="s">
        <v>28436</v>
      </c>
      <c r="B12779" t="s">
        <v>962</v>
      </c>
      <c r="C12779" t="s">
        <v>41744</v>
      </c>
      <c r="E12779" t="s">
        <v>9440</v>
      </c>
      <c r="F12779" t="s">
        <v>9441</v>
      </c>
      <c r="G12779" t="s">
        <v>50</v>
      </c>
      <c r="H12779" t="s">
        <v>51</v>
      </c>
      <c r="I12779" s="1">
        <v>43850</v>
      </c>
      <c r="J12779">
        <v>12</v>
      </c>
      <c r="K12779" t="s">
        <v>52</v>
      </c>
      <c r="L12779" t="s">
        <v>60</v>
      </c>
      <c r="M12779" t="s">
        <v>61</v>
      </c>
      <c r="N12779" t="s">
        <v>62</v>
      </c>
      <c r="O12779">
        <v>1.0879629629629601E-3</v>
      </c>
      <c r="P12779" s="3">
        <v>0</v>
      </c>
      <c r="Q12779">
        <v>1</v>
      </c>
      <c r="R12779" t="s">
        <v>41800</v>
      </c>
      <c r="S12779">
        <v>0</v>
      </c>
      <c r="T12779">
        <v>0</v>
      </c>
      <c r="U12779">
        <v>0</v>
      </c>
      <c r="V12779">
        <v>0</v>
      </c>
      <c r="W12779" t="s">
        <v>62</v>
      </c>
    </row>
    <row r="12780" spans="1:24" x14ac:dyDescent="0.25">
      <c r="A12780" t="s">
        <v>28436</v>
      </c>
      <c r="B12780" t="s">
        <v>962</v>
      </c>
      <c r="C12780" t="s">
        <v>41744</v>
      </c>
      <c r="E12780" t="s">
        <v>9440</v>
      </c>
      <c r="F12780" t="s">
        <v>9441</v>
      </c>
      <c r="G12780" t="s">
        <v>50</v>
      </c>
      <c r="H12780" t="s">
        <v>51</v>
      </c>
      <c r="I12780" s="1">
        <v>43849</v>
      </c>
      <c r="J12780">
        <v>4</v>
      </c>
      <c r="K12780" t="s">
        <v>52</v>
      </c>
      <c r="L12780" t="s">
        <v>60</v>
      </c>
      <c r="M12780" t="s">
        <v>61</v>
      </c>
      <c r="N12780" t="s">
        <v>62</v>
      </c>
      <c r="O12780">
        <v>3.4722222222222202E-4</v>
      </c>
      <c r="P12780" s="3">
        <v>0</v>
      </c>
      <c r="Q12780">
        <v>1</v>
      </c>
      <c r="R12780" t="s">
        <v>41753</v>
      </c>
      <c r="S12780">
        <v>1</v>
      </c>
      <c r="T12780">
        <v>1</v>
      </c>
      <c r="U12780">
        <v>17070</v>
      </c>
      <c r="V12780">
        <v>1</v>
      </c>
      <c r="W12780" t="s">
        <v>62</v>
      </c>
    </row>
    <row r="12781" spans="1:24" x14ac:dyDescent="0.25">
      <c r="A12781" t="s">
        <v>28436</v>
      </c>
      <c r="B12781" t="s">
        <v>962</v>
      </c>
      <c r="C12781" t="s">
        <v>41744</v>
      </c>
      <c r="E12781" t="s">
        <v>9440</v>
      </c>
      <c r="F12781" t="s">
        <v>9441</v>
      </c>
      <c r="G12781" t="s">
        <v>50</v>
      </c>
      <c r="H12781" t="s">
        <v>51</v>
      </c>
      <c r="I12781" s="1">
        <v>43852</v>
      </c>
      <c r="J12781">
        <v>4</v>
      </c>
      <c r="K12781" t="s">
        <v>52</v>
      </c>
      <c r="L12781" t="s">
        <v>60</v>
      </c>
      <c r="M12781" t="s">
        <v>61</v>
      </c>
      <c r="N12781" t="s">
        <v>62</v>
      </c>
      <c r="O12781">
        <v>3.1250000000000001E-4</v>
      </c>
      <c r="P12781" s="3">
        <v>0</v>
      </c>
      <c r="Q12781">
        <v>1</v>
      </c>
      <c r="R12781" t="s">
        <v>41753</v>
      </c>
      <c r="S12781">
        <v>0</v>
      </c>
      <c r="T12781">
        <v>0</v>
      </c>
      <c r="U12781">
        <v>0</v>
      </c>
      <c r="V12781">
        <v>0</v>
      </c>
      <c r="W12781" t="s">
        <v>62</v>
      </c>
    </row>
    <row r="12782" spans="1:24" x14ac:dyDescent="0.25">
      <c r="A12782" t="s">
        <v>39403</v>
      </c>
      <c r="B12782" t="s">
        <v>962</v>
      </c>
      <c r="C12782" t="s">
        <v>41744</v>
      </c>
      <c r="E12782" t="s">
        <v>39198</v>
      </c>
      <c r="F12782" t="s">
        <v>39196</v>
      </c>
      <c r="G12782" t="s">
        <v>56</v>
      </c>
      <c r="H12782" t="s">
        <v>64</v>
      </c>
      <c r="I12782" s="1">
        <v>43867</v>
      </c>
      <c r="J12782">
        <v>4</v>
      </c>
      <c r="K12782" t="s">
        <v>52</v>
      </c>
      <c r="L12782" t="s">
        <v>52</v>
      </c>
      <c r="M12782" t="s">
        <v>84</v>
      </c>
      <c r="N12782" t="s">
        <v>85</v>
      </c>
      <c r="O12782">
        <v>2.4305555555555601E-4</v>
      </c>
      <c r="P12782" s="3">
        <v>0</v>
      </c>
      <c r="Q12782">
        <v>1</v>
      </c>
      <c r="R12782" t="s">
        <v>41753</v>
      </c>
      <c r="S12782">
        <v>0</v>
      </c>
      <c r="T12782">
        <v>0</v>
      </c>
      <c r="U12782">
        <v>0</v>
      </c>
      <c r="V12782">
        <v>0</v>
      </c>
      <c r="W12782" t="s">
        <v>85</v>
      </c>
    </row>
    <row r="12783" spans="1:24" x14ac:dyDescent="0.25">
      <c r="A12783" t="s">
        <v>39403</v>
      </c>
      <c r="B12783" t="s">
        <v>962</v>
      </c>
      <c r="C12783" t="s">
        <v>41744</v>
      </c>
      <c r="E12783" t="s">
        <v>39198</v>
      </c>
      <c r="F12783" t="s">
        <v>39196</v>
      </c>
      <c r="G12783" t="s">
        <v>56</v>
      </c>
      <c r="H12783" t="s">
        <v>64</v>
      </c>
      <c r="I12783" s="1">
        <v>43868</v>
      </c>
      <c r="J12783">
        <v>2</v>
      </c>
      <c r="K12783" t="s">
        <v>52</v>
      </c>
      <c r="L12783" t="s">
        <v>52</v>
      </c>
      <c r="M12783" t="s">
        <v>84</v>
      </c>
      <c r="N12783" t="s">
        <v>85</v>
      </c>
      <c r="O12783">
        <v>0</v>
      </c>
      <c r="P12783" s="3">
        <v>0</v>
      </c>
      <c r="Q12783">
        <v>1</v>
      </c>
      <c r="R12783" t="s">
        <v>41903</v>
      </c>
      <c r="S12783">
        <v>0</v>
      </c>
      <c r="T12783">
        <v>0</v>
      </c>
      <c r="U12783">
        <v>0</v>
      </c>
      <c r="V12783">
        <v>0</v>
      </c>
      <c r="W12783" t="s">
        <v>85</v>
      </c>
      <c r="X12783" t="s">
        <v>27</v>
      </c>
    </row>
    <row r="12784" spans="1:24" x14ac:dyDescent="0.25">
      <c r="A12784" t="s">
        <v>4233</v>
      </c>
      <c r="B12784" t="s">
        <v>962</v>
      </c>
      <c r="C12784" t="s">
        <v>41744</v>
      </c>
      <c r="E12784" t="s">
        <v>4185</v>
      </c>
      <c r="F12784" t="s">
        <v>4186</v>
      </c>
      <c r="G12784" t="s">
        <v>50</v>
      </c>
      <c r="H12784" t="s">
        <v>64</v>
      </c>
      <c r="I12784" s="1">
        <v>43834</v>
      </c>
      <c r="J12784">
        <v>2</v>
      </c>
      <c r="K12784" t="s">
        <v>52</v>
      </c>
      <c r="L12784" t="s">
        <v>60</v>
      </c>
      <c r="M12784" t="s">
        <v>61</v>
      </c>
      <c r="N12784" t="s">
        <v>62</v>
      </c>
      <c r="O12784">
        <v>0</v>
      </c>
      <c r="P12784" s="3">
        <v>0</v>
      </c>
      <c r="Q12784">
        <v>1</v>
      </c>
      <c r="R12784" t="s">
        <v>41762</v>
      </c>
      <c r="S12784">
        <v>0</v>
      </c>
      <c r="T12784">
        <v>0</v>
      </c>
      <c r="U12784">
        <v>0</v>
      </c>
      <c r="V12784">
        <v>0</v>
      </c>
      <c r="W12784" t="s">
        <v>62</v>
      </c>
      <c r="X12784" t="s">
        <v>17</v>
      </c>
    </row>
    <row r="12785" spans="1:24" x14ac:dyDescent="0.25">
      <c r="A12785" t="s">
        <v>19705</v>
      </c>
      <c r="B12785" t="s">
        <v>962</v>
      </c>
      <c r="C12785" t="s">
        <v>41744</v>
      </c>
      <c r="E12785" t="s">
        <v>9440</v>
      </c>
      <c r="F12785" t="s">
        <v>9441</v>
      </c>
      <c r="G12785" t="s">
        <v>209</v>
      </c>
      <c r="H12785" t="s">
        <v>51</v>
      </c>
      <c r="I12785" s="1">
        <v>43836</v>
      </c>
      <c r="J12785">
        <v>10</v>
      </c>
      <c r="K12785" t="s">
        <v>52</v>
      </c>
      <c r="L12785" t="s">
        <v>52</v>
      </c>
      <c r="M12785" t="s">
        <v>61</v>
      </c>
      <c r="N12785" t="s">
        <v>67</v>
      </c>
      <c r="O12785">
        <v>2.1412037037036999E-3</v>
      </c>
      <c r="P12785" s="3">
        <v>0</v>
      </c>
      <c r="Q12785">
        <v>1</v>
      </c>
      <c r="R12785" t="s">
        <v>41753</v>
      </c>
      <c r="S12785">
        <v>0</v>
      </c>
      <c r="T12785">
        <v>0</v>
      </c>
      <c r="U12785">
        <v>0</v>
      </c>
      <c r="V12785">
        <v>0</v>
      </c>
      <c r="W12785" t="s">
        <v>68</v>
      </c>
    </row>
    <row r="12786" spans="1:24" x14ac:dyDescent="0.25">
      <c r="A12786" t="s">
        <v>40030</v>
      </c>
      <c r="B12786" t="s">
        <v>12</v>
      </c>
      <c r="C12786" t="s">
        <v>41742</v>
      </c>
      <c r="D12786" t="s">
        <v>41743</v>
      </c>
      <c r="E12786" t="s">
        <v>39219</v>
      </c>
      <c r="F12786" t="s">
        <v>39196</v>
      </c>
      <c r="G12786" t="s">
        <v>50</v>
      </c>
      <c r="H12786" t="s">
        <v>64</v>
      </c>
      <c r="I12786" s="1">
        <v>43839</v>
      </c>
      <c r="J12786">
        <v>2</v>
      </c>
      <c r="K12786" t="s">
        <v>52</v>
      </c>
      <c r="L12786" t="s">
        <v>40031</v>
      </c>
      <c r="M12786" t="s">
        <v>61</v>
      </c>
      <c r="N12786" t="s">
        <v>67</v>
      </c>
      <c r="O12786">
        <v>0</v>
      </c>
      <c r="P12786" s="3">
        <v>0</v>
      </c>
      <c r="Q12786">
        <v>1</v>
      </c>
      <c r="R12786" t="s">
        <v>41753</v>
      </c>
      <c r="S12786">
        <v>0</v>
      </c>
      <c r="T12786">
        <v>0</v>
      </c>
      <c r="U12786">
        <v>0</v>
      </c>
      <c r="V12786">
        <v>0</v>
      </c>
      <c r="W12786" t="s">
        <v>68</v>
      </c>
    </row>
    <row r="12787" spans="1:24" x14ac:dyDescent="0.25">
      <c r="A12787" t="s">
        <v>28559</v>
      </c>
      <c r="B12787" t="s">
        <v>12</v>
      </c>
      <c r="C12787" t="s">
        <v>41742</v>
      </c>
      <c r="D12787" t="s">
        <v>41743</v>
      </c>
      <c r="E12787" t="s">
        <v>9440</v>
      </c>
      <c r="F12787" t="s">
        <v>9441</v>
      </c>
      <c r="G12787" t="s">
        <v>50</v>
      </c>
      <c r="H12787" t="s">
        <v>51</v>
      </c>
      <c r="I12787" s="1">
        <v>43867</v>
      </c>
      <c r="J12787">
        <v>2</v>
      </c>
      <c r="K12787" t="s">
        <v>52</v>
      </c>
      <c r="L12787" t="s">
        <v>60</v>
      </c>
      <c r="M12787" t="s">
        <v>61</v>
      </c>
      <c r="N12787" t="s">
        <v>62</v>
      </c>
      <c r="O12787">
        <v>1.8518518518518501E-4</v>
      </c>
      <c r="P12787" s="3">
        <v>0</v>
      </c>
      <c r="Q12787">
        <v>1</v>
      </c>
      <c r="R12787" t="s">
        <v>41766</v>
      </c>
      <c r="S12787">
        <v>0</v>
      </c>
      <c r="T12787">
        <v>0</v>
      </c>
      <c r="U12787">
        <v>0</v>
      </c>
      <c r="V12787">
        <v>0</v>
      </c>
      <c r="W12787" t="s">
        <v>62</v>
      </c>
    </row>
    <row r="12788" spans="1:24" x14ac:dyDescent="0.25">
      <c r="A12788" t="s">
        <v>3541</v>
      </c>
      <c r="B12788" t="s">
        <v>962</v>
      </c>
      <c r="C12788" t="s">
        <v>41744</v>
      </c>
      <c r="E12788" t="s">
        <v>1751</v>
      </c>
      <c r="F12788" t="s">
        <v>1752</v>
      </c>
      <c r="G12788" t="s">
        <v>50</v>
      </c>
      <c r="H12788" t="s">
        <v>64</v>
      </c>
      <c r="I12788" s="1">
        <v>43875</v>
      </c>
      <c r="J12788">
        <v>14</v>
      </c>
      <c r="K12788" t="s">
        <v>52</v>
      </c>
      <c r="L12788" t="s">
        <v>60</v>
      </c>
      <c r="M12788" t="s">
        <v>61</v>
      </c>
      <c r="N12788" t="s">
        <v>62</v>
      </c>
      <c r="O12788">
        <v>1.0879629629629601E-3</v>
      </c>
      <c r="P12788" s="3">
        <v>0</v>
      </c>
      <c r="Q12788">
        <v>1</v>
      </c>
      <c r="R12788" t="s">
        <v>41753</v>
      </c>
      <c r="S12788">
        <v>0</v>
      </c>
      <c r="T12788">
        <v>0</v>
      </c>
      <c r="U12788">
        <v>0</v>
      </c>
      <c r="V12788">
        <v>0</v>
      </c>
      <c r="W12788" t="s">
        <v>62</v>
      </c>
    </row>
    <row r="12789" spans="1:24" x14ac:dyDescent="0.25">
      <c r="A12789" t="s">
        <v>29722</v>
      </c>
      <c r="B12789" t="s">
        <v>962</v>
      </c>
      <c r="C12789" t="s">
        <v>41744</v>
      </c>
      <c r="E12789" t="s">
        <v>24318</v>
      </c>
      <c r="F12789" t="s">
        <v>9441</v>
      </c>
      <c r="G12789" t="s">
        <v>50</v>
      </c>
      <c r="H12789" t="s">
        <v>51</v>
      </c>
      <c r="I12789" s="1">
        <v>43862</v>
      </c>
      <c r="J12789">
        <v>8</v>
      </c>
      <c r="K12789" t="s">
        <v>52</v>
      </c>
      <c r="L12789" t="s">
        <v>60</v>
      </c>
      <c r="M12789" t="s">
        <v>61</v>
      </c>
      <c r="N12789" t="s">
        <v>62</v>
      </c>
      <c r="O12789">
        <v>1.4004629629629599E-3</v>
      </c>
      <c r="P12789" s="3">
        <v>0</v>
      </c>
      <c r="Q12789">
        <v>1</v>
      </c>
      <c r="R12789" t="s">
        <v>41753</v>
      </c>
      <c r="S12789">
        <v>0</v>
      </c>
      <c r="T12789">
        <v>0</v>
      </c>
      <c r="U12789">
        <v>0</v>
      </c>
      <c r="V12789">
        <v>0</v>
      </c>
      <c r="W12789" t="s">
        <v>62</v>
      </c>
    </row>
    <row r="12790" spans="1:24" x14ac:dyDescent="0.25">
      <c r="A12790" t="s">
        <v>25700</v>
      </c>
      <c r="B12790" t="s">
        <v>962</v>
      </c>
      <c r="C12790" t="s">
        <v>41744</v>
      </c>
      <c r="E12790" t="s">
        <v>24315</v>
      </c>
      <c r="F12790" t="s">
        <v>9441</v>
      </c>
      <c r="G12790" t="s">
        <v>136</v>
      </c>
      <c r="H12790" t="s">
        <v>64</v>
      </c>
      <c r="I12790" s="1">
        <v>43861</v>
      </c>
      <c r="J12790">
        <v>12</v>
      </c>
      <c r="K12790" t="s">
        <v>52</v>
      </c>
      <c r="L12790" t="s">
        <v>52</v>
      </c>
      <c r="M12790" t="s">
        <v>53</v>
      </c>
      <c r="N12790" t="s">
        <v>57</v>
      </c>
      <c r="O12790">
        <v>3.6342592592592598E-3</v>
      </c>
      <c r="P12790" s="3">
        <v>0</v>
      </c>
      <c r="Q12790">
        <v>1</v>
      </c>
      <c r="R12790" t="s">
        <v>41809</v>
      </c>
      <c r="S12790">
        <v>0</v>
      </c>
      <c r="T12790">
        <v>0</v>
      </c>
      <c r="U12790">
        <v>0</v>
      </c>
      <c r="V12790">
        <v>0</v>
      </c>
      <c r="W12790" t="s">
        <v>57</v>
      </c>
    </row>
    <row r="12791" spans="1:24" x14ac:dyDescent="0.25">
      <c r="A12791" t="s">
        <v>24783</v>
      </c>
      <c r="B12791" t="s">
        <v>962</v>
      </c>
      <c r="C12791" t="s">
        <v>41744</v>
      </c>
      <c r="E12791" t="s">
        <v>24330</v>
      </c>
      <c r="F12791" t="s">
        <v>9441</v>
      </c>
      <c r="G12791" t="s">
        <v>50</v>
      </c>
      <c r="H12791" t="s">
        <v>64</v>
      </c>
      <c r="I12791" s="1">
        <v>43862</v>
      </c>
      <c r="J12791">
        <v>8</v>
      </c>
      <c r="K12791" t="s">
        <v>52</v>
      </c>
      <c r="L12791" t="s">
        <v>52</v>
      </c>
      <c r="M12791" t="s">
        <v>84</v>
      </c>
      <c r="N12791" t="s">
        <v>85</v>
      </c>
      <c r="O12791">
        <v>3.8541666666666698E-3</v>
      </c>
      <c r="P12791" s="3">
        <v>0</v>
      </c>
      <c r="Q12791">
        <v>1</v>
      </c>
      <c r="R12791" t="s">
        <v>41753</v>
      </c>
      <c r="S12791">
        <v>1</v>
      </c>
      <c r="T12791">
        <v>1</v>
      </c>
      <c r="U12791">
        <v>33534</v>
      </c>
      <c r="V12791">
        <v>1</v>
      </c>
      <c r="W12791" t="s">
        <v>85</v>
      </c>
    </row>
    <row r="12792" spans="1:24" x14ac:dyDescent="0.25">
      <c r="A12792" t="s">
        <v>386</v>
      </c>
      <c r="B12792" t="s">
        <v>962</v>
      </c>
      <c r="C12792" t="s">
        <v>41744</v>
      </c>
      <c r="E12792" t="s">
        <v>191</v>
      </c>
      <c r="F12792" t="s">
        <v>192</v>
      </c>
      <c r="G12792" t="s">
        <v>209</v>
      </c>
      <c r="H12792" t="s">
        <v>51</v>
      </c>
      <c r="I12792" s="1">
        <v>43840</v>
      </c>
      <c r="J12792">
        <v>12</v>
      </c>
      <c r="K12792" t="s">
        <v>52</v>
      </c>
      <c r="L12792" t="s">
        <v>52</v>
      </c>
      <c r="M12792" t="s">
        <v>61</v>
      </c>
      <c r="N12792" t="s">
        <v>67</v>
      </c>
      <c r="O12792">
        <v>1.77083333333333E-3</v>
      </c>
      <c r="P12792" s="3">
        <v>0</v>
      </c>
      <c r="Q12792">
        <v>1</v>
      </c>
      <c r="R12792" t="s">
        <v>41753</v>
      </c>
      <c r="S12792">
        <v>1</v>
      </c>
      <c r="T12792">
        <v>1</v>
      </c>
      <c r="U12792">
        <v>10950</v>
      </c>
      <c r="V12792">
        <v>1</v>
      </c>
      <c r="W12792" t="s">
        <v>68</v>
      </c>
    </row>
    <row r="12793" spans="1:24" x14ac:dyDescent="0.25">
      <c r="A12793" t="s">
        <v>13327</v>
      </c>
      <c r="B12793" t="s">
        <v>962</v>
      </c>
      <c r="C12793" t="s">
        <v>41744</v>
      </c>
      <c r="E12793" t="s">
        <v>9440</v>
      </c>
      <c r="F12793" t="s">
        <v>9441</v>
      </c>
      <c r="G12793" t="s">
        <v>56</v>
      </c>
      <c r="H12793" t="s">
        <v>64</v>
      </c>
      <c r="I12793" s="1">
        <v>43841</v>
      </c>
      <c r="J12793">
        <v>2</v>
      </c>
      <c r="K12793" t="s">
        <v>52</v>
      </c>
      <c r="L12793" t="s">
        <v>52</v>
      </c>
      <c r="M12793" t="s">
        <v>84</v>
      </c>
      <c r="N12793" t="s">
        <v>85</v>
      </c>
      <c r="O12793">
        <v>0</v>
      </c>
      <c r="P12793" s="3">
        <v>0</v>
      </c>
      <c r="Q12793">
        <v>1</v>
      </c>
      <c r="R12793" t="s">
        <v>41753</v>
      </c>
      <c r="S12793">
        <v>1</v>
      </c>
      <c r="T12793">
        <v>1</v>
      </c>
      <c r="U12793">
        <v>41791</v>
      </c>
      <c r="V12793">
        <v>1</v>
      </c>
      <c r="W12793" t="s">
        <v>85</v>
      </c>
    </row>
    <row r="12794" spans="1:24" x14ac:dyDescent="0.25">
      <c r="A12794" t="s">
        <v>4476</v>
      </c>
      <c r="B12794" t="s">
        <v>12</v>
      </c>
      <c r="C12794" t="s">
        <v>41742</v>
      </c>
      <c r="D12794" t="s">
        <v>41743</v>
      </c>
      <c r="E12794" t="s">
        <v>4370</v>
      </c>
      <c r="F12794" t="s">
        <v>4370</v>
      </c>
      <c r="G12794" t="s">
        <v>50</v>
      </c>
      <c r="H12794" t="s">
        <v>64</v>
      </c>
      <c r="I12794" s="1">
        <v>43865</v>
      </c>
      <c r="J12794">
        <v>2</v>
      </c>
      <c r="K12794" t="s">
        <v>52</v>
      </c>
      <c r="L12794" t="s">
        <v>52</v>
      </c>
      <c r="M12794" t="s">
        <v>53</v>
      </c>
      <c r="N12794" t="s">
        <v>54</v>
      </c>
      <c r="O12794">
        <v>0</v>
      </c>
      <c r="P12794" s="3">
        <v>0</v>
      </c>
      <c r="Q12794">
        <v>1</v>
      </c>
      <c r="R12794" t="s">
        <v>41752</v>
      </c>
      <c r="S12794">
        <v>1</v>
      </c>
      <c r="T12794">
        <v>1</v>
      </c>
      <c r="U12794">
        <v>41319</v>
      </c>
      <c r="V12794">
        <v>1</v>
      </c>
      <c r="W12794" t="s">
        <v>54</v>
      </c>
    </row>
    <row r="12795" spans="1:24" x14ac:dyDescent="0.25">
      <c r="A12795" t="s">
        <v>22654</v>
      </c>
      <c r="B12795" t="s">
        <v>962</v>
      </c>
      <c r="C12795" t="s">
        <v>41744</v>
      </c>
      <c r="E12795" t="s">
        <v>9440</v>
      </c>
      <c r="F12795" t="s">
        <v>9441</v>
      </c>
      <c r="G12795" t="s">
        <v>50</v>
      </c>
      <c r="H12795" t="s">
        <v>51</v>
      </c>
      <c r="I12795" s="1">
        <v>43848</v>
      </c>
      <c r="J12795">
        <v>6</v>
      </c>
      <c r="K12795" t="s">
        <v>52</v>
      </c>
      <c r="L12795" t="s">
        <v>52</v>
      </c>
      <c r="M12795" t="s">
        <v>53</v>
      </c>
      <c r="N12795" t="s">
        <v>57</v>
      </c>
      <c r="O12795">
        <v>5.09259259259259E-4</v>
      </c>
      <c r="P12795" s="3">
        <v>0</v>
      </c>
      <c r="Q12795">
        <v>1</v>
      </c>
      <c r="R12795" t="s">
        <v>41753</v>
      </c>
      <c r="S12795">
        <v>1</v>
      </c>
      <c r="T12795">
        <v>1</v>
      </c>
      <c r="U12795">
        <v>35036</v>
      </c>
      <c r="V12795">
        <v>1</v>
      </c>
      <c r="W12795" t="s">
        <v>57</v>
      </c>
    </row>
    <row r="12796" spans="1:24" x14ac:dyDescent="0.25">
      <c r="A12796" t="s">
        <v>28909</v>
      </c>
      <c r="B12796" t="s">
        <v>962</v>
      </c>
      <c r="C12796" t="s">
        <v>41744</v>
      </c>
      <c r="E12796" t="s">
        <v>9440</v>
      </c>
      <c r="F12796" t="s">
        <v>9441</v>
      </c>
      <c r="G12796" t="s">
        <v>50</v>
      </c>
      <c r="H12796" t="s">
        <v>51</v>
      </c>
      <c r="I12796" s="1">
        <v>43842</v>
      </c>
      <c r="J12796">
        <v>2</v>
      </c>
      <c r="K12796" t="s">
        <v>52</v>
      </c>
      <c r="L12796" t="s">
        <v>60</v>
      </c>
      <c r="M12796" t="s">
        <v>61</v>
      </c>
      <c r="N12796" t="s">
        <v>62</v>
      </c>
      <c r="O12796">
        <v>0</v>
      </c>
      <c r="P12796" s="3">
        <v>0</v>
      </c>
      <c r="Q12796">
        <v>1</v>
      </c>
      <c r="R12796" t="s">
        <v>41768</v>
      </c>
      <c r="S12796">
        <v>1</v>
      </c>
      <c r="T12796">
        <v>1</v>
      </c>
      <c r="U12796">
        <v>26052</v>
      </c>
      <c r="V12796">
        <v>1</v>
      </c>
      <c r="W12796" t="s">
        <v>62</v>
      </c>
      <c r="X12796" t="s">
        <v>6</v>
      </c>
    </row>
    <row r="12797" spans="1:24" x14ac:dyDescent="0.25">
      <c r="A12797" t="s">
        <v>28909</v>
      </c>
      <c r="B12797" t="s">
        <v>962</v>
      </c>
      <c r="C12797" t="s">
        <v>41744</v>
      </c>
      <c r="E12797" t="s">
        <v>9440</v>
      </c>
      <c r="F12797" t="s">
        <v>9441</v>
      </c>
      <c r="G12797" t="s">
        <v>50</v>
      </c>
      <c r="H12797" t="s">
        <v>51</v>
      </c>
      <c r="I12797" s="1">
        <v>43840</v>
      </c>
      <c r="J12797">
        <v>8</v>
      </c>
      <c r="K12797" t="s">
        <v>52</v>
      </c>
      <c r="L12797" t="s">
        <v>60</v>
      </c>
      <c r="M12797" t="s">
        <v>61</v>
      </c>
      <c r="N12797" t="s">
        <v>62</v>
      </c>
      <c r="O12797">
        <v>1.1574074074074099E-3</v>
      </c>
      <c r="P12797" s="3">
        <v>0</v>
      </c>
      <c r="Q12797">
        <v>1</v>
      </c>
      <c r="R12797" t="s">
        <v>93</v>
      </c>
      <c r="S12797">
        <v>0</v>
      </c>
      <c r="T12797">
        <v>0</v>
      </c>
      <c r="U12797">
        <v>0</v>
      </c>
      <c r="V12797">
        <v>0</v>
      </c>
      <c r="W12797" t="s">
        <v>62</v>
      </c>
    </row>
    <row r="12798" spans="1:24" x14ac:dyDescent="0.25">
      <c r="A12798" t="s">
        <v>20985</v>
      </c>
      <c r="B12798" t="s">
        <v>962</v>
      </c>
      <c r="C12798" t="s">
        <v>41744</v>
      </c>
      <c r="E12798" t="s">
        <v>9440</v>
      </c>
      <c r="F12798" t="s">
        <v>9441</v>
      </c>
      <c r="G12798" t="s">
        <v>50</v>
      </c>
      <c r="H12798" t="s">
        <v>51</v>
      </c>
      <c r="I12798" s="1">
        <v>43855</v>
      </c>
      <c r="J12798">
        <v>4</v>
      </c>
      <c r="K12798" t="s">
        <v>52</v>
      </c>
      <c r="L12798" t="s">
        <v>52</v>
      </c>
      <c r="M12798" t="s">
        <v>61</v>
      </c>
      <c r="N12798" t="s">
        <v>67</v>
      </c>
      <c r="O12798">
        <v>3.2407407407407401E-4</v>
      </c>
      <c r="P12798" s="3">
        <v>0</v>
      </c>
      <c r="Q12798">
        <v>1</v>
      </c>
      <c r="R12798" t="s">
        <v>41753</v>
      </c>
      <c r="S12798">
        <v>1</v>
      </c>
      <c r="T12798">
        <v>1</v>
      </c>
      <c r="U12798">
        <v>23103</v>
      </c>
      <c r="V12798">
        <v>1</v>
      </c>
      <c r="W12798" t="s">
        <v>68</v>
      </c>
    </row>
    <row r="12799" spans="1:24" x14ac:dyDescent="0.25">
      <c r="A12799" t="s">
        <v>23569</v>
      </c>
      <c r="B12799" t="s">
        <v>12</v>
      </c>
      <c r="C12799" t="s">
        <v>41742</v>
      </c>
      <c r="D12799" t="s">
        <v>41743</v>
      </c>
      <c r="E12799" t="s">
        <v>23560</v>
      </c>
      <c r="F12799" t="s">
        <v>9441</v>
      </c>
      <c r="G12799" t="s">
        <v>73</v>
      </c>
      <c r="H12799" t="s">
        <v>64</v>
      </c>
      <c r="I12799" s="1">
        <v>43875</v>
      </c>
      <c r="J12799">
        <v>4</v>
      </c>
      <c r="K12799" t="s">
        <v>52</v>
      </c>
      <c r="L12799" t="s">
        <v>52</v>
      </c>
      <c r="M12799" t="s">
        <v>53</v>
      </c>
      <c r="N12799" t="s">
        <v>57</v>
      </c>
      <c r="O12799">
        <v>6.4814814814814802E-4</v>
      </c>
      <c r="P12799" s="3">
        <v>0</v>
      </c>
      <c r="Q12799">
        <v>1</v>
      </c>
      <c r="R12799" t="s">
        <v>41753</v>
      </c>
      <c r="S12799">
        <v>0</v>
      </c>
      <c r="T12799">
        <v>0</v>
      </c>
      <c r="U12799">
        <v>0</v>
      </c>
      <c r="V12799">
        <v>0</v>
      </c>
      <c r="W12799" t="s">
        <v>57</v>
      </c>
    </row>
    <row r="12800" spans="1:24" x14ac:dyDescent="0.25">
      <c r="A12800" t="s">
        <v>38385</v>
      </c>
      <c r="B12800" t="s">
        <v>12</v>
      </c>
      <c r="C12800" t="s">
        <v>41742</v>
      </c>
      <c r="D12800" t="s">
        <v>41743</v>
      </c>
      <c r="E12800" t="s">
        <v>38272</v>
      </c>
      <c r="F12800" t="s">
        <v>38273</v>
      </c>
      <c r="G12800" t="s">
        <v>50</v>
      </c>
      <c r="H12800" t="s">
        <v>51</v>
      </c>
      <c r="I12800" s="1">
        <v>43866</v>
      </c>
      <c r="J12800">
        <v>10</v>
      </c>
      <c r="K12800" t="s">
        <v>52</v>
      </c>
      <c r="L12800" t="s">
        <v>60</v>
      </c>
      <c r="M12800" t="s">
        <v>61</v>
      </c>
      <c r="N12800" t="s">
        <v>62</v>
      </c>
      <c r="O12800">
        <v>2.9282407407407399E-3</v>
      </c>
      <c r="P12800" s="3">
        <v>0</v>
      </c>
      <c r="Q12800">
        <v>1</v>
      </c>
      <c r="R12800" t="s">
        <v>41753</v>
      </c>
      <c r="S12800">
        <v>1</v>
      </c>
      <c r="T12800">
        <v>1</v>
      </c>
      <c r="U12800">
        <v>17978</v>
      </c>
      <c r="V12800">
        <v>1</v>
      </c>
      <c r="W12800" t="s">
        <v>62</v>
      </c>
    </row>
    <row r="12801" spans="1:23" x14ac:dyDescent="0.25">
      <c r="A12801" t="s">
        <v>8430</v>
      </c>
      <c r="B12801" t="s">
        <v>12</v>
      </c>
      <c r="C12801" t="s">
        <v>41742</v>
      </c>
      <c r="D12801" t="s">
        <v>41743</v>
      </c>
      <c r="E12801" t="s">
        <v>7465</v>
      </c>
      <c r="F12801" t="s">
        <v>7465</v>
      </c>
      <c r="G12801" t="s">
        <v>50</v>
      </c>
      <c r="H12801" t="s">
        <v>51</v>
      </c>
      <c r="I12801" s="1">
        <v>43853</v>
      </c>
      <c r="J12801">
        <v>2</v>
      </c>
      <c r="K12801" t="s">
        <v>52</v>
      </c>
      <c r="L12801" t="s">
        <v>52</v>
      </c>
      <c r="M12801" t="s">
        <v>53</v>
      </c>
      <c r="N12801" t="s">
        <v>48</v>
      </c>
      <c r="O12801">
        <v>0</v>
      </c>
      <c r="P12801" s="3">
        <v>0</v>
      </c>
      <c r="Q12801">
        <v>1</v>
      </c>
      <c r="R12801" t="s">
        <v>41753</v>
      </c>
      <c r="S12801">
        <v>1</v>
      </c>
      <c r="T12801">
        <v>1</v>
      </c>
      <c r="U12801">
        <v>21457</v>
      </c>
      <c r="V12801">
        <v>1</v>
      </c>
      <c r="W12801" t="s">
        <v>48</v>
      </c>
    </row>
    <row r="12802" spans="1:23" x14ac:dyDescent="0.25">
      <c r="A12802" t="s">
        <v>436</v>
      </c>
      <c r="B12802" t="s">
        <v>962</v>
      </c>
      <c r="C12802" t="s">
        <v>41744</v>
      </c>
      <c r="E12802" t="s">
        <v>191</v>
      </c>
      <c r="F12802" t="s">
        <v>192</v>
      </c>
      <c r="G12802" t="s">
        <v>50</v>
      </c>
      <c r="H12802" t="s">
        <v>51</v>
      </c>
      <c r="I12802" s="1">
        <v>43840</v>
      </c>
      <c r="J12802">
        <v>6</v>
      </c>
      <c r="K12802" t="s">
        <v>52</v>
      </c>
      <c r="L12802" t="s">
        <v>52</v>
      </c>
      <c r="M12802" t="s">
        <v>61</v>
      </c>
      <c r="N12802" t="s">
        <v>67</v>
      </c>
      <c r="O12802">
        <v>1.57407407407407E-3</v>
      </c>
      <c r="P12802" s="3">
        <v>0</v>
      </c>
      <c r="Q12802">
        <v>1</v>
      </c>
      <c r="R12802" t="s">
        <v>41753</v>
      </c>
      <c r="S12802">
        <v>0</v>
      </c>
      <c r="T12802">
        <v>0</v>
      </c>
      <c r="U12802">
        <v>0</v>
      </c>
      <c r="V12802">
        <v>0</v>
      </c>
      <c r="W12802" t="s">
        <v>68</v>
      </c>
    </row>
    <row r="12803" spans="1:23" x14ac:dyDescent="0.25">
      <c r="A12803" t="s">
        <v>436</v>
      </c>
      <c r="B12803" t="s">
        <v>962</v>
      </c>
      <c r="C12803" t="s">
        <v>41744</v>
      </c>
      <c r="E12803" t="s">
        <v>4634</v>
      </c>
      <c r="F12803" t="s">
        <v>4635</v>
      </c>
      <c r="G12803" t="s">
        <v>50</v>
      </c>
      <c r="H12803" t="s">
        <v>51</v>
      </c>
      <c r="I12803" s="1">
        <v>43852</v>
      </c>
      <c r="J12803">
        <v>6</v>
      </c>
      <c r="K12803" t="s">
        <v>52</v>
      </c>
      <c r="L12803" t="s">
        <v>52</v>
      </c>
      <c r="M12803" t="s">
        <v>61</v>
      </c>
      <c r="N12803" t="s">
        <v>67</v>
      </c>
      <c r="O12803">
        <v>2.10648148148148E-3</v>
      </c>
      <c r="P12803" s="3">
        <v>0</v>
      </c>
      <c r="Q12803">
        <v>1</v>
      </c>
      <c r="R12803" t="s">
        <v>41753</v>
      </c>
      <c r="S12803">
        <v>0</v>
      </c>
      <c r="T12803">
        <v>0</v>
      </c>
      <c r="U12803">
        <v>0</v>
      </c>
      <c r="V12803">
        <v>0</v>
      </c>
      <c r="W12803" t="s">
        <v>68</v>
      </c>
    </row>
    <row r="12804" spans="1:23" x14ac:dyDescent="0.25">
      <c r="A12804" t="s">
        <v>436</v>
      </c>
      <c r="B12804" t="s">
        <v>962</v>
      </c>
      <c r="C12804" t="s">
        <v>41744</v>
      </c>
      <c r="E12804" t="s">
        <v>4634</v>
      </c>
      <c r="F12804" t="s">
        <v>4635</v>
      </c>
      <c r="G12804" t="s">
        <v>50</v>
      </c>
      <c r="H12804" t="s">
        <v>51</v>
      </c>
      <c r="I12804" s="1">
        <v>43842</v>
      </c>
      <c r="J12804">
        <v>10</v>
      </c>
      <c r="K12804" t="s">
        <v>52</v>
      </c>
      <c r="L12804" t="s">
        <v>52</v>
      </c>
      <c r="M12804" t="s">
        <v>61</v>
      </c>
      <c r="N12804" t="s">
        <v>67</v>
      </c>
      <c r="O12804">
        <v>1.1006944444444401E-2</v>
      </c>
      <c r="P12804" s="3">
        <v>0</v>
      </c>
      <c r="Q12804">
        <v>1</v>
      </c>
      <c r="R12804" t="s">
        <v>41753</v>
      </c>
      <c r="S12804">
        <v>1</v>
      </c>
      <c r="T12804">
        <v>1</v>
      </c>
      <c r="U12804">
        <v>37955</v>
      </c>
      <c r="V12804">
        <v>1</v>
      </c>
      <c r="W12804" t="s">
        <v>68</v>
      </c>
    </row>
    <row r="12805" spans="1:23" x14ac:dyDescent="0.25">
      <c r="A12805" t="s">
        <v>33830</v>
      </c>
      <c r="B12805" t="s">
        <v>962</v>
      </c>
      <c r="C12805" t="s">
        <v>41744</v>
      </c>
      <c r="E12805" t="s">
        <v>9440</v>
      </c>
      <c r="F12805" t="s">
        <v>9441</v>
      </c>
      <c r="G12805" t="s">
        <v>50</v>
      </c>
      <c r="H12805" t="s">
        <v>51</v>
      </c>
      <c r="I12805" s="1">
        <v>43832</v>
      </c>
      <c r="J12805">
        <v>2</v>
      </c>
      <c r="K12805" t="s">
        <v>52</v>
      </c>
      <c r="L12805" t="s">
        <v>60</v>
      </c>
      <c r="M12805" t="s">
        <v>61</v>
      </c>
      <c r="N12805" t="s">
        <v>62</v>
      </c>
      <c r="O12805">
        <v>0</v>
      </c>
      <c r="P12805" s="3">
        <v>0</v>
      </c>
      <c r="Q12805">
        <v>1</v>
      </c>
      <c r="R12805" t="s">
        <v>41753</v>
      </c>
      <c r="S12805">
        <v>0</v>
      </c>
      <c r="T12805">
        <v>0</v>
      </c>
      <c r="U12805">
        <v>0</v>
      </c>
      <c r="V12805">
        <v>0</v>
      </c>
      <c r="W12805" t="s">
        <v>62</v>
      </c>
    </row>
    <row r="12806" spans="1:23" x14ac:dyDescent="0.25">
      <c r="A12806" t="s">
        <v>12708</v>
      </c>
      <c r="B12806" t="s">
        <v>12</v>
      </c>
      <c r="C12806" t="s">
        <v>41742</v>
      </c>
      <c r="D12806" t="s">
        <v>41743</v>
      </c>
      <c r="E12806" t="s">
        <v>9440</v>
      </c>
      <c r="F12806" t="s">
        <v>9441</v>
      </c>
      <c r="G12806" t="s">
        <v>130</v>
      </c>
      <c r="H12806" t="s">
        <v>64</v>
      </c>
      <c r="I12806" s="1">
        <v>43840</v>
      </c>
      <c r="J12806">
        <v>2</v>
      </c>
      <c r="K12806" t="s">
        <v>52</v>
      </c>
      <c r="L12806" t="s">
        <v>52</v>
      </c>
      <c r="M12806" t="s">
        <v>84</v>
      </c>
      <c r="N12806" t="s">
        <v>85</v>
      </c>
      <c r="O12806">
        <v>0</v>
      </c>
      <c r="P12806" s="3">
        <v>0</v>
      </c>
      <c r="Q12806">
        <v>1</v>
      </c>
      <c r="R12806" t="s">
        <v>41766</v>
      </c>
      <c r="S12806">
        <v>1</v>
      </c>
      <c r="T12806">
        <v>1</v>
      </c>
      <c r="U12806">
        <v>40891</v>
      </c>
      <c r="V12806">
        <v>1</v>
      </c>
      <c r="W12806" t="s">
        <v>85</v>
      </c>
    </row>
    <row r="12807" spans="1:23" x14ac:dyDescent="0.25">
      <c r="A12807" t="s">
        <v>12708</v>
      </c>
      <c r="B12807" t="s">
        <v>12</v>
      </c>
      <c r="C12807" t="s">
        <v>41742</v>
      </c>
      <c r="D12807" t="s">
        <v>41743</v>
      </c>
      <c r="E12807" t="s">
        <v>9440</v>
      </c>
      <c r="F12807" t="s">
        <v>9441</v>
      </c>
      <c r="G12807" t="s">
        <v>130</v>
      </c>
      <c r="H12807" t="s">
        <v>64</v>
      </c>
      <c r="I12807" s="1">
        <v>43846</v>
      </c>
      <c r="J12807">
        <v>2</v>
      </c>
      <c r="K12807" t="s">
        <v>52</v>
      </c>
      <c r="L12807" t="s">
        <v>52</v>
      </c>
      <c r="M12807" t="s">
        <v>84</v>
      </c>
      <c r="N12807" t="s">
        <v>85</v>
      </c>
      <c r="O12807">
        <v>0</v>
      </c>
      <c r="P12807" s="3">
        <v>0</v>
      </c>
      <c r="Q12807">
        <v>1</v>
      </c>
      <c r="R12807" t="s">
        <v>41766</v>
      </c>
      <c r="S12807">
        <v>0</v>
      </c>
      <c r="T12807">
        <v>0</v>
      </c>
      <c r="U12807">
        <v>0</v>
      </c>
      <c r="V12807">
        <v>0</v>
      </c>
      <c r="W12807" t="s">
        <v>85</v>
      </c>
    </row>
    <row r="12808" spans="1:23" x14ac:dyDescent="0.25">
      <c r="A12808" t="s">
        <v>12708</v>
      </c>
      <c r="B12808" t="s">
        <v>12</v>
      </c>
      <c r="C12808" t="s">
        <v>41742</v>
      </c>
      <c r="D12808" t="s">
        <v>41743</v>
      </c>
      <c r="E12808" t="s">
        <v>9440</v>
      </c>
      <c r="F12808" t="s">
        <v>9441</v>
      </c>
      <c r="G12808" t="s">
        <v>130</v>
      </c>
      <c r="H12808" t="s">
        <v>64</v>
      </c>
      <c r="I12808" s="1">
        <v>43857</v>
      </c>
      <c r="J12808">
        <v>2</v>
      </c>
      <c r="K12808" t="s">
        <v>52</v>
      </c>
      <c r="L12808" t="s">
        <v>52</v>
      </c>
      <c r="M12808" t="s">
        <v>84</v>
      </c>
      <c r="N12808" t="s">
        <v>85</v>
      </c>
      <c r="O12808">
        <v>0</v>
      </c>
      <c r="P12808" s="3">
        <v>0</v>
      </c>
      <c r="Q12808">
        <v>1</v>
      </c>
      <c r="R12808" t="s">
        <v>41766</v>
      </c>
      <c r="S12808">
        <v>0</v>
      </c>
      <c r="T12808">
        <v>0</v>
      </c>
      <c r="U12808">
        <v>0</v>
      </c>
      <c r="V12808">
        <v>0</v>
      </c>
      <c r="W12808" t="s">
        <v>85</v>
      </c>
    </row>
    <row r="12809" spans="1:23" x14ac:dyDescent="0.25">
      <c r="A12809" t="s">
        <v>12708</v>
      </c>
      <c r="B12809" t="s">
        <v>12</v>
      </c>
      <c r="C12809" t="s">
        <v>41742</v>
      </c>
      <c r="D12809" t="s">
        <v>41743</v>
      </c>
      <c r="E12809" t="s">
        <v>9440</v>
      </c>
      <c r="F12809" t="s">
        <v>9441</v>
      </c>
      <c r="G12809" t="s">
        <v>130</v>
      </c>
      <c r="H12809" t="s">
        <v>64</v>
      </c>
      <c r="I12809" s="1">
        <v>43858</v>
      </c>
      <c r="J12809">
        <v>2</v>
      </c>
      <c r="K12809" t="s">
        <v>52</v>
      </c>
      <c r="L12809" t="s">
        <v>52</v>
      </c>
      <c r="M12809" t="s">
        <v>84</v>
      </c>
      <c r="N12809" t="s">
        <v>85</v>
      </c>
      <c r="O12809">
        <v>0</v>
      </c>
      <c r="P12809" s="3">
        <v>0</v>
      </c>
      <c r="Q12809">
        <v>1</v>
      </c>
      <c r="R12809" t="s">
        <v>41766</v>
      </c>
      <c r="S12809">
        <v>1</v>
      </c>
      <c r="T12809">
        <v>1</v>
      </c>
      <c r="U12809">
        <v>25178</v>
      </c>
      <c r="V12809">
        <v>1</v>
      </c>
      <c r="W12809" t="s">
        <v>85</v>
      </c>
    </row>
    <row r="12810" spans="1:23" x14ac:dyDescent="0.25">
      <c r="A12810" t="s">
        <v>12708</v>
      </c>
      <c r="B12810" t="s">
        <v>12</v>
      </c>
      <c r="C12810" t="s">
        <v>41742</v>
      </c>
      <c r="D12810" t="s">
        <v>41743</v>
      </c>
      <c r="E12810" t="s">
        <v>9440</v>
      </c>
      <c r="F12810" t="s">
        <v>9441</v>
      </c>
      <c r="G12810" t="s">
        <v>130</v>
      </c>
      <c r="H12810" t="s">
        <v>64</v>
      </c>
      <c r="I12810" s="1">
        <v>43871</v>
      </c>
      <c r="J12810">
        <v>2</v>
      </c>
      <c r="K12810" t="s">
        <v>52</v>
      </c>
      <c r="L12810" t="s">
        <v>52</v>
      </c>
      <c r="M12810" t="s">
        <v>84</v>
      </c>
      <c r="N12810" t="s">
        <v>85</v>
      </c>
      <c r="O12810">
        <v>0</v>
      </c>
      <c r="P12810" s="3">
        <v>0</v>
      </c>
      <c r="Q12810">
        <v>1</v>
      </c>
      <c r="R12810" t="s">
        <v>41766</v>
      </c>
      <c r="S12810">
        <v>1</v>
      </c>
      <c r="T12810">
        <v>1</v>
      </c>
      <c r="U12810">
        <v>17284</v>
      </c>
      <c r="V12810">
        <v>1</v>
      </c>
      <c r="W12810" t="s">
        <v>85</v>
      </c>
    </row>
    <row r="12811" spans="1:23" x14ac:dyDescent="0.25">
      <c r="A12811" t="s">
        <v>12708</v>
      </c>
      <c r="B12811" t="s">
        <v>12</v>
      </c>
      <c r="C12811" t="s">
        <v>41742</v>
      </c>
      <c r="D12811" t="s">
        <v>41743</v>
      </c>
      <c r="E12811" t="s">
        <v>9440</v>
      </c>
      <c r="F12811" t="s">
        <v>9441</v>
      </c>
      <c r="G12811" t="s">
        <v>130</v>
      </c>
      <c r="H12811" t="s">
        <v>64</v>
      </c>
      <c r="I12811" s="1">
        <v>43845</v>
      </c>
      <c r="J12811">
        <v>4</v>
      </c>
      <c r="K12811" t="s">
        <v>52</v>
      </c>
      <c r="L12811" t="s">
        <v>52</v>
      </c>
      <c r="M12811" t="s">
        <v>84</v>
      </c>
      <c r="N12811" t="s">
        <v>85</v>
      </c>
      <c r="O12811">
        <v>0</v>
      </c>
      <c r="P12811" s="3">
        <v>0</v>
      </c>
      <c r="Q12811">
        <v>2</v>
      </c>
      <c r="R12811" t="s">
        <v>41766</v>
      </c>
      <c r="S12811">
        <v>0</v>
      </c>
      <c r="T12811">
        <v>0</v>
      </c>
      <c r="U12811">
        <v>0</v>
      </c>
      <c r="V12811">
        <v>0</v>
      </c>
      <c r="W12811" t="s">
        <v>85</v>
      </c>
    </row>
    <row r="12812" spans="1:23" x14ac:dyDescent="0.25">
      <c r="A12812" t="s">
        <v>12708</v>
      </c>
      <c r="B12812" t="s">
        <v>12</v>
      </c>
      <c r="C12812" t="s">
        <v>41742</v>
      </c>
      <c r="D12812" t="s">
        <v>41743</v>
      </c>
      <c r="E12812" t="s">
        <v>9440</v>
      </c>
      <c r="F12812" t="s">
        <v>9441</v>
      </c>
      <c r="G12812" t="s">
        <v>130</v>
      </c>
      <c r="H12812" t="s">
        <v>64</v>
      </c>
      <c r="I12812" s="1">
        <v>43874</v>
      </c>
      <c r="J12812">
        <v>2</v>
      </c>
      <c r="K12812" t="s">
        <v>52</v>
      </c>
      <c r="L12812" t="s">
        <v>52</v>
      </c>
      <c r="M12812" t="s">
        <v>84</v>
      </c>
      <c r="N12812" t="s">
        <v>85</v>
      </c>
      <c r="O12812">
        <v>1.1574074074074101E-5</v>
      </c>
      <c r="P12812" s="3">
        <v>0</v>
      </c>
      <c r="Q12812">
        <v>1</v>
      </c>
      <c r="R12812" t="s">
        <v>41766</v>
      </c>
      <c r="S12812">
        <v>0</v>
      </c>
      <c r="T12812">
        <v>0</v>
      </c>
      <c r="U12812">
        <v>0</v>
      </c>
      <c r="V12812">
        <v>0</v>
      </c>
      <c r="W12812" t="s">
        <v>85</v>
      </c>
    </row>
    <row r="12813" spans="1:23" x14ac:dyDescent="0.25">
      <c r="A12813" t="s">
        <v>12708</v>
      </c>
      <c r="B12813" t="s">
        <v>12</v>
      </c>
      <c r="C12813" t="s">
        <v>41742</v>
      </c>
      <c r="D12813" t="s">
        <v>41743</v>
      </c>
      <c r="E12813" t="s">
        <v>9440</v>
      </c>
      <c r="F12813" t="s">
        <v>9441</v>
      </c>
      <c r="G12813" t="s">
        <v>130</v>
      </c>
      <c r="H12813" t="s">
        <v>64</v>
      </c>
      <c r="I12813" s="1">
        <v>43877</v>
      </c>
      <c r="J12813">
        <v>2</v>
      </c>
      <c r="K12813" t="s">
        <v>52</v>
      </c>
      <c r="L12813" t="s">
        <v>52</v>
      </c>
      <c r="M12813" t="s">
        <v>84</v>
      </c>
      <c r="N12813" t="s">
        <v>85</v>
      </c>
      <c r="O12813">
        <v>1.1574074074074101E-5</v>
      </c>
      <c r="P12813" s="3">
        <v>0</v>
      </c>
      <c r="Q12813">
        <v>1</v>
      </c>
      <c r="R12813" t="s">
        <v>41766</v>
      </c>
      <c r="S12813">
        <v>1</v>
      </c>
      <c r="T12813">
        <v>1</v>
      </c>
      <c r="U12813">
        <v>11926</v>
      </c>
      <c r="V12813">
        <v>1</v>
      </c>
      <c r="W12813" t="s">
        <v>85</v>
      </c>
    </row>
    <row r="12814" spans="1:23" x14ac:dyDescent="0.25">
      <c r="A12814" t="s">
        <v>29538</v>
      </c>
      <c r="B12814" t="s">
        <v>962</v>
      </c>
      <c r="C12814" t="s">
        <v>41744</v>
      </c>
      <c r="E12814" t="s">
        <v>9440</v>
      </c>
      <c r="F12814" t="s">
        <v>9441</v>
      </c>
      <c r="G12814" t="s">
        <v>50</v>
      </c>
      <c r="H12814" t="s">
        <v>51</v>
      </c>
      <c r="I12814" s="1">
        <v>43865</v>
      </c>
      <c r="J12814">
        <v>2</v>
      </c>
      <c r="K12814" t="s">
        <v>52</v>
      </c>
      <c r="L12814" t="s">
        <v>60</v>
      </c>
      <c r="M12814" t="s">
        <v>61</v>
      </c>
      <c r="N12814" t="s">
        <v>62</v>
      </c>
      <c r="O12814">
        <v>0</v>
      </c>
      <c r="P12814" s="3">
        <v>0</v>
      </c>
      <c r="Q12814">
        <v>1</v>
      </c>
      <c r="R12814" t="s">
        <v>93</v>
      </c>
      <c r="S12814">
        <v>1</v>
      </c>
      <c r="T12814">
        <v>1</v>
      </c>
      <c r="U12814">
        <v>10536</v>
      </c>
      <c r="V12814">
        <v>1</v>
      </c>
      <c r="W12814" t="s">
        <v>62</v>
      </c>
    </row>
    <row r="12815" spans="1:23" x14ac:dyDescent="0.25">
      <c r="A12815" t="s">
        <v>14078</v>
      </c>
      <c r="B12815" t="s">
        <v>12</v>
      </c>
      <c r="C12815" t="s">
        <v>41742</v>
      </c>
      <c r="D12815" t="s">
        <v>41743</v>
      </c>
      <c r="E12815" t="s">
        <v>9440</v>
      </c>
      <c r="F12815" t="s">
        <v>9441</v>
      </c>
      <c r="G12815" t="s">
        <v>156</v>
      </c>
      <c r="H12815" t="s">
        <v>64</v>
      </c>
      <c r="I12815" s="1">
        <v>43854</v>
      </c>
      <c r="J12815">
        <v>2</v>
      </c>
      <c r="K12815" t="s">
        <v>52</v>
      </c>
      <c r="L12815" t="s">
        <v>52</v>
      </c>
      <c r="M12815" t="s">
        <v>53</v>
      </c>
      <c r="N12815" t="s">
        <v>57</v>
      </c>
      <c r="O12815">
        <v>0</v>
      </c>
      <c r="P12815" s="3">
        <v>0</v>
      </c>
      <c r="Q12815">
        <v>1</v>
      </c>
      <c r="R12815" t="s">
        <v>41753</v>
      </c>
      <c r="S12815">
        <v>1</v>
      </c>
      <c r="T12815">
        <v>1</v>
      </c>
      <c r="U12815">
        <v>44478</v>
      </c>
      <c r="V12815">
        <v>1</v>
      </c>
      <c r="W12815" t="s">
        <v>57</v>
      </c>
    </row>
    <row r="12816" spans="1:23" x14ac:dyDescent="0.25">
      <c r="A12816" t="s">
        <v>14079</v>
      </c>
      <c r="B12816" t="s">
        <v>962</v>
      </c>
      <c r="C12816" t="s">
        <v>41744</v>
      </c>
      <c r="E12816" t="s">
        <v>9440</v>
      </c>
      <c r="F12816" t="s">
        <v>9441</v>
      </c>
      <c r="G12816" t="s">
        <v>220</v>
      </c>
      <c r="H12816" t="s">
        <v>51</v>
      </c>
      <c r="I12816" s="1">
        <v>43847</v>
      </c>
      <c r="J12816">
        <v>2</v>
      </c>
      <c r="K12816" t="s">
        <v>52</v>
      </c>
      <c r="L12816" t="s">
        <v>52</v>
      </c>
      <c r="M12816" t="s">
        <v>53</v>
      </c>
      <c r="N12816" t="s">
        <v>57</v>
      </c>
      <c r="O12816">
        <v>0</v>
      </c>
      <c r="P12816" s="3">
        <v>0</v>
      </c>
      <c r="Q12816">
        <v>1</v>
      </c>
      <c r="R12816" t="s">
        <v>41753</v>
      </c>
      <c r="S12816">
        <v>0</v>
      </c>
      <c r="T12816">
        <v>0</v>
      </c>
      <c r="U12816">
        <v>0</v>
      </c>
      <c r="V12816">
        <v>0</v>
      </c>
      <c r="W12816" t="s">
        <v>57</v>
      </c>
    </row>
    <row r="12817" spans="1:24" x14ac:dyDescent="0.25">
      <c r="A12817" t="s">
        <v>14079</v>
      </c>
      <c r="B12817" t="s">
        <v>962</v>
      </c>
      <c r="C12817" t="s">
        <v>41744</v>
      </c>
      <c r="E12817" t="s">
        <v>9440</v>
      </c>
      <c r="F12817" t="s">
        <v>9441</v>
      </c>
      <c r="G12817" t="s">
        <v>220</v>
      </c>
      <c r="H12817" t="s">
        <v>51</v>
      </c>
      <c r="I12817" s="1">
        <v>43849</v>
      </c>
      <c r="J12817">
        <v>14</v>
      </c>
      <c r="K12817" t="s">
        <v>52</v>
      </c>
      <c r="L12817" t="s">
        <v>52</v>
      </c>
      <c r="M12817" t="s">
        <v>53</v>
      </c>
      <c r="N12817" t="s">
        <v>57</v>
      </c>
      <c r="O12817">
        <v>2.5231481481481498E-3</v>
      </c>
      <c r="P12817" s="3">
        <v>0</v>
      </c>
      <c r="Q12817">
        <v>2</v>
      </c>
      <c r="R12817" t="s">
        <v>41753</v>
      </c>
      <c r="S12817">
        <v>1</v>
      </c>
      <c r="T12817">
        <v>0.5</v>
      </c>
      <c r="U12817">
        <v>39306</v>
      </c>
      <c r="V12817">
        <v>1</v>
      </c>
      <c r="W12817" t="s">
        <v>57</v>
      </c>
    </row>
    <row r="12818" spans="1:24" x14ac:dyDescent="0.25">
      <c r="A12818" t="s">
        <v>14079</v>
      </c>
      <c r="B12818" t="s">
        <v>962</v>
      </c>
      <c r="C12818" t="s">
        <v>41744</v>
      </c>
      <c r="E12818" t="s">
        <v>9440</v>
      </c>
      <c r="F12818" t="s">
        <v>9441</v>
      </c>
      <c r="G12818" t="s">
        <v>220</v>
      </c>
      <c r="H12818" t="s">
        <v>51</v>
      </c>
      <c r="I12818" s="1">
        <v>43857</v>
      </c>
      <c r="J12818">
        <v>14</v>
      </c>
      <c r="K12818" t="s">
        <v>52</v>
      </c>
      <c r="L12818" t="s">
        <v>52</v>
      </c>
      <c r="M12818" t="s">
        <v>53</v>
      </c>
      <c r="N12818" t="s">
        <v>57</v>
      </c>
      <c r="O12818">
        <v>4.9421296296296297E-3</v>
      </c>
      <c r="P12818" s="3">
        <v>0</v>
      </c>
      <c r="Q12818">
        <v>1</v>
      </c>
      <c r="R12818" t="s">
        <v>41753</v>
      </c>
      <c r="S12818">
        <v>1</v>
      </c>
      <c r="T12818">
        <v>1</v>
      </c>
      <c r="U12818">
        <v>39396</v>
      </c>
      <c r="V12818">
        <v>1</v>
      </c>
      <c r="W12818" t="s">
        <v>57</v>
      </c>
    </row>
    <row r="12819" spans="1:24" x14ac:dyDescent="0.25">
      <c r="A12819" t="s">
        <v>27448</v>
      </c>
      <c r="B12819" t="s">
        <v>962</v>
      </c>
      <c r="C12819" t="s">
        <v>41744</v>
      </c>
      <c r="E12819" t="s">
        <v>52</v>
      </c>
      <c r="F12819" t="s">
        <v>9441</v>
      </c>
      <c r="G12819" t="s">
        <v>50</v>
      </c>
      <c r="H12819" t="s">
        <v>64</v>
      </c>
      <c r="I12819" s="1">
        <v>43835</v>
      </c>
      <c r="J12819">
        <v>16</v>
      </c>
      <c r="K12819" t="s">
        <v>52</v>
      </c>
      <c r="L12819" t="s">
        <v>60</v>
      </c>
      <c r="M12819" t="s">
        <v>61</v>
      </c>
      <c r="N12819" t="s">
        <v>62</v>
      </c>
      <c r="O12819">
        <v>5.3587962962962999E-3</v>
      </c>
      <c r="P12819" s="3">
        <v>0</v>
      </c>
      <c r="Q12819">
        <v>2</v>
      </c>
      <c r="R12819" t="s">
        <v>93</v>
      </c>
      <c r="S12819">
        <v>1</v>
      </c>
      <c r="T12819">
        <v>0.5</v>
      </c>
      <c r="U12819">
        <v>10259</v>
      </c>
      <c r="V12819">
        <v>1</v>
      </c>
      <c r="W12819" t="s">
        <v>62</v>
      </c>
    </row>
    <row r="12820" spans="1:24" x14ac:dyDescent="0.25">
      <c r="A12820" t="s">
        <v>27448</v>
      </c>
      <c r="B12820" t="s">
        <v>962</v>
      </c>
      <c r="C12820" t="s">
        <v>41744</v>
      </c>
      <c r="E12820" t="s">
        <v>52</v>
      </c>
      <c r="F12820" t="s">
        <v>9441</v>
      </c>
      <c r="G12820" t="s">
        <v>50</v>
      </c>
      <c r="H12820" t="s">
        <v>64</v>
      </c>
      <c r="I12820" s="1">
        <v>43835</v>
      </c>
      <c r="J12820">
        <v>16</v>
      </c>
      <c r="K12820" t="s">
        <v>52</v>
      </c>
      <c r="L12820" t="s">
        <v>60</v>
      </c>
      <c r="M12820" t="s">
        <v>61</v>
      </c>
      <c r="N12820" t="s">
        <v>62</v>
      </c>
      <c r="O12820">
        <v>5.3587962962962999E-3</v>
      </c>
      <c r="P12820" s="3">
        <v>0</v>
      </c>
      <c r="Q12820">
        <v>2</v>
      </c>
      <c r="R12820" t="s">
        <v>41825</v>
      </c>
      <c r="S12820">
        <v>1</v>
      </c>
      <c r="T12820">
        <v>0.5</v>
      </c>
      <c r="U12820">
        <v>23492</v>
      </c>
      <c r="V12820">
        <v>1</v>
      </c>
      <c r="W12820" t="s">
        <v>62</v>
      </c>
      <c r="X12820" t="s">
        <v>17</v>
      </c>
    </row>
    <row r="12821" spans="1:24" x14ac:dyDescent="0.25">
      <c r="A12821" t="s">
        <v>26933</v>
      </c>
      <c r="B12821" t="s">
        <v>962</v>
      </c>
      <c r="C12821" t="s">
        <v>41744</v>
      </c>
      <c r="E12821" t="s">
        <v>23560</v>
      </c>
      <c r="F12821" t="s">
        <v>9441</v>
      </c>
      <c r="G12821" t="s">
        <v>95</v>
      </c>
      <c r="H12821" t="s">
        <v>51</v>
      </c>
      <c r="I12821" s="1">
        <v>43838</v>
      </c>
      <c r="J12821">
        <v>2</v>
      </c>
      <c r="K12821" t="s">
        <v>52</v>
      </c>
      <c r="L12821" t="s">
        <v>52</v>
      </c>
      <c r="M12821" t="s">
        <v>84</v>
      </c>
      <c r="N12821" t="s">
        <v>85</v>
      </c>
      <c r="O12821">
        <v>0</v>
      </c>
      <c r="P12821" s="3">
        <v>0</v>
      </c>
      <c r="Q12821">
        <v>1</v>
      </c>
      <c r="R12821" t="s">
        <v>41753</v>
      </c>
      <c r="S12821">
        <v>0</v>
      </c>
      <c r="T12821">
        <v>0</v>
      </c>
      <c r="U12821">
        <v>0</v>
      </c>
      <c r="V12821">
        <v>0</v>
      </c>
      <c r="W12821" t="s">
        <v>85</v>
      </c>
    </row>
    <row r="12822" spans="1:24" x14ac:dyDescent="0.25">
      <c r="A12822" t="s">
        <v>37949</v>
      </c>
      <c r="B12822" t="s">
        <v>962</v>
      </c>
      <c r="C12822" t="s">
        <v>41744</v>
      </c>
      <c r="E12822" t="s">
        <v>52</v>
      </c>
      <c r="F12822" t="s">
        <v>9441</v>
      </c>
      <c r="G12822" t="s">
        <v>56</v>
      </c>
      <c r="H12822" t="s">
        <v>64</v>
      </c>
      <c r="I12822" s="1">
        <v>43843</v>
      </c>
      <c r="J12822">
        <v>10</v>
      </c>
      <c r="K12822">
        <v>36451504</v>
      </c>
      <c r="L12822" t="s">
        <v>34999</v>
      </c>
      <c r="M12822" t="s">
        <v>66</v>
      </c>
      <c r="N12822" t="s">
        <v>67</v>
      </c>
      <c r="O12822">
        <v>1.4351851851851899E-3</v>
      </c>
      <c r="P12822" s="3">
        <v>0</v>
      </c>
      <c r="Q12822">
        <v>1</v>
      </c>
      <c r="R12822" t="s">
        <v>46321</v>
      </c>
      <c r="S12822">
        <v>1</v>
      </c>
      <c r="T12822">
        <v>1</v>
      </c>
      <c r="U12822">
        <v>34909</v>
      </c>
      <c r="V12822">
        <v>1</v>
      </c>
      <c r="W12822" t="s">
        <v>68</v>
      </c>
      <c r="X12822" t="s">
        <v>17</v>
      </c>
    </row>
    <row r="12823" spans="1:24" x14ac:dyDescent="0.25">
      <c r="A12823" t="s">
        <v>32440</v>
      </c>
      <c r="B12823" t="s">
        <v>962</v>
      </c>
      <c r="C12823" t="s">
        <v>41744</v>
      </c>
      <c r="E12823" t="s">
        <v>9440</v>
      </c>
      <c r="F12823" t="s">
        <v>9441</v>
      </c>
      <c r="G12823" t="s">
        <v>50</v>
      </c>
      <c r="H12823" t="s">
        <v>51</v>
      </c>
      <c r="I12823" s="1">
        <v>43837</v>
      </c>
      <c r="J12823">
        <v>12</v>
      </c>
      <c r="K12823" t="s">
        <v>52</v>
      </c>
      <c r="L12823" t="s">
        <v>60</v>
      </c>
      <c r="M12823" t="s">
        <v>61</v>
      </c>
      <c r="N12823" t="s">
        <v>62</v>
      </c>
      <c r="O12823">
        <v>5.2777777777777797E-3</v>
      </c>
      <c r="P12823" s="3">
        <v>0</v>
      </c>
      <c r="Q12823">
        <v>1</v>
      </c>
      <c r="R12823" t="s">
        <v>41753</v>
      </c>
      <c r="S12823">
        <v>0</v>
      </c>
      <c r="T12823">
        <v>0</v>
      </c>
      <c r="U12823">
        <v>0</v>
      </c>
      <c r="V12823">
        <v>0</v>
      </c>
      <c r="W12823" t="s">
        <v>62</v>
      </c>
    </row>
    <row r="12824" spans="1:24" x14ac:dyDescent="0.25">
      <c r="A12824" t="s">
        <v>18121</v>
      </c>
      <c r="B12824" t="s">
        <v>12</v>
      </c>
      <c r="C12824" t="s">
        <v>41742</v>
      </c>
      <c r="D12824" t="s">
        <v>41743</v>
      </c>
      <c r="E12824" t="s">
        <v>9440</v>
      </c>
      <c r="F12824" t="s">
        <v>9441</v>
      </c>
      <c r="G12824" t="s">
        <v>50</v>
      </c>
      <c r="H12824" t="s">
        <v>64</v>
      </c>
      <c r="I12824" s="1">
        <v>43837</v>
      </c>
      <c r="J12824">
        <v>4</v>
      </c>
      <c r="K12824" t="s">
        <v>52</v>
      </c>
      <c r="L12824" t="s">
        <v>52</v>
      </c>
      <c r="M12824" t="s">
        <v>53</v>
      </c>
      <c r="N12824" t="s">
        <v>57</v>
      </c>
      <c r="O12824">
        <v>1.15740740740741E-4</v>
      </c>
      <c r="P12824" s="3">
        <v>0</v>
      </c>
      <c r="Q12824">
        <v>1</v>
      </c>
      <c r="R12824" t="s">
        <v>41766</v>
      </c>
      <c r="S12824">
        <v>1</v>
      </c>
      <c r="T12824">
        <v>1</v>
      </c>
      <c r="U12824">
        <v>29936</v>
      </c>
      <c r="V12824">
        <v>1</v>
      </c>
      <c r="W12824" t="s">
        <v>57</v>
      </c>
    </row>
    <row r="12825" spans="1:24" x14ac:dyDescent="0.25">
      <c r="A12825" t="s">
        <v>18121</v>
      </c>
      <c r="B12825" t="s">
        <v>12</v>
      </c>
      <c r="C12825" t="s">
        <v>41742</v>
      </c>
      <c r="D12825" t="s">
        <v>41743</v>
      </c>
      <c r="E12825" t="s">
        <v>9440</v>
      </c>
      <c r="F12825" t="s">
        <v>9441</v>
      </c>
      <c r="G12825" t="s">
        <v>50</v>
      </c>
      <c r="H12825" t="s">
        <v>64</v>
      </c>
      <c r="I12825" s="1">
        <v>43837</v>
      </c>
      <c r="J12825">
        <v>4</v>
      </c>
      <c r="K12825" t="s">
        <v>52</v>
      </c>
      <c r="L12825" t="s">
        <v>52</v>
      </c>
      <c r="M12825" t="s">
        <v>53</v>
      </c>
      <c r="N12825" t="s">
        <v>48</v>
      </c>
      <c r="O12825">
        <v>1.03009259259259E-3</v>
      </c>
      <c r="P12825" s="3">
        <v>0</v>
      </c>
      <c r="Q12825">
        <v>1</v>
      </c>
      <c r="R12825" t="s">
        <v>41753</v>
      </c>
      <c r="S12825">
        <v>1</v>
      </c>
      <c r="T12825">
        <v>1</v>
      </c>
      <c r="U12825">
        <v>40689</v>
      </c>
      <c r="V12825">
        <v>1</v>
      </c>
      <c r="W12825" t="s">
        <v>48</v>
      </c>
    </row>
    <row r="12826" spans="1:24" x14ac:dyDescent="0.25">
      <c r="A12826" t="s">
        <v>19311</v>
      </c>
      <c r="B12826" t="s">
        <v>12</v>
      </c>
      <c r="C12826" t="s">
        <v>41742</v>
      </c>
      <c r="D12826" t="s">
        <v>41743</v>
      </c>
      <c r="E12826" t="s">
        <v>9440</v>
      </c>
      <c r="F12826" t="s">
        <v>9441</v>
      </c>
      <c r="G12826" t="s">
        <v>50</v>
      </c>
      <c r="H12826" t="s">
        <v>51</v>
      </c>
      <c r="I12826" s="1">
        <v>43871</v>
      </c>
      <c r="J12826">
        <v>4</v>
      </c>
      <c r="K12826" t="s">
        <v>52</v>
      </c>
      <c r="L12826" t="s">
        <v>52</v>
      </c>
      <c r="M12826" t="s">
        <v>84</v>
      </c>
      <c r="N12826" t="s">
        <v>85</v>
      </c>
      <c r="O12826">
        <v>5.7870370370370401E-6</v>
      </c>
      <c r="P12826" s="3">
        <v>0</v>
      </c>
      <c r="Q12826">
        <v>2</v>
      </c>
      <c r="R12826" t="s">
        <v>41753</v>
      </c>
      <c r="S12826">
        <v>0</v>
      </c>
      <c r="T12826">
        <v>0</v>
      </c>
      <c r="U12826">
        <v>0</v>
      </c>
      <c r="V12826">
        <v>0</v>
      </c>
      <c r="W12826" t="s">
        <v>85</v>
      </c>
    </row>
    <row r="12827" spans="1:24" x14ac:dyDescent="0.25">
      <c r="A12827" t="s">
        <v>30802</v>
      </c>
      <c r="B12827" t="s">
        <v>962</v>
      </c>
      <c r="C12827" t="s">
        <v>41744</v>
      </c>
      <c r="E12827" t="s">
        <v>9440</v>
      </c>
      <c r="F12827" t="s">
        <v>9441</v>
      </c>
      <c r="G12827" t="s">
        <v>80</v>
      </c>
      <c r="H12827" t="s">
        <v>51</v>
      </c>
      <c r="I12827" s="1">
        <v>43869</v>
      </c>
      <c r="J12827">
        <v>28</v>
      </c>
      <c r="K12827" t="s">
        <v>52</v>
      </c>
      <c r="L12827" t="s">
        <v>60</v>
      </c>
      <c r="M12827" t="s">
        <v>61</v>
      </c>
      <c r="N12827" t="s">
        <v>62</v>
      </c>
      <c r="O12827">
        <v>1.4293981481481499E-3</v>
      </c>
      <c r="P12827" s="3">
        <v>0</v>
      </c>
      <c r="Q12827">
        <v>2</v>
      </c>
      <c r="R12827" t="s">
        <v>41753</v>
      </c>
      <c r="S12827">
        <v>1</v>
      </c>
      <c r="T12827">
        <v>0.5</v>
      </c>
      <c r="U12827">
        <v>37751</v>
      </c>
      <c r="V12827">
        <v>1</v>
      </c>
      <c r="W12827" t="s">
        <v>62</v>
      </c>
    </row>
    <row r="12828" spans="1:24" x14ac:dyDescent="0.25">
      <c r="A12828" t="s">
        <v>36477</v>
      </c>
      <c r="B12828" t="s">
        <v>962</v>
      </c>
      <c r="C12828" t="s">
        <v>41744</v>
      </c>
      <c r="E12828" t="s">
        <v>9440</v>
      </c>
      <c r="F12828" t="s">
        <v>9441</v>
      </c>
      <c r="G12828" t="s">
        <v>136</v>
      </c>
      <c r="H12828" t="s">
        <v>64</v>
      </c>
      <c r="I12828" s="1">
        <v>43877</v>
      </c>
      <c r="J12828">
        <v>2</v>
      </c>
      <c r="K12828">
        <v>36451504</v>
      </c>
      <c r="L12828" t="s">
        <v>34999</v>
      </c>
      <c r="M12828" t="s">
        <v>66</v>
      </c>
      <c r="N12828" t="s">
        <v>67</v>
      </c>
      <c r="O12828">
        <v>0</v>
      </c>
      <c r="P12828" s="3">
        <v>0</v>
      </c>
      <c r="Q12828">
        <v>1</v>
      </c>
      <c r="R12828" t="s">
        <v>45086</v>
      </c>
      <c r="S12828">
        <v>1</v>
      </c>
      <c r="T12828">
        <v>1</v>
      </c>
      <c r="U12828">
        <v>43294</v>
      </c>
      <c r="V12828">
        <v>1</v>
      </c>
      <c r="W12828" t="s">
        <v>68</v>
      </c>
      <c r="X12828" t="s">
        <v>17</v>
      </c>
    </row>
    <row r="12829" spans="1:24" x14ac:dyDescent="0.25">
      <c r="A12829" t="s">
        <v>24954</v>
      </c>
      <c r="B12829" t="s">
        <v>12</v>
      </c>
      <c r="C12829" t="s">
        <v>41742</v>
      </c>
      <c r="D12829" t="s">
        <v>41743</v>
      </c>
      <c r="E12829" t="s">
        <v>24330</v>
      </c>
      <c r="F12829" t="s">
        <v>9441</v>
      </c>
      <c r="G12829" t="s">
        <v>50</v>
      </c>
      <c r="H12829" t="s">
        <v>51</v>
      </c>
      <c r="I12829" s="1">
        <v>43856</v>
      </c>
      <c r="J12829">
        <v>6</v>
      </c>
      <c r="K12829" t="s">
        <v>52</v>
      </c>
      <c r="L12829" t="s">
        <v>52</v>
      </c>
      <c r="M12829" t="s">
        <v>53</v>
      </c>
      <c r="N12829" t="s">
        <v>48</v>
      </c>
      <c r="O12829">
        <v>1.2847222222222201E-3</v>
      </c>
      <c r="P12829" s="3">
        <v>0</v>
      </c>
      <c r="Q12829">
        <v>1</v>
      </c>
      <c r="R12829" t="s">
        <v>41753</v>
      </c>
      <c r="S12829">
        <v>0</v>
      </c>
      <c r="T12829">
        <v>0</v>
      </c>
      <c r="U12829">
        <v>0</v>
      </c>
      <c r="V12829">
        <v>0</v>
      </c>
      <c r="W12829" t="s">
        <v>48</v>
      </c>
    </row>
    <row r="12830" spans="1:24" x14ac:dyDescent="0.25">
      <c r="A12830" t="s">
        <v>24954</v>
      </c>
      <c r="B12830" t="s">
        <v>12</v>
      </c>
      <c r="C12830" t="s">
        <v>41742</v>
      </c>
      <c r="D12830" t="s">
        <v>41743</v>
      </c>
      <c r="E12830" t="s">
        <v>24330</v>
      </c>
      <c r="F12830" t="s">
        <v>9441</v>
      </c>
      <c r="G12830" t="s">
        <v>50</v>
      </c>
      <c r="H12830" t="s">
        <v>51</v>
      </c>
      <c r="I12830" s="1">
        <v>43853</v>
      </c>
      <c r="J12830">
        <v>2</v>
      </c>
      <c r="K12830" t="s">
        <v>52</v>
      </c>
      <c r="L12830" t="s">
        <v>52</v>
      </c>
      <c r="M12830" t="s">
        <v>53</v>
      </c>
      <c r="N12830" t="s">
        <v>48</v>
      </c>
      <c r="O12830">
        <v>0</v>
      </c>
      <c r="P12830" s="3">
        <v>0</v>
      </c>
      <c r="Q12830">
        <v>1</v>
      </c>
      <c r="R12830" t="s">
        <v>41753</v>
      </c>
      <c r="S12830">
        <v>0</v>
      </c>
      <c r="T12830">
        <v>0</v>
      </c>
      <c r="U12830">
        <v>0</v>
      </c>
      <c r="V12830">
        <v>0</v>
      </c>
      <c r="W12830" t="s">
        <v>48</v>
      </c>
    </row>
    <row r="12831" spans="1:24" x14ac:dyDescent="0.25">
      <c r="A12831" t="s">
        <v>24954</v>
      </c>
      <c r="B12831" t="s">
        <v>12</v>
      </c>
      <c r="C12831" t="s">
        <v>41742</v>
      </c>
      <c r="D12831" t="s">
        <v>41743</v>
      </c>
      <c r="E12831" t="s">
        <v>24330</v>
      </c>
      <c r="F12831" t="s">
        <v>9441</v>
      </c>
      <c r="G12831" t="s">
        <v>50</v>
      </c>
      <c r="H12831" t="s">
        <v>51</v>
      </c>
      <c r="I12831" s="1">
        <v>43853</v>
      </c>
      <c r="J12831">
        <v>4</v>
      </c>
      <c r="K12831" t="s">
        <v>52</v>
      </c>
      <c r="L12831" t="s">
        <v>60</v>
      </c>
      <c r="M12831" t="s">
        <v>61</v>
      </c>
      <c r="N12831" t="s">
        <v>62</v>
      </c>
      <c r="O12831">
        <v>2.0833333333333299E-4</v>
      </c>
      <c r="P12831" s="3">
        <v>0</v>
      </c>
      <c r="Q12831">
        <v>1</v>
      </c>
      <c r="R12831" t="s">
        <v>41753</v>
      </c>
      <c r="S12831">
        <v>0</v>
      </c>
      <c r="T12831">
        <v>0</v>
      </c>
      <c r="U12831">
        <v>0</v>
      </c>
      <c r="V12831">
        <v>0</v>
      </c>
      <c r="W12831" t="s">
        <v>62</v>
      </c>
    </row>
    <row r="12832" spans="1:24" x14ac:dyDescent="0.25">
      <c r="A12832" t="s">
        <v>24954</v>
      </c>
      <c r="B12832" t="s">
        <v>12</v>
      </c>
      <c r="C12832" t="s">
        <v>41742</v>
      </c>
      <c r="D12832" t="s">
        <v>41743</v>
      </c>
      <c r="E12832" t="s">
        <v>24330</v>
      </c>
      <c r="F12832" t="s">
        <v>9441</v>
      </c>
      <c r="G12832" t="s">
        <v>50</v>
      </c>
      <c r="H12832" t="s">
        <v>51</v>
      </c>
      <c r="I12832" s="1">
        <v>43856</v>
      </c>
      <c r="J12832">
        <v>2</v>
      </c>
      <c r="K12832" t="s">
        <v>52</v>
      </c>
      <c r="L12832" t="s">
        <v>60</v>
      </c>
      <c r="M12832" t="s">
        <v>61</v>
      </c>
      <c r="N12832" t="s">
        <v>62</v>
      </c>
      <c r="O12832">
        <v>0</v>
      </c>
      <c r="P12832" s="3">
        <v>0</v>
      </c>
      <c r="Q12832">
        <v>1</v>
      </c>
      <c r="R12832" t="s">
        <v>41753</v>
      </c>
      <c r="S12832">
        <v>0</v>
      </c>
      <c r="T12832">
        <v>0</v>
      </c>
      <c r="U12832">
        <v>0</v>
      </c>
      <c r="V12832">
        <v>0</v>
      </c>
      <c r="W12832" t="s">
        <v>62</v>
      </c>
    </row>
    <row r="12833" spans="1:24" x14ac:dyDescent="0.25">
      <c r="A12833" t="s">
        <v>19897</v>
      </c>
      <c r="B12833" t="s">
        <v>962</v>
      </c>
      <c r="C12833" t="s">
        <v>41744</v>
      </c>
      <c r="E12833" t="s">
        <v>9440</v>
      </c>
      <c r="F12833" t="s">
        <v>9441</v>
      </c>
      <c r="G12833" t="s">
        <v>56</v>
      </c>
      <c r="H12833" t="s">
        <v>64</v>
      </c>
      <c r="I12833" s="1">
        <v>43841</v>
      </c>
      <c r="J12833">
        <v>4</v>
      </c>
      <c r="K12833" t="s">
        <v>52</v>
      </c>
      <c r="L12833" t="s">
        <v>52</v>
      </c>
      <c r="M12833" t="s">
        <v>53</v>
      </c>
      <c r="N12833" t="s">
        <v>100</v>
      </c>
      <c r="O12833">
        <v>2.6504629629629599E-3</v>
      </c>
      <c r="P12833" s="3">
        <v>0</v>
      </c>
      <c r="Q12833">
        <v>1</v>
      </c>
      <c r="R12833" t="s">
        <v>41753</v>
      </c>
      <c r="S12833">
        <v>1</v>
      </c>
      <c r="T12833">
        <v>1</v>
      </c>
      <c r="U12833">
        <v>11356</v>
      </c>
      <c r="V12833">
        <v>1</v>
      </c>
      <c r="W12833" t="s">
        <v>100</v>
      </c>
    </row>
    <row r="12834" spans="1:24" x14ac:dyDescent="0.25">
      <c r="A12834" t="s">
        <v>33685</v>
      </c>
      <c r="B12834" t="s">
        <v>962</v>
      </c>
      <c r="C12834" t="s">
        <v>41744</v>
      </c>
      <c r="E12834" t="s">
        <v>9440</v>
      </c>
      <c r="F12834" t="s">
        <v>9441</v>
      </c>
      <c r="G12834" t="s">
        <v>50</v>
      </c>
      <c r="H12834" t="s">
        <v>64</v>
      </c>
      <c r="I12834" s="1">
        <v>43851</v>
      </c>
      <c r="J12834">
        <v>2</v>
      </c>
      <c r="K12834" t="s">
        <v>52</v>
      </c>
      <c r="L12834" t="s">
        <v>60</v>
      </c>
      <c r="M12834" t="s">
        <v>61</v>
      </c>
      <c r="N12834" t="s">
        <v>62</v>
      </c>
      <c r="O12834">
        <v>0</v>
      </c>
      <c r="P12834" s="3">
        <v>0</v>
      </c>
      <c r="Q12834">
        <v>1</v>
      </c>
      <c r="R12834" t="s">
        <v>41753</v>
      </c>
      <c r="S12834">
        <v>1</v>
      </c>
      <c r="T12834">
        <v>1</v>
      </c>
      <c r="U12834">
        <v>9428</v>
      </c>
      <c r="V12834">
        <v>1</v>
      </c>
      <c r="W12834" t="s">
        <v>62</v>
      </c>
    </row>
    <row r="12835" spans="1:24" x14ac:dyDescent="0.25">
      <c r="A12835" t="s">
        <v>33685</v>
      </c>
      <c r="B12835" t="s">
        <v>962</v>
      </c>
      <c r="C12835" t="s">
        <v>41744</v>
      </c>
      <c r="E12835" t="s">
        <v>9440</v>
      </c>
      <c r="F12835" t="s">
        <v>9441</v>
      </c>
      <c r="G12835" t="s">
        <v>50</v>
      </c>
      <c r="H12835" t="s">
        <v>64</v>
      </c>
      <c r="I12835" s="1">
        <v>43858</v>
      </c>
      <c r="J12835">
        <v>2</v>
      </c>
      <c r="K12835" t="s">
        <v>52</v>
      </c>
      <c r="L12835" t="s">
        <v>60</v>
      </c>
      <c r="M12835" t="s">
        <v>61</v>
      </c>
      <c r="N12835" t="s">
        <v>62</v>
      </c>
      <c r="O12835">
        <v>0</v>
      </c>
      <c r="P12835" s="3">
        <v>0</v>
      </c>
      <c r="Q12835">
        <v>1</v>
      </c>
      <c r="R12835" t="s">
        <v>41753</v>
      </c>
      <c r="S12835">
        <v>0</v>
      </c>
      <c r="T12835">
        <v>0</v>
      </c>
      <c r="U12835">
        <v>0</v>
      </c>
      <c r="V12835">
        <v>0</v>
      </c>
      <c r="W12835" t="s">
        <v>62</v>
      </c>
    </row>
    <row r="12836" spans="1:24" x14ac:dyDescent="0.25">
      <c r="A12836" t="s">
        <v>22992</v>
      </c>
      <c r="B12836" t="s">
        <v>962</v>
      </c>
      <c r="C12836" t="s">
        <v>41744</v>
      </c>
      <c r="E12836" t="s">
        <v>9440</v>
      </c>
      <c r="F12836" t="s">
        <v>9441</v>
      </c>
      <c r="G12836" t="s">
        <v>80</v>
      </c>
      <c r="H12836" t="s">
        <v>51</v>
      </c>
      <c r="I12836" s="1">
        <v>43875</v>
      </c>
      <c r="J12836">
        <v>12</v>
      </c>
      <c r="K12836" t="s">
        <v>52</v>
      </c>
      <c r="L12836" t="s">
        <v>52</v>
      </c>
      <c r="M12836" t="s">
        <v>53</v>
      </c>
      <c r="N12836" t="s">
        <v>57</v>
      </c>
      <c r="O12836">
        <v>2.21064814814815E-3</v>
      </c>
      <c r="P12836" s="3">
        <v>0</v>
      </c>
      <c r="Q12836">
        <v>1</v>
      </c>
      <c r="R12836" t="s">
        <v>41753</v>
      </c>
      <c r="S12836">
        <v>1</v>
      </c>
      <c r="T12836">
        <v>1</v>
      </c>
      <c r="U12836">
        <v>34474</v>
      </c>
      <c r="V12836">
        <v>1</v>
      </c>
      <c r="W12836" t="s">
        <v>57</v>
      </c>
    </row>
    <row r="12837" spans="1:24" x14ac:dyDescent="0.25">
      <c r="A12837" t="s">
        <v>34377</v>
      </c>
      <c r="B12837" t="s">
        <v>962</v>
      </c>
      <c r="C12837" t="s">
        <v>41744</v>
      </c>
      <c r="E12837" t="s">
        <v>9440</v>
      </c>
      <c r="F12837" t="s">
        <v>9441</v>
      </c>
      <c r="G12837" t="s">
        <v>80</v>
      </c>
      <c r="H12837" t="s">
        <v>51</v>
      </c>
      <c r="I12837" s="1">
        <v>43846</v>
      </c>
      <c r="J12837">
        <v>4</v>
      </c>
      <c r="K12837">
        <v>36451549</v>
      </c>
      <c r="L12837" t="s">
        <v>174</v>
      </c>
      <c r="M12837" t="s">
        <v>66</v>
      </c>
      <c r="N12837" t="s">
        <v>67</v>
      </c>
      <c r="O12837">
        <v>3.7037037037037003E-4</v>
      </c>
      <c r="P12837" s="3">
        <v>0</v>
      </c>
      <c r="Q12837">
        <v>1</v>
      </c>
      <c r="R12837" t="s">
        <v>43944</v>
      </c>
      <c r="S12837">
        <v>1</v>
      </c>
      <c r="T12837">
        <v>1</v>
      </c>
      <c r="U12837">
        <v>22847</v>
      </c>
      <c r="V12837">
        <v>1</v>
      </c>
      <c r="W12837" t="s">
        <v>68</v>
      </c>
    </row>
    <row r="12838" spans="1:24" x14ac:dyDescent="0.25">
      <c r="A12838" t="s">
        <v>31590</v>
      </c>
      <c r="B12838" t="s">
        <v>962</v>
      </c>
      <c r="C12838" t="s">
        <v>41744</v>
      </c>
      <c r="E12838" t="s">
        <v>9440</v>
      </c>
      <c r="F12838" t="s">
        <v>9441</v>
      </c>
      <c r="G12838" t="s">
        <v>80</v>
      </c>
      <c r="H12838" t="s">
        <v>51</v>
      </c>
      <c r="I12838" s="1">
        <v>43874</v>
      </c>
      <c r="J12838">
        <v>4</v>
      </c>
      <c r="K12838" t="s">
        <v>52</v>
      </c>
      <c r="L12838" t="s">
        <v>60</v>
      </c>
      <c r="M12838" t="s">
        <v>61</v>
      </c>
      <c r="N12838" t="s">
        <v>62</v>
      </c>
      <c r="O12838">
        <v>4.3981481481481503E-4</v>
      </c>
      <c r="P12838" s="3">
        <v>0</v>
      </c>
      <c r="Q12838">
        <v>1</v>
      </c>
      <c r="R12838" t="s">
        <v>41753</v>
      </c>
      <c r="S12838">
        <v>1</v>
      </c>
      <c r="T12838">
        <v>1</v>
      </c>
      <c r="U12838">
        <v>31095</v>
      </c>
      <c r="V12838">
        <v>1</v>
      </c>
      <c r="W12838" t="s">
        <v>62</v>
      </c>
    </row>
    <row r="12839" spans="1:24" x14ac:dyDescent="0.25">
      <c r="A12839" t="s">
        <v>28340</v>
      </c>
      <c r="B12839" t="s">
        <v>962</v>
      </c>
      <c r="C12839" t="s">
        <v>41744</v>
      </c>
      <c r="E12839" t="s">
        <v>9440</v>
      </c>
      <c r="F12839" t="s">
        <v>9441</v>
      </c>
      <c r="G12839" t="s">
        <v>50</v>
      </c>
      <c r="H12839" t="s">
        <v>51</v>
      </c>
      <c r="I12839" s="1">
        <v>43853</v>
      </c>
      <c r="J12839">
        <v>10</v>
      </c>
      <c r="K12839" t="s">
        <v>52</v>
      </c>
      <c r="L12839" t="s">
        <v>60</v>
      </c>
      <c r="M12839" t="s">
        <v>61</v>
      </c>
      <c r="N12839" t="s">
        <v>62</v>
      </c>
      <c r="O12839">
        <v>8.2754629629629595E-4</v>
      </c>
      <c r="P12839" s="3">
        <v>0</v>
      </c>
      <c r="Q12839">
        <v>2</v>
      </c>
      <c r="R12839" t="s">
        <v>41836</v>
      </c>
      <c r="S12839">
        <v>0</v>
      </c>
      <c r="T12839">
        <v>0</v>
      </c>
      <c r="U12839">
        <v>0</v>
      </c>
      <c r="V12839">
        <v>0</v>
      </c>
      <c r="W12839" t="s">
        <v>62</v>
      </c>
      <c r="X12839" t="s">
        <v>41745</v>
      </c>
    </row>
    <row r="12840" spans="1:24" x14ac:dyDescent="0.25">
      <c r="A12840" t="s">
        <v>28340</v>
      </c>
      <c r="B12840" t="s">
        <v>962</v>
      </c>
      <c r="C12840" t="s">
        <v>41744</v>
      </c>
      <c r="E12840" t="s">
        <v>9440</v>
      </c>
      <c r="F12840" t="s">
        <v>9441</v>
      </c>
      <c r="G12840" t="s">
        <v>50</v>
      </c>
      <c r="H12840" t="s">
        <v>51</v>
      </c>
      <c r="I12840" s="1">
        <v>43853</v>
      </c>
      <c r="J12840">
        <v>10</v>
      </c>
      <c r="K12840" t="s">
        <v>52</v>
      </c>
      <c r="L12840" t="s">
        <v>60</v>
      </c>
      <c r="M12840" t="s">
        <v>61</v>
      </c>
      <c r="N12840" t="s">
        <v>62</v>
      </c>
      <c r="O12840">
        <v>8.2754629629629595E-4</v>
      </c>
      <c r="P12840" s="3">
        <v>0</v>
      </c>
      <c r="Q12840">
        <v>2</v>
      </c>
      <c r="R12840" t="s">
        <v>41753</v>
      </c>
      <c r="S12840">
        <v>0</v>
      </c>
      <c r="T12840">
        <v>0</v>
      </c>
      <c r="U12840">
        <v>0</v>
      </c>
      <c r="V12840">
        <v>0</v>
      </c>
      <c r="W12840" t="s">
        <v>62</v>
      </c>
    </row>
    <row r="12841" spans="1:24" x14ac:dyDescent="0.25">
      <c r="A12841" t="s">
        <v>28340</v>
      </c>
      <c r="B12841" t="s">
        <v>962</v>
      </c>
      <c r="C12841" t="s">
        <v>41744</v>
      </c>
      <c r="E12841" t="s">
        <v>9440</v>
      </c>
      <c r="F12841" t="s">
        <v>9441</v>
      </c>
      <c r="G12841" t="s">
        <v>50</v>
      </c>
      <c r="H12841" t="s">
        <v>51</v>
      </c>
      <c r="I12841" s="1">
        <v>43850</v>
      </c>
      <c r="J12841">
        <v>4</v>
      </c>
      <c r="K12841" t="s">
        <v>52</v>
      </c>
      <c r="L12841" t="s">
        <v>60</v>
      </c>
      <c r="M12841" t="s">
        <v>61</v>
      </c>
      <c r="N12841" t="s">
        <v>62</v>
      </c>
      <c r="O12841">
        <v>4.0509259259259301E-4</v>
      </c>
      <c r="P12841" s="3">
        <v>0</v>
      </c>
      <c r="Q12841">
        <v>1</v>
      </c>
      <c r="R12841" t="s">
        <v>41753</v>
      </c>
      <c r="S12841">
        <v>0</v>
      </c>
      <c r="T12841">
        <v>0</v>
      </c>
      <c r="U12841">
        <v>0</v>
      </c>
      <c r="V12841">
        <v>0</v>
      </c>
      <c r="W12841" t="s">
        <v>62</v>
      </c>
    </row>
    <row r="12842" spans="1:24" x14ac:dyDescent="0.25">
      <c r="A12842" t="s">
        <v>18287</v>
      </c>
      <c r="B12842" t="s">
        <v>12</v>
      </c>
      <c r="C12842" t="s">
        <v>41742</v>
      </c>
      <c r="D12842" t="s">
        <v>41743</v>
      </c>
      <c r="E12842" t="s">
        <v>9440</v>
      </c>
      <c r="F12842" t="s">
        <v>9441</v>
      </c>
      <c r="G12842" t="s">
        <v>95</v>
      </c>
      <c r="H12842" t="s">
        <v>51</v>
      </c>
      <c r="I12842" s="1">
        <v>43873</v>
      </c>
      <c r="J12842">
        <v>8</v>
      </c>
      <c r="K12842" t="s">
        <v>52</v>
      </c>
      <c r="L12842" t="s">
        <v>52</v>
      </c>
      <c r="M12842" t="s">
        <v>53</v>
      </c>
      <c r="N12842" t="s">
        <v>48</v>
      </c>
      <c r="O12842">
        <v>9.8263888888888897E-3</v>
      </c>
      <c r="P12842" s="3">
        <v>0</v>
      </c>
      <c r="Q12842">
        <v>1</v>
      </c>
      <c r="R12842" t="s">
        <v>93</v>
      </c>
      <c r="S12842">
        <v>0</v>
      </c>
      <c r="T12842">
        <v>0</v>
      </c>
      <c r="U12842">
        <v>0</v>
      </c>
      <c r="V12842">
        <v>0</v>
      </c>
      <c r="W12842" t="s">
        <v>48</v>
      </c>
    </row>
    <row r="12843" spans="1:24" x14ac:dyDescent="0.25">
      <c r="A12843" t="s">
        <v>18287</v>
      </c>
      <c r="B12843" t="s">
        <v>12</v>
      </c>
      <c r="C12843" t="s">
        <v>41742</v>
      </c>
      <c r="D12843" t="s">
        <v>41743</v>
      </c>
      <c r="E12843" t="s">
        <v>9440</v>
      </c>
      <c r="F12843" t="s">
        <v>9441</v>
      </c>
      <c r="G12843" t="s">
        <v>95</v>
      </c>
      <c r="H12843" t="s">
        <v>51</v>
      </c>
      <c r="I12843" s="1">
        <v>43873</v>
      </c>
      <c r="J12843">
        <v>6</v>
      </c>
      <c r="K12843" t="s">
        <v>52</v>
      </c>
      <c r="L12843" t="s">
        <v>52</v>
      </c>
      <c r="M12843" t="s">
        <v>53</v>
      </c>
      <c r="N12843" t="s">
        <v>128</v>
      </c>
      <c r="O12843">
        <v>5.8333333333333301E-3</v>
      </c>
      <c r="P12843" s="3">
        <v>0</v>
      </c>
      <c r="Q12843">
        <v>1</v>
      </c>
      <c r="R12843" t="s">
        <v>41753</v>
      </c>
      <c r="S12843">
        <v>0</v>
      </c>
      <c r="T12843">
        <v>0</v>
      </c>
      <c r="U12843">
        <v>0</v>
      </c>
      <c r="V12843">
        <v>0</v>
      </c>
      <c r="W12843" t="s">
        <v>128</v>
      </c>
    </row>
    <row r="12844" spans="1:24" x14ac:dyDescent="0.25">
      <c r="A12844" t="s">
        <v>14572</v>
      </c>
      <c r="B12844" t="s">
        <v>12</v>
      </c>
      <c r="C12844" t="s">
        <v>41742</v>
      </c>
      <c r="D12844" t="s">
        <v>41743</v>
      </c>
      <c r="E12844" t="s">
        <v>9440</v>
      </c>
      <c r="F12844" t="s">
        <v>9441</v>
      </c>
      <c r="G12844" t="s">
        <v>80</v>
      </c>
      <c r="H12844" t="s">
        <v>51</v>
      </c>
      <c r="I12844" s="1">
        <v>43854</v>
      </c>
      <c r="J12844">
        <v>2</v>
      </c>
      <c r="K12844" t="s">
        <v>52</v>
      </c>
      <c r="L12844" t="s">
        <v>52</v>
      </c>
      <c r="M12844" t="s">
        <v>53</v>
      </c>
      <c r="N12844" t="s">
        <v>48</v>
      </c>
      <c r="O12844">
        <v>0</v>
      </c>
      <c r="P12844" s="3">
        <v>0</v>
      </c>
      <c r="Q12844">
        <v>1</v>
      </c>
      <c r="R12844" t="s">
        <v>41753</v>
      </c>
      <c r="S12844">
        <v>0</v>
      </c>
      <c r="T12844">
        <v>0</v>
      </c>
      <c r="U12844">
        <v>0</v>
      </c>
      <c r="V12844">
        <v>0</v>
      </c>
      <c r="W12844" t="s">
        <v>48</v>
      </c>
    </row>
    <row r="12845" spans="1:24" x14ac:dyDescent="0.25">
      <c r="A12845" t="s">
        <v>4911</v>
      </c>
      <c r="B12845" t="s">
        <v>12</v>
      </c>
      <c r="C12845" t="s">
        <v>41742</v>
      </c>
      <c r="D12845" t="s">
        <v>41743</v>
      </c>
      <c r="E12845" t="s">
        <v>4634</v>
      </c>
      <c r="F12845" t="s">
        <v>4635</v>
      </c>
      <c r="G12845" t="s">
        <v>50</v>
      </c>
      <c r="H12845" t="s">
        <v>64</v>
      </c>
      <c r="I12845" s="1">
        <v>43872</v>
      </c>
      <c r="J12845">
        <v>6</v>
      </c>
      <c r="K12845" t="s">
        <v>52</v>
      </c>
      <c r="L12845" t="s">
        <v>52</v>
      </c>
      <c r="M12845" t="s">
        <v>53</v>
      </c>
      <c r="N12845" t="s">
        <v>48</v>
      </c>
      <c r="O12845">
        <v>1.4351851851851899E-3</v>
      </c>
      <c r="P12845" s="3">
        <v>0</v>
      </c>
      <c r="Q12845">
        <v>2</v>
      </c>
      <c r="R12845" t="s">
        <v>93</v>
      </c>
      <c r="S12845">
        <v>1</v>
      </c>
      <c r="T12845">
        <v>0.5</v>
      </c>
      <c r="U12845">
        <v>41359</v>
      </c>
      <c r="V12845">
        <v>1</v>
      </c>
      <c r="W12845" t="s">
        <v>48</v>
      </c>
    </row>
    <row r="12846" spans="1:24" x14ac:dyDescent="0.25">
      <c r="A12846" t="s">
        <v>4911</v>
      </c>
      <c r="B12846" t="s">
        <v>12</v>
      </c>
      <c r="C12846" t="s">
        <v>41742</v>
      </c>
      <c r="D12846" t="s">
        <v>41743</v>
      </c>
      <c r="E12846" t="s">
        <v>4634</v>
      </c>
      <c r="F12846" t="s">
        <v>4635</v>
      </c>
      <c r="G12846" t="s">
        <v>50</v>
      </c>
      <c r="H12846" t="s">
        <v>64</v>
      </c>
      <c r="I12846" s="1">
        <v>43872</v>
      </c>
      <c r="J12846">
        <v>6</v>
      </c>
      <c r="K12846" t="s">
        <v>52</v>
      </c>
      <c r="L12846" t="s">
        <v>52</v>
      </c>
      <c r="M12846" t="s">
        <v>53</v>
      </c>
      <c r="N12846" t="s">
        <v>48</v>
      </c>
      <c r="O12846">
        <v>1.4351851851851899E-3</v>
      </c>
      <c r="P12846" s="3">
        <v>0</v>
      </c>
      <c r="Q12846">
        <v>2</v>
      </c>
      <c r="R12846" t="s">
        <v>41753</v>
      </c>
      <c r="S12846">
        <v>1</v>
      </c>
      <c r="T12846">
        <v>0.5</v>
      </c>
      <c r="U12846">
        <v>41675</v>
      </c>
      <c r="V12846">
        <v>1</v>
      </c>
      <c r="W12846" t="s">
        <v>48</v>
      </c>
    </row>
    <row r="12847" spans="1:24" x14ac:dyDescent="0.25">
      <c r="A12847" t="s">
        <v>4911</v>
      </c>
      <c r="B12847" t="s">
        <v>12</v>
      </c>
      <c r="C12847" t="s">
        <v>41742</v>
      </c>
      <c r="D12847" t="s">
        <v>41743</v>
      </c>
      <c r="E12847" t="s">
        <v>4634</v>
      </c>
      <c r="F12847" t="s">
        <v>4635</v>
      </c>
      <c r="G12847" t="s">
        <v>50</v>
      </c>
      <c r="H12847" t="s">
        <v>64</v>
      </c>
      <c r="I12847" s="1">
        <v>43866</v>
      </c>
      <c r="J12847">
        <v>4</v>
      </c>
      <c r="K12847" t="s">
        <v>52</v>
      </c>
      <c r="L12847" t="s">
        <v>52</v>
      </c>
      <c r="M12847" t="s">
        <v>61</v>
      </c>
      <c r="N12847" t="s">
        <v>67</v>
      </c>
      <c r="O12847">
        <v>2.4305555555555601E-4</v>
      </c>
      <c r="P12847" s="3">
        <v>0</v>
      </c>
      <c r="Q12847">
        <v>1</v>
      </c>
      <c r="R12847" t="s">
        <v>41753</v>
      </c>
      <c r="S12847">
        <v>1</v>
      </c>
      <c r="T12847">
        <v>1</v>
      </c>
      <c r="U12847">
        <v>40166</v>
      </c>
      <c r="V12847">
        <v>1</v>
      </c>
      <c r="W12847" t="s">
        <v>68</v>
      </c>
    </row>
    <row r="12848" spans="1:24" x14ac:dyDescent="0.25">
      <c r="A12848" t="s">
        <v>4911</v>
      </c>
      <c r="B12848" t="s">
        <v>12</v>
      </c>
      <c r="C12848" t="s">
        <v>41742</v>
      </c>
      <c r="D12848" t="s">
        <v>41743</v>
      </c>
      <c r="E12848" t="s">
        <v>4634</v>
      </c>
      <c r="F12848" t="s">
        <v>4635</v>
      </c>
      <c r="G12848" t="s">
        <v>50</v>
      </c>
      <c r="H12848" t="s">
        <v>64</v>
      </c>
      <c r="I12848" s="1">
        <v>43872</v>
      </c>
      <c r="J12848">
        <v>2</v>
      </c>
      <c r="K12848" t="s">
        <v>52</v>
      </c>
      <c r="L12848" t="s">
        <v>52</v>
      </c>
      <c r="M12848" t="s">
        <v>61</v>
      </c>
      <c r="N12848" t="s">
        <v>67</v>
      </c>
      <c r="O12848">
        <v>0</v>
      </c>
      <c r="P12848" s="3">
        <v>0</v>
      </c>
      <c r="Q12848">
        <v>1</v>
      </c>
      <c r="R12848" t="s">
        <v>41753</v>
      </c>
      <c r="S12848">
        <v>0</v>
      </c>
      <c r="T12848">
        <v>0</v>
      </c>
      <c r="U12848">
        <v>0</v>
      </c>
      <c r="V12848">
        <v>0</v>
      </c>
      <c r="W12848" t="s">
        <v>68</v>
      </c>
    </row>
    <row r="12849" spans="1:24" x14ac:dyDescent="0.25">
      <c r="A12849" t="s">
        <v>4911</v>
      </c>
      <c r="B12849" t="s">
        <v>12</v>
      </c>
      <c r="C12849" t="s">
        <v>41742</v>
      </c>
      <c r="D12849" t="s">
        <v>41743</v>
      </c>
      <c r="E12849" t="s">
        <v>4634</v>
      </c>
      <c r="F12849" t="s">
        <v>4635</v>
      </c>
      <c r="G12849" t="s">
        <v>50</v>
      </c>
      <c r="H12849" t="s">
        <v>64</v>
      </c>
      <c r="I12849" s="1">
        <v>43866</v>
      </c>
      <c r="J12849">
        <v>2</v>
      </c>
      <c r="K12849" t="s">
        <v>52</v>
      </c>
      <c r="L12849" t="s">
        <v>52</v>
      </c>
      <c r="M12849" t="s">
        <v>53</v>
      </c>
      <c r="N12849" t="s">
        <v>48</v>
      </c>
      <c r="O12849">
        <v>0</v>
      </c>
      <c r="P12849" s="3">
        <v>0</v>
      </c>
      <c r="Q12849">
        <v>1</v>
      </c>
      <c r="R12849" t="s">
        <v>41753</v>
      </c>
      <c r="S12849">
        <v>0</v>
      </c>
      <c r="T12849">
        <v>0</v>
      </c>
      <c r="U12849">
        <v>0</v>
      </c>
      <c r="V12849">
        <v>0</v>
      </c>
      <c r="W12849" t="s">
        <v>48</v>
      </c>
    </row>
    <row r="12850" spans="1:24" x14ac:dyDescent="0.25">
      <c r="A12850" t="s">
        <v>25932</v>
      </c>
      <c r="B12850" t="s">
        <v>962</v>
      </c>
      <c r="C12850" t="s">
        <v>41744</v>
      </c>
      <c r="E12850" t="s">
        <v>23560</v>
      </c>
      <c r="F12850" t="s">
        <v>9441</v>
      </c>
      <c r="G12850" t="s">
        <v>50</v>
      </c>
      <c r="H12850" t="s">
        <v>51</v>
      </c>
      <c r="I12850" s="1">
        <v>43838</v>
      </c>
      <c r="J12850">
        <v>6</v>
      </c>
      <c r="K12850" t="s">
        <v>52</v>
      </c>
      <c r="L12850" t="s">
        <v>52</v>
      </c>
      <c r="M12850" t="s">
        <v>84</v>
      </c>
      <c r="N12850" t="s">
        <v>85</v>
      </c>
      <c r="O12850">
        <v>4.3981481481481503E-4</v>
      </c>
      <c r="P12850" s="3">
        <v>0</v>
      </c>
      <c r="Q12850">
        <v>1</v>
      </c>
      <c r="R12850" t="s">
        <v>93</v>
      </c>
      <c r="S12850">
        <v>0</v>
      </c>
      <c r="T12850">
        <v>0</v>
      </c>
      <c r="U12850">
        <v>0</v>
      </c>
      <c r="V12850">
        <v>0</v>
      </c>
      <c r="W12850" t="s">
        <v>85</v>
      </c>
    </row>
    <row r="12851" spans="1:24" x14ac:dyDescent="0.25">
      <c r="A12851" t="s">
        <v>3527</v>
      </c>
      <c r="B12851" t="s">
        <v>12</v>
      </c>
      <c r="C12851" t="s">
        <v>41742</v>
      </c>
      <c r="D12851" t="s">
        <v>41743</v>
      </c>
      <c r="E12851" t="s">
        <v>1751</v>
      </c>
      <c r="F12851" t="s">
        <v>1752</v>
      </c>
      <c r="G12851" t="s">
        <v>50</v>
      </c>
      <c r="H12851" t="s">
        <v>51</v>
      </c>
      <c r="I12851" s="1">
        <v>43835</v>
      </c>
      <c r="J12851">
        <v>11</v>
      </c>
      <c r="K12851" t="s">
        <v>52</v>
      </c>
      <c r="L12851" t="s">
        <v>60</v>
      </c>
      <c r="M12851" t="s">
        <v>61</v>
      </c>
      <c r="N12851" t="s">
        <v>62</v>
      </c>
      <c r="O12851">
        <v>7.5231481481481503E-4</v>
      </c>
      <c r="P12851" s="3">
        <v>0</v>
      </c>
      <c r="Q12851">
        <v>2</v>
      </c>
      <c r="R12851" t="s">
        <v>41753</v>
      </c>
      <c r="S12851">
        <v>1</v>
      </c>
      <c r="T12851">
        <v>0.5</v>
      </c>
      <c r="U12851">
        <v>34304</v>
      </c>
      <c r="V12851">
        <v>1</v>
      </c>
      <c r="W12851" t="s">
        <v>62</v>
      </c>
    </row>
    <row r="12852" spans="1:24" x14ac:dyDescent="0.25">
      <c r="A12852" t="s">
        <v>30887</v>
      </c>
      <c r="B12852" t="s">
        <v>12</v>
      </c>
      <c r="C12852" t="s">
        <v>41742</v>
      </c>
      <c r="D12852" t="s">
        <v>41743</v>
      </c>
      <c r="E12852" t="s">
        <v>9440</v>
      </c>
      <c r="F12852" t="s">
        <v>9441</v>
      </c>
      <c r="G12852" t="s">
        <v>80</v>
      </c>
      <c r="H12852" t="s">
        <v>51</v>
      </c>
      <c r="I12852" s="1">
        <v>43877</v>
      </c>
      <c r="J12852">
        <v>32</v>
      </c>
      <c r="K12852" t="s">
        <v>52</v>
      </c>
      <c r="L12852" t="s">
        <v>60</v>
      </c>
      <c r="M12852" t="s">
        <v>61</v>
      </c>
      <c r="N12852" t="s">
        <v>62</v>
      </c>
      <c r="O12852">
        <v>7.9861111111111105E-3</v>
      </c>
      <c r="P12852" s="3">
        <v>0</v>
      </c>
      <c r="Q12852">
        <v>1</v>
      </c>
      <c r="R12852" t="s">
        <v>41753</v>
      </c>
      <c r="S12852">
        <v>0</v>
      </c>
      <c r="T12852">
        <v>0</v>
      </c>
      <c r="U12852">
        <v>0</v>
      </c>
      <c r="V12852">
        <v>0</v>
      </c>
      <c r="W12852" t="s">
        <v>62</v>
      </c>
    </row>
    <row r="12853" spans="1:24" x14ac:dyDescent="0.25">
      <c r="A12853" t="s">
        <v>40444</v>
      </c>
      <c r="B12853" t="s">
        <v>962</v>
      </c>
      <c r="C12853" t="s">
        <v>41744</v>
      </c>
      <c r="E12853" t="s">
        <v>40146</v>
      </c>
      <c r="F12853" t="s">
        <v>40147</v>
      </c>
      <c r="G12853" t="s">
        <v>56</v>
      </c>
      <c r="H12853" t="s">
        <v>64</v>
      </c>
      <c r="I12853" s="1">
        <v>43873</v>
      </c>
      <c r="J12853">
        <v>2</v>
      </c>
      <c r="K12853" t="s">
        <v>889</v>
      </c>
      <c r="L12853" t="s">
        <v>885</v>
      </c>
      <c r="M12853" t="s">
        <v>66</v>
      </c>
      <c r="N12853" t="s">
        <v>62</v>
      </c>
      <c r="O12853">
        <v>0</v>
      </c>
      <c r="P12853" s="3">
        <v>0</v>
      </c>
      <c r="Q12853">
        <v>1</v>
      </c>
      <c r="R12853" t="s">
        <v>41876</v>
      </c>
      <c r="S12853">
        <v>0</v>
      </c>
      <c r="T12853">
        <v>0</v>
      </c>
      <c r="U12853">
        <v>0</v>
      </c>
      <c r="V12853">
        <v>0</v>
      </c>
      <c r="W12853" t="s">
        <v>62</v>
      </c>
      <c r="X12853" t="s">
        <v>23</v>
      </c>
    </row>
    <row r="12854" spans="1:24" x14ac:dyDescent="0.25">
      <c r="A12854" t="s">
        <v>13414</v>
      </c>
      <c r="B12854" t="s">
        <v>962</v>
      </c>
      <c r="C12854" t="s">
        <v>41744</v>
      </c>
      <c r="E12854" t="s">
        <v>9440</v>
      </c>
      <c r="F12854" t="s">
        <v>9441</v>
      </c>
      <c r="G12854" t="s">
        <v>209</v>
      </c>
      <c r="H12854" t="s">
        <v>51</v>
      </c>
      <c r="I12854" s="1">
        <v>43875</v>
      </c>
      <c r="J12854">
        <v>2</v>
      </c>
      <c r="K12854" t="s">
        <v>52</v>
      </c>
      <c r="L12854" t="s">
        <v>52</v>
      </c>
      <c r="M12854" t="s">
        <v>84</v>
      </c>
      <c r="N12854" t="s">
        <v>85</v>
      </c>
      <c r="O12854">
        <v>0</v>
      </c>
      <c r="P12854" s="3">
        <v>0</v>
      </c>
      <c r="Q12854">
        <v>1</v>
      </c>
      <c r="R12854" t="s">
        <v>41753</v>
      </c>
      <c r="S12854">
        <v>0</v>
      </c>
      <c r="T12854">
        <v>0</v>
      </c>
      <c r="U12854">
        <v>0</v>
      </c>
      <c r="V12854">
        <v>0</v>
      </c>
      <c r="W12854" t="s">
        <v>85</v>
      </c>
    </row>
    <row r="12855" spans="1:24" x14ac:dyDescent="0.25">
      <c r="A12855" t="s">
        <v>29300</v>
      </c>
      <c r="B12855" t="s">
        <v>962</v>
      </c>
      <c r="C12855" t="s">
        <v>41744</v>
      </c>
      <c r="E12855" t="s">
        <v>9440</v>
      </c>
      <c r="F12855" t="s">
        <v>9441</v>
      </c>
      <c r="G12855" t="s">
        <v>50</v>
      </c>
      <c r="H12855" t="s">
        <v>64</v>
      </c>
      <c r="I12855" s="1">
        <v>43870</v>
      </c>
      <c r="J12855">
        <v>8</v>
      </c>
      <c r="K12855" t="s">
        <v>52</v>
      </c>
      <c r="L12855" t="s">
        <v>60</v>
      </c>
      <c r="M12855" t="s">
        <v>61</v>
      </c>
      <c r="N12855" t="s">
        <v>62</v>
      </c>
      <c r="O12855">
        <v>2.5000000000000001E-3</v>
      </c>
      <c r="P12855" s="3">
        <v>0</v>
      </c>
      <c r="Q12855">
        <v>1</v>
      </c>
      <c r="R12855" t="s">
        <v>93</v>
      </c>
      <c r="S12855">
        <v>1</v>
      </c>
      <c r="T12855">
        <v>1</v>
      </c>
      <c r="U12855">
        <v>16657</v>
      </c>
      <c r="V12855">
        <v>1</v>
      </c>
      <c r="W12855" t="s">
        <v>62</v>
      </c>
    </row>
    <row r="12856" spans="1:24" x14ac:dyDescent="0.25">
      <c r="A12856" t="s">
        <v>23284</v>
      </c>
      <c r="B12856" t="s">
        <v>962</v>
      </c>
      <c r="C12856" t="s">
        <v>41744</v>
      </c>
      <c r="E12856" t="s">
        <v>9440</v>
      </c>
      <c r="F12856" t="s">
        <v>9441</v>
      </c>
      <c r="G12856" t="s">
        <v>156</v>
      </c>
      <c r="H12856" t="s">
        <v>64</v>
      </c>
      <c r="I12856" s="1">
        <v>43841</v>
      </c>
      <c r="J12856">
        <v>6</v>
      </c>
      <c r="K12856" t="s">
        <v>52</v>
      </c>
      <c r="L12856" t="s">
        <v>52</v>
      </c>
      <c r="M12856" t="s">
        <v>53</v>
      </c>
      <c r="N12856" t="s">
        <v>57</v>
      </c>
      <c r="O12856">
        <v>1.0416666666666699E-3</v>
      </c>
      <c r="P12856" s="3">
        <v>0</v>
      </c>
      <c r="Q12856">
        <v>1</v>
      </c>
      <c r="R12856" t="s">
        <v>41753</v>
      </c>
      <c r="S12856">
        <v>0</v>
      </c>
      <c r="T12856">
        <v>0</v>
      </c>
      <c r="U12856">
        <v>0</v>
      </c>
      <c r="V12856">
        <v>0</v>
      </c>
      <c r="W12856" t="s">
        <v>57</v>
      </c>
    </row>
    <row r="12857" spans="1:24" x14ac:dyDescent="0.25">
      <c r="A12857" t="s">
        <v>23284</v>
      </c>
      <c r="B12857" t="s">
        <v>962</v>
      </c>
      <c r="C12857" t="s">
        <v>41744</v>
      </c>
      <c r="E12857" t="s">
        <v>9440</v>
      </c>
      <c r="F12857" t="s">
        <v>9441</v>
      </c>
      <c r="G12857" t="s">
        <v>156</v>
      </c>
      <c r="H12857" t="s">
        <v>64</v>
      </c>
      <c r="I12857" s="1">
        <v>43854</v>
      </c>
      <c r="J12857">
        <v>2</v>
      </c>
      <c r="K12857">
        <v>36451494</v>
      </c>
      <c r="L12857" t="s">
        <v>1010</v>
      </c>
      <c r="M12857" t="s">
        <v>66</v>
      </c>
      <c r="N12857" t="s">
        <v>67</v>
      </c>
      <c r="O12857">
        <v>0</v>
      </c>
      <c r="P12857" s="3">
        <v>0</v>
      </c>
      <c r="Q12857">
        <v>1</v>
      </c>
      <c r="R12857" t="s">
        <v>45087</v>
      </c>
      <c r="S12857">
        <v>1</v>
      </c>
      <c r="T12857">
        <v>1</v>
      </c>
      <c r="U12857">
        <v>16486</v>
      </c>
      <c r="V12857">
        <v>1</v>
      </c>
      <c r="W12857" t="s">
        <v>68</v>
      </c>
      <c r="X12857" t="s">
        <v>23</v>
      </c>
    </row>
    <row r="12858" spans="1:24" x14ac:dyDescent="0.25">
      <c r="A12858" t="s">
        <v>28560</v>
      </c>
      <c r="B12858" t="s">
        <v>12</v>
      </c>
      <c r="C12858" t="s">
        <v>41742</v>
      </c>
      <c r="D12858" t="s">
        <v>41743</v>
      </c>
      <c r="E12858" t="s">
        <v>9440</v>
      </c>
      <c r="F12858" t="s">
        <v>9441</v>
      </c>
      <c r="G12858" t="s">
        <v>50</v>
      </c>
      <c r="H12858" t="s">
        <v>51</v>
      </c>
      <c r="I12858" s="1">
        <v>43870</v>
      </c>
      <c r="J12858">
        <v>4</v>
      </c>
      <c r="K12858" t="s">
        <v>52</v>
      </c>
      <c r="L12858" t="s">
        <v>60</v>
      </c>
      <c r="M12858" t="s">
        <v>61</v>
      </c>
      <c r="N12858" t="s">
        <v>62</v>
      </c>
      <c r="O12858">
        <v>8.2175925925925895E-4</v>
      </c>
      <c r="P12858" s="3">
        <v>0</v>
      </c>
      <c r="Q12858">
        <v>1</v>
      </c>
      <c r="R12858" t="s">
        <v>41766</v>
      </c>
      <c r="S12858">
        <v>0</v>
      </c>
      <c r="T12858">
        <v>0</v>
      </c>
      <c r="U12858">
        <v>0</v>
      </c>
      <c r="V12858">
        <v>0</v>
      </c>
      <c r="W12858" t="s">
        <v>62</v>
      </c>
    </row>
    <row r="12859" spans="1:24" x14ac:dyDescent="0.25">
      <c r="A12859" t="s">
        <v>21292</v>
      </c>
      <c r="B12859" t="s">
        <v>12</v>
      </c>
      <c r="C12859" t="s">
        <v>41742</v>
      </c>
      <c r="D12859" t="s">
        <v>41743</v>
      </c>
      <c r="E12859" t="s">
        <v>9440</v>
      </c>
      <c r="F12859" t="s">
        <v>9441</v>
      </c>
      <c r="G12859" t="s">
        <v>50</v>
      </c>
      <c r="H12859" t="s">
        <v>51</v>
      </c>
      <c r="I12859" s="1">
        <v>43855</v>
      </c>
      <c r="J12859">
        <v>14</v>
      </c>
      <c r="K12859" t="s">
        <v>52</v>
      </c>
      <c r="L12859" t="s">
        <v>52</v>
      </c>
      <c r="M12859" t="s">
        <v>53</v>
      </c>
      <c r="N12859" t="s">
        <v>48</v>
      </c>
      <c r="O12859">
        <v>4.2708333333333296E-3</v>
      </c>
      <c r="P12859" s="3">
        <v>0</v>
      </c>
      <c r="Q12859">
        <v>1</v>
      </c>
      <c r="R12859" t="s">
        <v>41753</v>
      </c>
      <c r="S12859">
        <v>0</v>
      </c>
      <c r="T12859">
        <v>0</v>
      </c>
      <c r="U12859">
        <v>0</v>
      </c>
      <c r="V12859">
        <v>0</v>
      </c>
      <c r="W12859" t="s">
        <v>48</v>
      </c>
    </row>
    <row r="12860" spans="1:24" x14ac:dyDescent="0.25">
      <c r="A12860" t="s">
        <v>21292</v>
      </c>
      <c r="B12860" t="s">
        <v>12</v>
      </c>
      <c r="C12860" t="s">
        <v>41742</v>
      </c>
      <c r="D12860" t="s">
        <v>41743</v>
      </c>
      <c r="E12860" t="s">
        <v>9440</v>
      </c>
      <c r="F12860" t="s">
        <v>9441</v>
      </c>
      <c r="G12860" t="s">
        <v>50</v>
      </c>
      <c r="H12860" t="s">
        <v>51</v>
      </c>
      <c r="I12860" s="1">
        <v>43855</v>
      </c>
      <c r="J12860">
        <v>14</v>
      </c>
      <c r="K12860" t="s">
        <v>52</v>
      </c>
      <c r="L12860" t="s">
        <v>52</v>
      </c>
      <c r="M12860" t="s">
        <v>53</v>
      </c>
      <c r="N12860" t="s">
        <v>57</v>
      </c>
      <c r="O12860">
        <v>9.4791666666666705E-3</v>
      </c>
      <c r="P12860" s="3">
        <v>0</v>
      </c>
      <c r="Q12860">
        <v>1</v>
      </c>
      <c r="R12860" t="s">
        <v>41753</v>
      </c>
      <c r="S12860">
        <v>0</v>
      </c>
      <c r="T12860">
        <v>0</v>
      </c>
      <c r="U12860">
        <v>0</v>
      </c>
      <c r="V12860">
        <v>0</v>
      </c>
      <c r="W12860" t="s">
        <v>57</v>
      </c>
    </row>
    <row r="12861" spans="1:24" x14ac:dyDescent="0.25">
      <c r="A12861" t="s">
        <v>9774</v>
      </c>
      <c r="B12861" t="s">
        <v>12</v>
      </c>
      <c r="C12861" t="s">
        <v>41742</v>
      </c>
      <c r="D12861" t="s">
        <v>41743</v>
      </c>
      <c r="E12861" t="s">
        <v>9440</v>
      </c>
      <c r="F12861" t="s">
        <v>9441</v>
      </c>
      <c r="G12861" t="s">
        <v>50</v>
      </c>
      <c r="H12861" t="s">
        <v>51</v>
      </c>
      <c r="I12861" s="1">
        <v>43837</v>
      </c>
      <c r="J12861">
        <v>2</v>
      </c>
      <c r="K12861" t="s">
        <v>138</v>
      </c>
      <c r="L12861" t="s">
        <v>52</v>
      </c>
      <c r="M12861" t="s">
        <v>139</v>
      </c>
      <c r="N12861" t="s">
        <v>140</v>
      </c>
      <c r="O12861">
        <v>0</v>
      </c>
      <c r="P12861" s="3">
        <v>0</v>
      </c>
      <c r="Q12861">
        <v>1</v>
      </c>
      <c r="R12861" t="s">
        <v>42722</v>
      </c>
      <c r="S12861">
        <v>0</v>
      </c>
      <c r="T12861">
        <v>0</v>
      </c>
      <c r="U12861">
        <v>0</v>
      </c>
      <c r="V12861">
        <v>0</v>
      </c>
      <c r="W12861" t="s">
        <v>140</v>
      </c>
    </row>
    <row r="12862" spans="1:24" x14ac:dyDescent="0.25">
      <c r="A12862" t="s">
        <v>7662</v>
      </c>
      <c r="B12862" t="s">
        <v>12</v>
      </c>
      <c r="C12862" t="s">
        <v>41742</v>
      </c>
      <c r="D12862" t="s">
        <v>41743</v>
      </c>
      <c r="E12862" t="s">
        <v>7465</v>
      </c>
      <c r="F12862" t="s">
        <v>7465</v>
      </c>
      <c r="G12862" t="s">
        <v>50</v>
      </c>
      <c r="H12862" t="s">
        <v>64</v>
      </c>
      <c r="I12862" s="1">
        <v>43849</v>
      </c>
      <c r="J12862">
        <v>6</v>
      </c>
      <c r="K12862" t="s">
        <v>52</v>
      </c>
      <c r="L12862" t="s">
        <v>52</v>
      </c>
      <c r="M12862" t="s">
        <v>84</v>
      </c>
      <c r="N12862" t="s">
        <v>85</v>
      </c>
      <c r="O12862">
        <v>4.8726851851851804E-3</v>
      </c>
      <c r="P12862" s="3">
        <v>0</v>
      </c>
      <c r="Q12862">
        <v>2</v>
      </c>
      <c r="R12862" t="s">
        <v>41766</v>
      </c>
      <c r="S12862">
        <v>0</v>
      </c>
      <c r="T12862">
        <v>0</v>
      </c>
      <c r="U12862">
        <v>0</v>
      </c>
      <c r="V12862">
        <v>0</v>
      </c>
      <c r="W12862" t="s">
        <v>85</v>
      </c>
    </row>
    <row r="12863" spans="1:24" x14ac:dyDescent="0.25">
      <c r="A12863" t="s">
        <v>5304</v>
      </c>
      <c r="B12863" t="s">
        <v>962</v>
      </c>
      <c r="C12863" t="s">
        <v>41744</v>
      </c>
      <c r="E12863" t="s">
        <v>4634</v>
      </c>
      <c r="F12863" t="s">
        <v>4635</v>
      </c>
      <c r="G12863" t="s">
        <v>56</v>
      </c>
      <c r="H12863" t="s">
        <v>64</v>
      </c>
      <c r="I12863" s="1">
        <v>43869</v>
      </c>
      <c r="J12863">
        <v>8</v>
      </c>
      <c r="K12863" t="s">
        <v>52</v>
      </c>
      <c r="L12863" t="s">
        <v>52</v>
      </c>
      <c r="M12863" t="s">
        <v>61</v>
      </c>
      <c r="N12863" t="s">
        <v>67</v>
      </c>
      <c r="O12863">
        <v>0</v>
      </c>
      <c r="P12863" s="3">
        <v>0</v>
      </c>
      <c r="Q12863">
        <v>2</v>
      </c>
      <c r="R12863" t="s">
        <v>41753</v>
      </c>
      <c r="S12863">
        <v>0</v>
      </c>
      <c r="T12863">
        <v>0</v>
      </c>
      <c r="U12863">
        <v>0</v>
      </c>
      <c r="V12863">
        <v>0</v>
      </c>
      <c r="W12863" t="s">
        <v>68</v>
      </c>
    </row>
    <row r="12864" spans="1:24" x14ac:dyDescent="0.25">
      <c r="A12864" t="s">
        <v>5304</v>
      </c>
      <c r="B12864" t="s">
        <v>962</v>
      </c>
      <c r="C12864" t="s">
        <v>41744</v>
      </c>
      <c r="E12864" t="s">
        <v>4634</v>
      </c>
      <c r="F12864" t="s">
        <v>4635</v>
      </c>
      <c r="G12864" t="s">
        <v>56</v>
      </c>
      <c r="H12864" t="s">
        <v>64</v>
      </c>
      <c r="I12864" s="1">
        <v>43869</v>
      </c>
      <c r="J12864">
        <v>8</v>
      </c>
      <c r="K12864" t="s">
        <v>52</v>
      </c>
      <c r="L12864" t="s">
        <v>52</v>
      </c>
      <c r="M12864" t="s">
        <v>61</v>
      </c>
      <c r="N12864" t="s">
        <v>67</v>
      </c>
      <c r="O12864">
        <v>0</v>
      </c>
      <c r="P12864" s="3">
        <v>0</v>
      </c>
      <c r="Q12864">
        <v>2</v>
      </c>
      <c r="R12864" t="s">
        <v>42332</v>
      </c>
      <c r="S12864">
        <v>1</v>
      </c>
      <c r="T12864">
        <v>0.5</v>
      </c>
      <c r="U12864">
        <v>36684</v>
      </c>
      <c r="V12864">
        <v>1</v>
      </c>
      <c r="W12864" t="s">
        <v>68</v>
      </c>
    </row>
    <row r="12865" spans="1:24" x14ac:dyDescent="0.25">
      <c r="A12865" t="s">
        <v>5304</v>
      </c>
      <c r="B12865" t="s">
        <v>962</v>
      </c>
      <c r="C12865" t="s">
        <v>41744</v>
      </c>
      <c r="E12865" t="s">
        <v>4634</v>
      </c>
      <c r="F12865" t="s">
        <v>4635</v>
      </c>
      <c r="G12865" t="s">
        <v>56</v>
      </c>
      <c r="H12865" t="s">
        <v>64</v>
      </c>
      <c r="I12865" s="1">
        <v>43872</v>
      </c>
      <c r="J12865">
        <v>2</v>
      </c>
      <c r="K12865" t="s">
        <v>52</v>
      </c>
      <c r="L12865" t="s">
        <v>52</v>
      </c>
      <c r="M12865" t="s">
        <v>61</v>
      </c>
      <c r="N12865" t="s">
        <v>67</v>
      </c>
      <c r="O12865">
        <v>0</v>
      </c>
      <c r="P12865" s="3">
        <v>0</v>
      </c>
      <c r="Q12865">
        <v>1</v>
      </c>
      <c r="R12865" t="s">
        <v>41753</v>
      </c>
      <c r="S12865">
        <v>0</v>
      </c>
      <c r="T12865">
        <v>0</v>
      </c>
      <c r="U12865">
        <v>0</v>
      </c>
      <c r="V12865">
        <v>0</v>
      </c>
      <c r="W12865" t="s">
        <v>68</v>
      </c>
    </row>
    <row r="12866" spans="1:24" x14ac:dyDescent="0.25">
      <c r="A12866" t="s">
        <v>5304</v>
      </c>
      <c r="B12866" t="s">
        <v>962</v>
      </c>
      <c r="C12866" t="s">
        <v>41744</v>
      </c>
      <c r="E12866" t="s">
        <v>4634</v>
      </c>
      <c r="F12866" t="s">
        <v>4635</v>
      </c>
      <c r="G12866" t="s">
        <v>56</v>
      </c>
      <c r="H12866" t="s">
        <v>64</v>
      </c>
      <c r="I12866" s="1">
        <v>43869</v>
      </c>
      <c r="J12866">
        <v>8</v>
      </c>
      <c r="K12866">
        <v>36451549</v>
      </c>
      <c r="L12866" t="s">
        <v>171</v>
      </c>
      <c r="M12866" t="s">
        <v>66</v>
      </c>
      <c r="N12866" t="s">
        <v>67</v>
      </c>
      <c r="O12866">
        <v>0</v>
      </c>
      <c r="P12866" s="3">
        <v>0</v>
      </c>
      <c r="Q12866">
        <v>1</v>
      </c>
      <c r="R12866" t="s">
        <v>41753</v>
      </c>
      <c r="S12866">
        <v>0</v>
      </c>
      <c r="T12866">
        <v>0</v>
      </c>
      <c r="U12866">
        <v>0</v>
      </c>
      <c r="V12866">
        <v>0</v>
      </c>
      <c r="W12866" t="s">
        <v>68</v>
      </c>
    </row>
    <row r="12867" spans="1:24" x14ac:dyDescent="0.25">
      <c r="A12867" t="s">
        <v>5304</v>
      </c>
      <c r="B12867" t="s">
        <v>962</v>
      </c>
      <c r="C12867" t="s">
        <v>41744</v>
      </c>
      <c r="E12867" t="s">
        <v>4634</v>
      </c>
      <c r="F12867" t="s">
        <v>4635</v>
      </c>
      <c r="G12867" t="s">
        <v>56</v>
      </c>
      <c r="H12867" t="s">
        <v>64</v>
      </c>
      <c r="I12867" s="1">
        <v>43869</v>
      </c>
      <c r="J12867">
        <v>8</v>
      </c>
      <c r="K12867">
        <v>36451549</v>
      </c>
      <c r="L12867" t="s">
        <v>171</v>
      </c>
      <c r="M12867" t="s">
        <v>66</v>
      </c>
      <c r="N12867" t="s">
        <v>67</v>
      </c>
      <c r="O12867">
        <v>0</v>
      </c>
      <c r="P12867" s="3">
        <v>0</v>
      </c>
      <c r="Q12867">
        <v>1</v>
      </c>
      <c r="R12867" t="s">
        <v>42332</v>
      </c>
      <c r="S12867">
        <v>0</v>
      </c>
      <c r="T12867">
        <v>0</v>
      </c>
      <c r="U12867">
        <v>0</v>
      </c>
      <c r="V12867">
        <v>0</v>
      </c>
      <c r="W12867" t="s">
        <v>68</v>
      </c>
    </row>
    <row r="12868" spans="1:24" x14ac:dyDescent="0.25">
      <c r="A12868" t="s">
        <v>29109</v>
      </c>
      <c r="B12868" t="s">
        <v>962</v>
      </c>
      <c r="C12868" t="s">
        <v>41744</v>
      </c>
      <c r="E12868" t="s">
        <v>9440</v>
      </c>
      <c r="F12868" t="s">
        <v>9441</v>
      </c>
      <c r="G12868" t="s">
        <v>50</v>
      </c>
      <c r="H12868" t="s">
        <v>64</v>
      </c>
      <c r="I12868" s="1">
        <v>43873</v>
      </c>
      <c r="J12868">
        <v>18</v>
      </c>
      <c r="K12868" t="s">
        <v>52</v>
      </c>
      <c r="L12868" t="s">
        <v>60</v>
      </c>
      <c r="M12868" t="s">
        <v>61</v>
      </c>
      <c r="N12868" t="s">
        <v>62</v>
      </c>
      <c r="O12868">
        <v>1.0570987650463E-3</v>
      </c>
      <c r="P12868" s="3">
        <v>0</v>
      </c>
      <c r="Q12868">
        <v>3</v>
      </c>
      <c r="R12868" t="s">
        <v>93</v>
      </c>
      <c r="S12868">
        <v>1</v>
      </c>
      <c r="T12868">
        <v>0.33333333329999998</v>
      </c>
      <c r="U12868">
        <v>15007</v>
      </c>
      <c r="V12868">
        <v>1</v>
      </c>
      <c r="W12868" t="s">
        <v>62</v>
      </c>
    </row>
    <row r="12869" spans="1:24" x14ac:dyDescent="0.25">
      <c r="A12869" t="s">
        <v>10325</v>
      </c>
      <c r="B12869" t="s">
        <v>962</v>
      </c>
      <c r="C12869" t="s">
        <v>41744</v>
      </c>
      <c r="E12869" t="s">
        <v>9440</v>
      </c>
      <c r="F12869" t="s">
        <v>9441</v>
      </c>
      <c r="G12869" t="s">
        <v>220</v>
      </c>
      <c r="H12869" t="s">
        <v>51</v>
      </c>
      <c r="I12869" s="1">
        <v>43878</v>
      </c>
      <c r="J12869">
        <v>2</v>
      </c>
      <c r="K12869" t="s">
        <v>1069</v>
      </c>
      <c r="L12869" t="s">
        <v>52</v>
      </c>
      <c r="M12869" t="s">
        <v>210</v>
      </c>
      <c r="N12869" t="s">
        <v>211</v>
      </c>
      <c r="O12869">
        <v>0</v>
      </c>
      <c r="P12869" s="3">
        <v>0</v>
      </c>
      <c r="Q12869">
        <v>1</v>
      </c>
      <c r="R12869" t="s">
        <v>41970</v>
      </c>
      <c r="S12869">
        <v>0</v>
      </c>
      <c r="T12869">
        <v>0</v>
      </c>
      <c r="U12869">
        <v>0</v>
      </c>
      <c r="V12869">
        <v>0</v>
      </c>
      <c r="W12869" t="s">
        <v>212</v>
      </c>
      <c r="X12869" t="s">
        <v>17</v>
      </c>
    </row>
    <row r="12870" spans="1:24" x14ac:dyDescent="0.25">
      <c r="A12870" t="s">
        <v>17310</v>
      </c>
      <c r="B12870" t="s">
        <v>962</v>
      </c>
      <c r="C12870" t="s">
        <v>41744</v>
      </c>
      <c r="E12870" t="s">
        <v>9440</v>
      </c>
      <c r="F12870" t="s">
        <v>9441</v>
      </c>
      <c r="G12870" t="s">
        <v>50</v>
      </c>
      <c r="H12870" t="s">
        <v>51</v>
      </c>
      <c r="I12870" s="1">
        <v>43865</v>
      </c>
      <c r="J12870">
        <v>10</v>
      </c>
      <c r="K12870" t="s">
        <v>52</v>
      </c>
      <c r="L12870" t="s">
        <v>52</v>
      </c>
      <c r="M12870" t="s">
        <v>84</v>
      </c>
      <c r="N12870" t="s">
        <v>85</v>
      </c>
      <c r="O12870">
        <v>5.1967592592592603E-3</v>
      </c>
      <c r="P12870" s="3">
        <v>0</v>
      </c>
      <c r="Q12870">
        <v>1</v>
      </c>
      <c r="R12870" t="s">
        <v>41762</v>
      </c>
      <c r="S12870">
        <v>0</v>
      </c>
      <c r="T12870">
        <v>0</v>
      </c>
      <c r="U12870">
        <v>0</v>
      </c>
      <c r="V12870">
        <v>0</v>
      </c>
      <c r="W12870" t="s">
        <v>85</v>
      </c>
      <c r="X12870" t="s">
        <v>17</v>
      </c>
    </row>
    <row r="12871" spans="1:24" x14ac:dyDescent="0.25">
      <c r="A12871" t="s">
        <v>37243</v>
      </c>
      <c r="B12871" t="s">
        <v>962</v>
      </c>
      <c r="C12871" t="s">
        <v>41744</v>
      </c>
      <c r="E12871" t="s">
        <v>9440</v>
      </c>
      <c r="F12871" t="s">
        <v>9441</v>
      </c>
      <c r="G12871" t="s">
        <v>209</v>
      </c>
      <c r="H12871" t="s">
        <v>51</v>
      </c>
      <c r="I12871" s="1">
        <v>43845</v>
      </c>
      <c r="J12871">
        <v>2</v>
      </c>
      <c r="K12871">
        <v>36451549</v>
      </c>
      <c r="L12871" t="s">
        <v>962</v>
      </c>
      <c r="M12871" t="s">
        <v>66</v>
      </c>
      <c r="N12871" t="s">
        <v>67</v>
      </c>
      <c r="O12871">
        <v>0</v>
      </c>
      <c r="P12871" s="3">
        <v>0</v>
      </c>
      <c r="Q12871">
        <v>1</v>
      </c>
      <c r="R12871" t="s">
        <v>45838</v>
      </c>
      <c r="S12871">
        <v>1</v>
      </c>
      <c r="T12871">
        <v>1</v>
      </c>
      <c r="U12871">
        <v>34538</v>
      </c>
      <c r="V12871">
        <v>1</v>
      </c>
      <c r="W12871" t="s">
        <v>68</v>
      </c>
    </row>
    <row r="12872" spans="1:24" x14ac:dyDescent="0.25">
      <c r="A12872" t="s">
        <v>17674</v>
      </c>
      <c r="B12872" t="s">
        <v>962</v>
      </c>
      <c r="C12872" t="s">
        <v>41744</v>
      </c>
      <c r="E12872" t="s">
        <v>9440</v>
      </c>
      <c r="F12872" t="s">
        <v>9441</v>
      </c>
      <c r="G12872" t="s">
        <v>50</v>
      </c>
      <c r="H12872" t="s">
        <v>51</v>
      </c>
      <c r="I12872" s="1">
        <v>43835</v>
      </c>
      <c r="J12872">
        <v>6</v>
      </c>
      <c r="K12872" t="s">
        <v>52</v>
      </c>
      <c r="L12872" t="s">
        <v>52</v>
      </c>
      <c r="M12872" t="s">
        <v>53</v>
      </c>
      <c r="N12872" t="s">
        <v>57</v>
      </c>
      <c r="O12872">
        <v>5.84490740740741E-4</v>
      </c>
      <c r="P12872" s="3">
        <v>0</v>
      </c>
      <c r="Q12872">
        <v>2</v>
      </c>
      <c r="R12872" t="s">
        <v>41859</v>
      </c>
      <c r="S12872">
        <v>1</v>
      </c>
      <c r="T12872">
        <v>0.5</v>
      </c>
      <c r="U12872">
        <v>39052</v>
      </c>
      <c r="V12872">
        <v>1</v>
      </c>
      <c r="W12872" t="s">
        <v>57</v>
      </c>
    </row>
    <row r="12873" spans="1:24" x14ac:dyDescent="0.25">
      <c r="A12873" t="s">
        <v>17674</v>
      </c>
      <c r="B12873" t="s">
        <v>962</v>
      </c>
      <c r="C12873" t="s">
        <v>41744</v>
      </c>
      <c r="E12873" t="s">
        <v>9440</v>
      </c>
      <c r="F12873" t="s">
        <v>9441</v>
      </c>
      <c r="G12873" t="s">
        <v>50</v>
      </c>
      <c r="H12873" t="s">
        <v>51</v>
      </c>
      <c r="I12873" s="1">
        <v>43835</v>
      </c>
      <c r="J12873">
        <v>6</v>
      </c>
      <c r="K12873" t="s">
        <v>52</v>
      </c>
      <c r="L12873" t="s">
        <v>52</v>
      </c>
      <c r="M12873" t="s">
        <v>53</v>
      </c>
      <c r="N12873" t="s">
        <v>57</v>
      </c>
      <c r="O12873">
        <v>5.84490740740741E-4</v>
      </c>
      <c r="P12873" s="3">
        <v>0</v>
      </c>
      <c r="Q12873">
        <v>2</v>
      </c>
      <c r="R12873" t="s">
        <v>41753</v>
      </c>
      <c r="S12873">
        <v>0</v>
      </c>
      <c r="T12873">
        <v>0</v>
      </c>
      <c r="U12873">
        <v>0</v>
      </c>
      <c r="V12873">
        <v>0</v>
      </c>
      <c r="W12873" t="s">
        <v>57</v>
      </c>
    </row>
    <row r="12874" spans="1:24" x14ac:dyDescent="0.25">
      <c r="A12874" t="s">
        <v>17674</v>
      </c>
      <c r="B12874" t="s">
        <v>962</v>
      </c>
      <c r="C12874" t="s">
        <v>41744</v>
      </c>
      <c r="E12874" t="s">
        <v>24322</v>
      </c>
      <c r="F12874" t="s">
        <v>9441</v>
      </c>
      <c r="G12874" t="s">
        <v>50</v>
      </c>
      <c r="H12874" t="s">
        <v>51</v>
      </c>
      <c r="I12874" s="1">
        <v>43835</v>
      </c>
      <c r="J12874">
        <v>2</v>
      </c>
      <c r="K12874" t="s">
        <v>52</v>
      </c>
      <c r="L12874" t="s">
        <v>52</v>
      </c>
      <c r="M12874" t="s">
        <v>53</v>
      </c>
      <c r="N12874" t="s">
        <v>57</v>
      </c>
      <c r="O12874">
        <v>5.84490740740741E-4</v>
      </c>
      <c r="P12874" s="3">
        <v>0</v>
      </c>
      <c r="Q12874">
        <v>2</v>
      </c>
      <c r="R12874" t="s">
        <v>41753</v>
      </c>
      <c r="S12874">
        <v>0</v>
      </c>
      <c r="T12874">
        <v>0</v>
      </c>
      <c r="U12874">
        <v>0</v>
      </c>
      <c r="V12874">
        <v>0</v>
      </c>
      <c r="W12874" t="s">
        <v>57</v>
      </c>
    </row>
    <row r="12875" spans="1:24" x14ac:dyDescent="0.25">
      <c r="A12875" t="s">
        <v>17674</v>
      </c>
      <c r="B12875" t="s">
        <v>962</v>
      </c>
      <c r="C12875" t="s">
        <v>41744</v>
      </c>
      <c r="E12875" t="s">
        <v>24322</v>
      </c>
      <c r="F12875" t="s">
        <v>9441</v>
      </c>
      <c r="G12875" t="s">
        <v>50</v>
      </c>
      <c r="H12875" t="s">
        <v>51</v>
      </c>
      <c r="I12875" s="1">
        <v>43855</v>
      </c>
      <c r="J12875">
        <v>6</v>
      </c>
      <c r="K12875" t="s">
        <v>52</v>
      </c>
      <c r="L12875" t="s">
        <v>52</v>
      </c>
      <c r="M12875" t="s">
        <v>53</v>
      </c>
      <c r="N12875" t="s">
        <v>57</v>
      </c>
      <c r="O12875">
        <v>1.72453703703704E-3</v>
      </c>
      <c r="P12875" s="3">
        <v>0</v>
      </c>
      <c r="Q12875">
        <v>1</v>
      </c>
      <c r="R12875" t="s">
        <v>41753</v>
      </c>
      <c r="S12875">
        <v>0</v>
      </c>
      <c r="T12875">
        <v>0</v>
      </c>
      <c r="U12875">
        <v>0</v>
      </c>
      <c r="V12875">
        <v>0</v>
      </c>
      <c r="W12875" t="s">
        <v>57</v>
      </c>
    </row>
    <row r="12876" spans="1:24" x14ac:dyDescent="0.25">
      <c r="A12876" t="s">
        <v>17674</v>
      </c>
      <c r="B12876" t="s">
        <v>962</v>
      </c>
      <c r="C12876" t="s">
        <v>41744</v>
      </c>
      <c r="E12876" t="s">
        <v>24322</v>
      </c>
      <c r="F12876" t="s">
        <v>9441</v>
      </c>
      <c r="G12876" t="s">
        <v>50</v>
      </c>
      <c r="H12876" t="s">
        <v>51</v>
      </c>
      <c r="I12876" s="1">
        <v>43835</v>
      </c>
      <c r="J12876">
        <v>2</v>
      </c>
      <c r="K12876" t="s">
        <v>52</v>
      </c>
      <c r="L12876" t="s">
        <v>52</v>
      </c>
      <c r="M12876" t="s">
        <v>53</v>
      </c>
      <c r="N12876" t="s">
        <v>57</v>
      </c>
      <c r="O12876">
        <v>5.84490740740741E-4</v>
      </c>
      <c r="P12876" s="3">
        <v>0</v>
      </c>
      <c r="Q12876">
        <v>2</v>
      </c>
      <c r="R12876" t="s">
        <v>41859</v>
      </c>
      <c r="S12876">
        <v>0</v>
      </c>
      <c r="T12876">
        <v>0</v>
      </c>
      <c r="U12876">
        <v>0</v>
      </c>
      <c r="V12876">
        <v>0</v>
      </c>
      <c r="W12876" t="s">
        <v>57</v>
      </c>
    </row>
    <row r="12877" spans="1:24" x14ac:dyDescent="0.25">
      <c r="A12877" t="s">
        <v>31487</v>
      </c>
      <c r="B12877" t="s">
        <v>12</v>
      </c>
      <c r="C12877" t="s">
        <v>41742</v>
      </c>
      <c r="D12877" t="s">
        <v>41743</v>
      </c>
      <c r="E12877" t="s">
        <v>9440</v>
      </c>
      <c r="F12877" t="s">
        <v>9441</v>
      </c>
      <c r="G12877" t="s">
        <v>80</v>
      </c>
      <c r="H12877" t="s">
        <v>51</v>
      </c>
      <c r="I12877" s="1">
        <v>43833</v>
      </c>
      <c r="J12877">
        <v>4</v>
      </c>
      <c r="K12877" t="s">
        <v>52</v>
      </c>
      <c r="L12877" t="s">
        <v>60</v>
      </c>
      <c r="M12877" t="s">
        <v>61</v>
      </c>
      <c r="N12877" t="s">
        <v>62</v>
      </c>
      <c r="O12877">
        <v>6.3657407407407402E-4</v>
      </c>
      <c r="P12877" s="3">
        <v>0</v>
      </c>
      <c r="Q12877">
        <v>1</v>
      </c>
      <c r="R12877" t="s">
        <v>41753</v>
      </c>
      <c r="S12877">
        <v>1</v>
      </c>
      <c r="T12877">
        <v>1</v>
      </c>
      <c r="U12877">
        <v>36056</v>
      </c>
      <c r="V12877">
        <v>1</v>
      </c>
      <c r="W12877" t="s">
        <v>62</v>
      </c>
    </row>
    <row r="12878" spans="1:24" x14ac:dyDescent="0.25">
      <c r="A12878" t="s">
        <v>41562</v>
      </c>
      <c r="B12878" t="s">
        <v>12</v>
      </c>
      <c r="C12878" t="s">
        <v>41742</v>
      </c>
      <c r="D12878" t="s">
        <v>41743</v>
      </c>
      <c r="E12878" t="s">
        <v>41378</v>
      </c>
      <c r="F12878" t="s">
        <v>52</v>
      </c>
      <c r="G12878" t="s">
        <v>80</v>
      </c>
      <c r="H12878" t="s">
        <v>64</v>
      </c>
      <c r="I12878" s="1">
        <v>43863</v>
      </c>
      <c r="J12878">
        <v>2</v>
      </c>
      <c r="K12878" t="s">
        <v>52</v>
      </c>
      <c r="L12878" t="s">
        <v>52</v>
      </c>
      <c r="M12878" t="s">
        <v>84</v>
      </c>
      <c r="N12878" t="s">
        <v>85</v>
      </c>
      <c r="O12878">
        <v>0</v>
      </c>
      <c r="P12878" s="3">
        <v>0</v>
      </c>
      <c r="Q12878">
        <v>1</v>
      </c>
      <c r="R12878" t="s">
        <v>41766</v>
      </c>
      <c r="S12878">
        <v>0</v>
      </c>
      <c r="T12878">
        <v>0</v>
      </c>
      <c r="U12878">
        <v>0</v>
      </c>
      <c r="V12878">
        <v>0</v>
      </c>
      <c r="W12878" t="s">
        <v>85</v>
      </c>
    </row>
    <row r="12879" spans="1:24" x14ac:dyDescent="0.25">
      <c r="A12879" t="s">
        <v>20499</v>
      </c>
      <c r="B12879" t="s">
        <v>962</v>
      </c>
      <c r="C12879" t="s">
        <v>41744</v>
      </c>
      <c r="E12879" t="s">
        <v>9440</v>
      </c>
      <c r="F12879" t="s">
        <v>9441</v>
      </c>
      <c r="G12879" t="s">
        <v>80</v>
      </c>
      <c r="H12879" t="s">
        <v>51</v>
      </c>
      <c r="I12879" s="1">
        <v>43859</v>
      </c>
      <c r="J12879">
        <v>4</v>
      </c>
      <c r="K12879" t="s">
        <v>52</v>
      </c>
      <c r="L12879" t="s">
        <v>52</v>
      </c>
      <c r="M12879" t="s">
        <v>84</v>
      </c>
      <c r="N12879" t="s">
        <v>85</v>
      </c>
      <c r="O12879">
        <v>3.3564814814814801E-4</v>
      </c>
      <c r="P12879" s="3">
        <v>0</v>
      </c>
      <c r="Q12879">
        <v>1</v>
      </c>
      <c r="R12879" t="s">
        <v>41753</v>
      </c>
      <c r="S12879">
        <v>0</v>
      </c>
      <c r="T12879">
        <v>0</v>
      </c>
      <c r="U12879">
        <v>0</v>
      </c>
      <c r="V12879">
        <v>0</v>
      </c>
      <c r="W12879" t="s">
        <v>85</v>
      </c>
    </row>
    <row r="12880" spans="1:24" x14ac:dyDescent="0.25">
      <c r="A12880" t="s">
        <v>37735</v>
      </c>
      <c r="B12880" t="s">
        <v>12</v>
      </c>
      <c r="C12880" t="s">
        <v>41742</v>
      </c>
      <c r="D12880" t="s">
        <v>41743</v>
      </c>
      <c r="E12880" t="s">
        <v>52</v>
      </c>
      <c r="F12880" t="s">
        <v>9441</v>
      </c>
      <c r="G12880" t="s">
        <v>50</v>
      </c>
      <c r="H12880" t="s">
        <v>64</v>
      </c>
      <c r="I12880" s="1">
        <v>43859</v>
      </c>
      <c r="J12880">
        <v>2</v>
      </c>
      <c r="K12880" t="s">
        <v>52</v>
      </c>
      <c r="L12880" t="s">
        <v>37736</v>
      </c>
      <c r="M12880" t="s">
        <v>61</v>
      </c>
      <c r="N12880" t="s">
        <v>3719</v>
      </c>
      <c r="O12880">
        <v>0</v>
      </c>
      <c r="P12880" s="3">
        <v>0</v>
      </c>
      <c r="Q12880">
        <v>1</v>
      </c>
      <c r="R12880" t="s">
        <v>41753</v>
      </c>
      <c r="S12880">
        <v>1</v>
      </c>
      <c r="T12880">
        <v>1</v>
      </c>
      <c r="U12880">
        <v>34409</v>
      </c>
      <c r="V12880">
        <v>1</v>
      </c>
      <c r="W12880" t="s">
        <v>3719</v>
      </c>
    </row>
    <row r="12881" spans="1:24" x14ac:dyDescent="0.25">
      <c r="A12881" t="s">
        <v>19574</v>
      </c>
      <c r="B12881" t="s">
        <v>962</v>
      </c>
      <c r="C12881" t="s">
        <v>41744</v>
      </c>
      <c r="E12881" t="s">
        <v>9440</v>
      </c>
      <c r="F12881" t="s">
        <v>9441</v>
      </c>
      <c r="G12881" t="s">
        <v>136</v>
      </c>
      <c r="H12881" t="s">
        <v>64</v>
      </c>
      <c r="I12881" s="1">
        <v>43858</v>
      </c>
      <c r="J12881">
        <v>14</v>
      </c>
      <c r="K12881" t="s">
        <v>52</v>
      </c>
      <c r="L12881" t="s">
        <v>52</v>
      </c>
      <c r="M12881" t="s">
        <v>61</v>
      </c>
      <c r="N12881" t="s">
        <v>67</v>
      </c>
      <c r="O12881">
        <v>1.63194444444444E-3</v>
      </c>
      <c r="P12881" s="3">
        <v>0</v>
      </c>
      <c r="Q12881">
        <v>1</v>
      </c>
      <c r="R12881" t="s">
        <v>41753</v>
      </c>
      <c r="S12881">
        <v>0</v>
      </c>
      <c r="T12881">
        <v>0</v>
      </c>
      <c r="U12881">
        <v>0</v>
      </c>
      <c r="V12881">
        <v>0</v>
      </c>
      <c r="W12881" t="s">
        <v>68</v>
      </c>
    </row>
    <row r="12882" spans="1:24" x14ac:dyDescent="0.25">
      <c r="A12882" t="s">
        <v>31932</v>
      </c>
      <c r="B12882" t="s">
        <v>12</v>
      </c>
      <c r="C12882" t="s">
        <v>41742</v>
      </c>
      <c r="D12882" t="s">
        <v>41743</v>
      </c>
      <c r="E12882" t="s">
        <v>9440</v>
      </c>
      <c r="F12882" t="s">
        <v>9441</v>
      </c>
      <c r="G12882" t="s">
        <v>80</v>
      </c>
      <c r="H12882" t="s">
        <v>96</v>
      </c>
      <c r="I12882" s="1">
        <v>43864</v>
      </c>
      <c r="J12882">
        <v>2</v>
      </c>
      <c r="K12882" t="s">
        <v>52</v>
      </c>
      <c r="L12882" t="s">
        <v>60</v>
      </c>
      <c r="M12882" t="s">
        <v>61</v>
      </c>
      <c r="N12882" t="s">
        <v>62</v>
      </c>
      <c r="O12882">
        <v>0</v>
      </c>
      <c r="P12882" s="3">
        <v>0</v>
      </c>
      <c r="Q12882">
        <v>1</v>
      </c>
      <c r="R12882" t="s">
        <v>41753</v>
      </c>
      <c r="S12882">
        <v>1</v>
      </c>
      <c r="T12882">
        <v>1</v>
      </c>
      <c r="U12882">
        <v>39589</v>
      </c>
      <c r="V12882">
        <v>1</v>
      </c>
      <c r="W12882" t="s">
        <v>62</v>
      </c>
    </row>
    <row r="12883" spans="1:24" x14ac:dyDescent="0.25">
      <c r="A12883" t="s">
        <v>23980</v>
      </c>
      <c r="B12883" t="s">
        <v>12</v>
      </c>
      <c r="C12883" t="s">
        <v>41742</v>
      </c>
      <c r="D12883" t="s">
        <v>41743</v>
      </c>
      <c r="E12883" t="s">
        <v>23560</v>
      </c>
      <c r="F12883" t="s">
        <v>9441</v>
      </c>
      <c r="G12883" t="s">
        <v>130</v>
      </c>
      <c r="H12883" t="s">
        <v>64</v>
      </c>
      <c r="I12883" s="1">
        <v>43860</v>
      </c>
      <c r="J12883">
        <v>8</v>
      </c>
      <c r="K12883" t="s">
        <v>52</v>
      </c>
      <c r="L12883" t="s">
        <v>52</v>
      </c>
      <c r="M12883" t="s">
        <v>61</v>
      </c>
      <c r="N12883" t="s">
        <v>67</v>
      </c>
      <c r="O12883">
        <v>7.1759259259259302E-4</v>
      </c>
      <c r="P12883" s="3">
        <v>0</v>
      </c>
      <c r="Q12883">
        <v>1</v>
      </c>
      <c r="R12883" t="s">
        <v>41753</v>
      </c>
      <c r="S12883">
        <v>0</v>
      </c>
      <c r="T12883">
        <v>0</v>
      </c>
      <c r="U12883">
        <v>0</v>
      </c>
      <c r="V12883">
        <v>0</v>
      </c>
      <c r="W12883" t="s">
        <v>68</v>
      </c>
    </row>
    <row r="12884" spans="1:24" x14ac:dyDescent="0.25">
      <c r="A12884" t="s">
        <v>23980</v>
      </c>
      <c r="B12884" t="s">
        <v>12</v>
      </c>
      <c r="C12884" t="s">
        <v>41742</v>
      </c>
      <c r="D12884" t="s">
        <v>41743</v>
      </c>
      <c r="E12884" t="s">
        <v>23560</v>
      </c>
      <c r="F12884" t="s">
        <v>9441</v>
      </c>
      <c r="G12884" t="s">
        <v>130</v>
      </c>
      <c r="H12884" t="s">
        <v>64</v>
      </c>
      <c r="I12884" s="1">
        <v>43860</v>
      </c>
      <c r="J12884">
        <v>2</v>
      </c>
      <c r="K12884" t="s">
        <v>52</v>
      </c>
      <c r="L12884" t="s">
        <v>52</v>
      </c>
      <c r="M12884" t="s">
        <v>53</v>
      </c>
      <c r="N12884" t="s">
        <v>48</v>
      </c>
      <c r="O12884">
        <v>0</v>
      </c>
      <c r="P12884" s="3">
        <v>0</v>
      </c>
      <c r="Q12884">
        <v>1</v>
      </c>
      <c r="R12884" t="s">
        <v>41753</v>
      </c>
      <c r="S12884">
        <v>1</v>
      </c>
      <c r="T12884">
        <v>1</v>
      </c>
      <c r="U12884">
        <v>27953</v>
      </c>
      <c r="V12884">
        <v>1</v>
      </c>
      <c r="W12884" t="s">
        <v>48</v>
      </c>
    </row>
    <row r="12885" spans="1:24" x14ac:dyDescent="0.25">
      <c r="A12885" t="s">
        <v>2337</v>
      </c>
      <c r="B12885" t="s">
        <v>12</v>
      </c>
      <c r="C12885" t="s">
        <v>41742</v>
      </c>
      <c r="D12885" t="s">
        <v>41743</v>
      </c>
      <c r="E12885" t="s">
        <v>1751</v>
      </c>
      <c r="F12885" t="s">
        <v>1752</v>
      </c>
      <c r="G12885" t="s">
        <v>56</v>
      </c>
      <c r="H12885" t="s">
        <v>64</v>
      </c>
      <c r="I12885" s="1">
        <v>43846</v>
      </c>
      <c r="J12885">
        <v>12</v>
      </c>
      <c r="K12885" t="s">
        <v>52</v>
      </c>
      <c r="L12885" t="s">
        <v>52</v>
      </c>
      <c r="M12885" t="s">
        <v>53</v>
      </c>
      <c r="N12885" t="s">
        <v>48</v>
      </c>
      <c r="O12885">
        <v>1.1458333333333301E-3</v>
      </c>
      <c r="P12885" s="3">
        <v>0</v>
      </c>
      <c r="Q12885">
        <v>1</v>
      </c>
      <c r="R12885" t="s">
        <v>41753</v>
      </c>
      <c r="S12885">
        <v>1</v>
      </c>
      <c r="T12885">
        <v>1</v>
      </c>
      <c r="U12885">
        <v>10441</v>
      </c>
      <c r="V12885">
        <v>1</v>
      </c>
      <c r="W12885" t="s">
        <v>48</v>
      </c>
    </row>
    <row r="12886" spans="1:24" x14ac:dyDescent="0.25">
      <c r="A12886" t="s">
        <v>2337</v>
      </c>
      <c r="B12886" t="s">
        <v>12</v>
      </c>
      <c r="C12886" t="s">
        <v>41742</v>
      </c>
      <c r="D12886" t="s">
        <v>41743</v>
      </c>
      <c r="E12886" t="s">
        <v>1751</v>
      </c>
      <c r="F12886" t="s">
        <v>1752</v>
      </c>
      <c r="G12886" t="s">
        <v>56</v>
      </c>
      <c r="H12886" t="s">
        <v>64</v>
      </c>
      <c r="I12886" s="1">
        <v>43862</v>
      </c>
      <c r="J12886">
        <v>4</v>
      </c>
      <c r="K12886" t="s">
        <v>52</v>
      </c>
      <c r="L12886" t="s">
        <v>52</v>
      </c>
      <c r="M12886" t="s">
        <v>53</v>
      </c>
      <c r="N12886" t="s">
        <v>48</v>
      </c>
      <c r="O12886">
        <v>2.4305555555555601E-4</v>
      </c>
      <c r="P12886" s="3">
        <v>0</v>
      </c>
      <c r="Q12886">
        <v>1</v>
      </c>
      <c r="R12886" t="s">
        <v>41753</v>
      </c>
      <c r="S12886">
        <v>0</v>
      </c>
      <c r="T12886">
        <v>0</v>
      </c>
      <c r="U12886">
        <v>0</v>
      </c>
      <c r="V12886">
        <v>0</v>
      </c>
      <c r="W12886" t="s">
        <v>48</v>
      </c>
    </row>
    <row r="12887" spans="1:24" x14ac:dyDescent="0.25">
      <c r="A12887" t="s">
        <v>2337</v>
      </c>
      <c r="B12887" t="s">
        <v>12</v>
      </c>
      <c r="C12887" t="s">
        <v>41742</v>
      </c>
      <c r="D12887" t="s">
        <v>41743</v>
      </c>
      <c r="E12887" t="s">
        <v>1751</v>
      </c>
      <c r="F12887" t="s">
        <v>1752</v>
      </c>
      <c r="G12887" t="s">
        <v>56</v>
      </c>
      <c r="H12887" t="s">
        <v>64</v>
      </c>
      <c r="I12887" s="1">
        <v>43846</v>
      </c>
      <c r="J12887">
        <v>2</v>
      </c>
      <c r="K12887" t="s">
        <v>52</v>
      </c>
      <c r="L12887" t="s">
        <v>52</v>
      </c>
      <c r="M12887" t="s">
        <v>61</v>
      </c>
      <c r="N12887" t="s">
        <v>67</v>
      </c>
      <c r="O12887">
        <v>0</v>
      </c>
      <c r="P12887" s="3">
        <v>0</v>
      </c>
      <c r="Q12887">
        <v>1</v>
      </c>
      <c r="R12887" t="s">
        <v>41753</v>
      </c>
      <c r="S12887">
        <v>1</v>
      </c>
      <c r="T12887">
        <v>1</v>
      </c>
      <c r="U12887">
        <v>26506</v>
      </c>
      <c r="V12887">
        <v>1</v>
      </c>
      <c r="W12887" t="s">
        <v>68</v>
      </c>
    </row>
    <row r="12888" spans="1:24" x14ac:dyDescent="0.25">
      <c r="A12888" t="s">
        <v>2337</v>
      </c>
      <c r="B12888" t="s">
        <v>12</v>
      </c>
      <c r="C12888" t="s">
        <v>41742</v>
      </c>
      <c r="D12888" t="s">
        <v>41743</v>
      </c>
      <c r="E12888" t="s">
        <v>1751</v>
      </c>
      <c r="F12888" t="s">
        <v>1752</v>
      </c>
      <c r="G12888" t="s">
        <v>56</v>
      </c>
      <c r="H12888" t="s">
        <v>64</v>
      </c>
      <c r="I12888" s="1">
        <v>43862</v>
      </c>
      <c r="J12888">
        <v>2</v>
      </c>
      <c r="K12888" t="s">
        <v>52</v>
      </c>
      <c r="L12888" t="s">
        <v>52</v>
      </c>
      <c r="M12888" t="s">
        <v>61</v>
      </c>
      <c r="N12888" t="s">
        <v>67</v>
      </c>
      <c r="O12888">
        <v>0</v>
      </c>
      <c r="P12888" s="3">
        <v>0</v>
      </c>
      <c r="Q12888">
        <v>1</v>
      </c>
      <c r="R12888" t="s">
        <v>41753</v>
      </c>
      <c r="S12888">
        <v>1</v>
      </c>
      <c r="T12888">
        <v>1</v>
      </c>
      <c r="U12888">
        <v>40431</v>
      </c>
      <c r="V12888">
        <v>1</v>
      </c>
      <c r="W12888" t="s">
        <v>68</v>
      </c>
    </row>
    <row r="12889" spans="1:24" x14ac:dyDescent="0.25">
      <c r="A12889" t="s">
        <v>39262</v>
      </c>
      <c r="B12889" t="s">
        <v>962</v>
      </c>
      <c r="C12889" t="s">
        <v>41744</v>
      </c>
      <c r="E12889" t="s">
        <v>39198</v>
      </c>
      <c r="F12889" t="s">
        <v>39196</v>
      </c>
      <c r="G12889" t="s">
        <v>136</v>
      </c>
      <c r="H12889" t="s">
        <v>64</v>
      </c>
      <c r="I12889" s="1">
        <v>43845</v>
      </c>
      <c r="J12889">
        <v>12</v>
      </c>
      <c r="K12889" t="s">
        <v>52</v>
      </c>
      <c r="L12889" t="s">
        <v>52</v>
      </c>
      <c r="M12889" t="s">
        <v>53</v>
      </c>
      <c r="N12889" t="s">
        <v>57</v>
      </c>
      <c r="O12889">
        <v>4.8263888888888896E-3</v>
      </c>
      <c r="P12889" s="3">
        <v>0</v>
      </c>
      <c r="Q12889">
        <v>1</v>
      </c>
      <c r="R12889" t="s">
        <v>43599</v>
      </c>
      <c r="S12889">
        <v>1</v>
      </c>
      <c r="T12889">
        <v>1</v>
      </c>
      <c r="U12889">
        <v>25387</v>
      </c>
      <c r="V12889">
        <v>1</v>
      </c>
      <c r="W12889" t="s">
        <v>57</v>
      </c>
      <c r="X12889" t="s">
        <v>25</v>
      </c>
    </row>
    <row r="12890" spans="1:24" x14ac:dyDescent="0.25">
      <c r="A12890" t="s">
        <v>39262</v>
      </c>
      <c r="B12890" t="s">
        <v>962</v>
      </c>
      <c r="C12890" t="s">
        <v>41744</v>
      </c>
      <c r="E12890" t="s">
        <v>39198</v>
      </c>
      <c r="F12890" t="s">
        <v>39196</v>
      </c>
      <c r="G12890" t="s">
        <v>136</v>
      </c>
      <c r="H12890" t="s">
        <v>64</v>
      </c>
      <c r="I12890" s="1">
        <v>43852</v>
      </c>
      <c r="J12890">
        <v>12</v>
      </c>
      <c r="K12890" t="s">
        <v>52</v>
      </c>
      <c r="L12890" t="s">
        <v>52</v>
      </c>
      <c r="M12890" t="s">
        <v>53</v>
      </c>
      <c r="N12890" t="s">
        <v>57</v>
      </c>
      <c r="O12890">
        <v>7.4652777777777799E-3</v>
      </c>
      <c r="P12890" s="3">
        <v>0</v>
      </c>
      <c r="Q12890">
        <v>1</v>
      </c>
      <c r="R12890" t="s">
        <v>93</v>
      </c>
      <c r="S12890">
        <v>1</v>
      </c>
      <c r="T12890">
        <v>1</v>
      </c>
      <c r="U12890">
        <v>18157</v>
      </c>
      <c r="V12890">
        <v>1</v>
      </c>
      <c r="W12890" t="s">
        <v>57</v>
      </c>
    </row>
    <row r="12891" spans="1:24" x14ac:dyDescent="0.25">
      <c r="A12891" t="s">
        <v>39262</v>
      </c>
      <c r="B12891" t="s">
        <v>962</v>
      </c>
      <c r="C12891" t="s">
        <v>41744</v>
      </c>
      <c r="E12891" t="s">
        <v>39198</v>
      </c>
      <c r="F12891" t="s">
        <v>39196</v>
      </c>
      <c r="G12891" t="s">
        <v>136</v>
      </c>
      <c r="H12891" t="s">
        <v>64</v>
      </c>
      <c r="I12891" s="1">
        <v>43844</v>
      </c>
      <c r="J12891">
        <v>10</v>
      </c>
      <c r="K12891" t="s">
        <v>52</v>
      </c>
      <c r="L12891" t="s">
        <v>52</v>
      </c>
      <c r="M12891" t="s">
        <v>53</v>
      </c>
      <c r="N12891" t="s">
        <v>57</v>
      </c>
      <c r="O12891">
        <v>1.0069444444444401E-3</v>
      </c>
      <c r="P12891" s="3">
        <v>0</v>
      </c>
      <c r="Q12891">
        <v>1</v>
      </c>
      <c r="R12891" t="s">
        <v>41753</v>
      </c>
      <c r="S12891">
        <v>1</v>
      </c>
      <c r="T12891">
        <v>1</v>
      </c>
      <c r="U12891">
        <v>30371</v>
      </c>
      <c r="V12891">
        <v>1</v>
      </c>
      <c r="W12891" t="s">
        <v>57</v>
      </c>
    </row>
    <row r="12892" spans="1:24" x14ac:dyDescent="0.25">
      <c r="A12892" t="s">
        <v>20849</v>
      </c>
      <c r="B12892" t="s">
        <v>962</v>
      </c>
      <c r="C12892" t="s">
        <v>41744</v>
      </c>
      <c r="E12892" t="s">
        <v>9440</v>
      </c>
      <c r="F12892" t="s">
        <v>9441</v>
      </c>
      <c r="G12892" t="s">
        <v>50</v>
      </c>
      <c r="H12892" t="s">
        <v>51</v>
      </c>
      <c r="I12892" s="1">
        <v>43837</v>
      </c>
      <c r="J12892">
        <v>6</v>
      </c>
      <c r="K12892" t="s">
        <v>52</v>
      </c>
      <c r="L12892" t="s">
        <v>52</v>
      </c>
      <c r="M12892" t="s">
        <v>61</v>
      </c>
      <c r="N12892" t="s">
        <v>67</v>
      </c>
      <c r="O12892">
        <v>7.2916666666666703E-4</v>
      </c>
      <c r="P12892" s="3">
        <v>0</v>
      </c>
      <c r="Q12892">
        <v>1</v>
      </c>
      <c r="R12892" t="s">
        <v>41753</v>
      </c>
      <c r="S12892">
        <v>0</v>
      </c>
      <c r="T12892">
        <v>0</v>
      </c>
      <c r="U12892">
        <v>0</v>
      </c>
      <c r="V12892">
        <v>0</v>
      </c>
      <c r="W12892" t="s">
        <v>68</v>
      </c>
    </row>
    <row r="12893" spans="1:24" x14ac:dyDescent="0.25">
      <c r="A12893" t="s">
        <v>19706</v>
      </c>
      <c r="B12893" t="s">
        <v>962</v>
      </c>
      <c r="C12893" t="s">
        <v>41744</v>
      </c>
      <c r="E12893" t="s">
        <v>9440</v>
      </c>
      <c r="F12893" t="s">
        <v>9441</v>
      </c>
      <c r="G12893" t="s">
        <v>209</v>
      </c>
      <c r="H12893" t="s">
        <v>51</v>
      </c>
      <c r="I12893" s="1">
        <v>43840</v>
      </c>
      <c r="J12893">
        <v>12</v>
      </c>
      <c r="K12893" t="s">
        <v>52</v>
      </c>
      <c r="L12893" t="s">
        <v>52</v>
      </c>
      <c r="M12893" t="s">
        <v>61</v>
      </c>
      <c r="N12893" t="s">
        <v>67</v>
      </c>
      <c r="O12893">
        <v>1.11111111111111E-3</v>
      </c>
      <c r="P12893" s="3">
        <v>0</v>
      </c>
      <c r="Q12893">
        <v>1</v>
      </c>
      <c r="R12893" t="s">
        <v>41753</v>
      </c>
      <c r="S12893">
        <v>1</v>
      </c>
      <c r="T12893">
        <v>1</v>
      </c>
      <c r="U12893">
        <v>23001</v>
      </c>
      <c r="V12893">
        <v>1</v>
      </c>
      <c r="W12893" t="s">
        <v>68</v>
      </c>
    </row>
    <row r="12894" spans="1:24" x14ac:dyDescent="0.25">
      <c r="A12894" t="s">
        <v>19706</v>
      </c>
      <c r="B12894" t="s">
        <v>962</v>
      </c>
      <c r="C12894" t="s">
        <v>41744</v>
      </c>
      <c r="E12894" t="s">
        <v>9440</v>
      </c>
      <c r="F12894" t="s">
        <v>9441</v>
      </c>
      <c r="G12894" t="s">
        <v>209</v>
      </c>
      <c r="H12894" t="s">
        <v>51</v>
      </c>
      <c r="I12894" s="1">
        <v>43840</v>
      </c>
      <c r="J12894">
        <v>12</v>
      </c>
      <c r="K12894" t="s">
        <v>52</v>
      </c>
      <c r="L12894" t="s">
        <v>35538</v>
      </c>
      <c r="M12894" t="s">
        <v>61</v>
      </c>
      <c r="N12894" t="s">
        <v>67</v>
      </c>
      <c r="O12894">
        <v>1.4236111111111101E-3</v>
      </c>
      <c r="P12894" s="3">
        <v>0</v>
      </c>
      <c r="Q12894">
        <v>1</v>
      </c>
      <c r="R12894" t="s">
        <v>41753</v>
      </c>
      <c r="S12894">
        <v>1</v>
      </c>
      <c r="T12894">
        <v>1</v>
      </c>
      <c r="U12894">
        <v>16210</v>
      </c>
      <c r="V12894">
        <v>1</v>
      </c>
      <c r="W12894" t="s">
        <v>68</v>
      </c>
    </row>
    <row r="12895" spans="1:24" x14ac:dyDescent="0.25">
      <c r="A12895" t="s">
        <v>17107</v>
      </c>
      <c r="B12895" t="s">
        <v>962</v>
      </c>
      <c r="C12895" t="s">
        <v>41744</v>
      </c>
      <c r="E12895" t="s">
        <v>9440</v>
      </c>
      <c r="F12895" t="s">
        <v>9441</v>
      </c>
      <c r="G12895" t="s">
        <v>50</v>
      </c>
      <c r="H12895" t="s">
        <v>51</v>
      </c>
      <c r="I12895" s="1">
        <v>43846</v>
      </c>
      <c r="J12895">
        <v>8</v>
      </c>
      <c r="K12895" t="s">
        <v>52</v>
      </c>
      <c r="L12895" t="s">
        <v>52</v>
      </c>
      <c r="M12895" t="s">
        <v>84</v>
      </c>
      <c r="N12895" t="s">
        <v>85</v>
      </c>
      <c r="O12895">
        <v>5.8449074074074098E-3</v>
      </c>
      <c r="P12895" s="3">
        <v>0</v>
      </c>
      <c r="Q12895">
        <v>1</v>
      </c>
      <c r="R12895" t="s">
        <v>41941</v>
      </c>
      <c r="S12895">
        <v>1</v>
      </c>
      <c r="T12895">
        <v>1</v>
      </c>
      <c r="U12895">
        <v>19355</v>
      </c>
      <c r="V12895">
        <v>1</v>
      </c>
      <c r="W12895" t="s">
        <v>85</v>
      </c>
      <c r="X12895" t="s">
        <v>6</v>
      </c>
    </row>
    <row r="12896" spans="1:24" x14ac:dyDescent="0.25">
      <c r="A12896" t="s">
        <v>16484</v>
      </c>
      <c r="B12896" t="s">
        <v>962</v>
      </c>
      <c r="C12896" t="s">
        <v>41744</v>
      </c>
      <c r="E12896" t="s">
        <v>9440</v>
      </c>
      <c r="F12896" t="s">
        <v>9441</v>
      </c>
      <c r="G12896" t="s">
        <v>130</v>
      </c>
      <c r="H12896" t="s">
        <v>64</v>
      </c>
      <c r="I12896" s="1">
        <v>43874</v>
      </c>
      <c r="J12896">
        <v>10</v>
      </c>
      <c r="K12896" t="s">
        <v>52</v>
      </c>
      <c r="L12896" t="s">
        <v>52</v>
      </c>
      <c r="M12896" t="s">
        <v>61</v>
      </c>
      <c r="N12896" t="s">
        <v>67</v>
      </c>
      <c r="O12896">
        <v>7.4421296296296301E-3</v>
      </c>
      <c r="P12896" s="3">
        <v>0</v>
      </c>
      <c r="Q12896">
        <v>1</v>
      </c>
      <c r="R12896" t="s">
        <v>41809</v>
      </c>
      <c r="S12896">
        <v>1</v>
      </c>
      <c r="T12896">
        <v>1</v>
      </c>
      <c r="U12896">
        <v>17734</v>
      </c>
      <c r="V12896">
        <v>1</v>
      </c>
      <c r="W12896" t="s">
        <v>68</v>
      </c>
    </row>
    <row r="12897" spans="1:24" x14ac:dyDescent="0.25">
      <c r="A12897" t="s">
        <v>14426</v>
      </c>
      <c r="B12897" t="s">
        <v>12</v>
      </c>
      <c r="C12897" t="s">
        <v>41742</v>
      </c>
      <c r="D12897" t="s">
        <v>41743</v>
      </c>
      <c r="E12897" t="s">
        <v>9440</v>
      </c>
      <c r="F12897" t="s">
        <v>9441</v>
      </c>
      <c r="G12897" t="s">
        <v>56</v>
      </c>
      <c r="H12897" t="s">
        <v>51</v>
      </c>
      <c r="I12897" s="1">
        <v>43840</v>
      </c>
      <c r="J12897">
        <v>2</v>
      </c>
      <c r="K12897" t="s">
        <v>52</v>
      </c>
      <c r="L12897" t="s">
        <v>52</v>
      </c>
      <c r="M12897" t="s">
        <v>53</v>
      </c>
      <c r="N12897" t="s">
        <v>48</v>
      </c>
      <c r="O12897">
        <v>0</v>
      </c>
      <c r="P12897" s="3">
        <v>0</v>
      </c>
      <c r="Q12897">
        <v>1</v>
      </c>
      <c r="R12897" t="s">
        <v>41753</v>
      </c>
      <c r="S12897">
        <v>0</v>
      </c>
      <c r="T12897">
        <v>0</v>
      </c>
      <c r="U12897">
        <v>0</v>
      </c>
      <c r="V12897">
        <v>0</v>
      </c>
      <c r="W12897" t="s">
        <v>48</v>
      </c>
    </row>
    <row r="12898" spans="1:24" x14ac:dyDescent="0.25">
      <c r="A12898" t="s">
        <v>14426</v>
      </c>
      <c r="B12898" t="s">
        <v>12</v>
      </c>
      <c r="C12898" t="s">
        <v>41742</v>
      </c>
      <c r="D12898" t="s">
        <v>41743</v>
      </c>
      <c r="E12898" t="s">
        <v>9440</v>
      </c>
      <c r="F12898" t="s">
        <v>9441</v>
      </c>
      <c r="G12898" t="s">
        <v>56</v>
      </c>
      <c r="H12898" t="s">
        <v>51</v>
      </c>
      <c r="I12898" s="1">
        <v>43840</v>
      </c>
      <c r="J12898">
        <v>4</v>
      </c>
      <c r="K12898" t="s">
        <v>52</v>
      </c>
      <c r="L12898" t="s">
        <v>52</v>
      </c>
      <c r="M12898" t="s">
        <v>53</v>
      </c>
      <c r="N12898" t="s">
        <v>57</v>
      </c>
      <c r="O12898">
        <v>0</v>
      </c>
      <c r="P12898" s="3">
        <v>0</v>
      </c>
      <c r="Q12898">
        <v>2</v>
      </c>
      <c r="R12898" t="s">
        <v>41753</v>
      </c>
      <c r="S12898">
        <v>1</v>
      </c>
      <c r="T12898">
        <v>0.5</v>
      </c>
      <c r="U12898">
        <v>24620</v>
      </c>
      <c r="V12898">
        <v>1</v>
      </c>
      <c r="W12898" t="s">
        <v>57</v>
      </c>
    </row>
    <row r="12899" spans="1:24" x14ac:dyDescent="0.25">
      <c r="A12899" t="s">
        <v>28015</v>
      </c>
      <c r="B12899" t="s">
        <v>962</v>
      </c>
      <c r="C12899" t="s">
        <v>41744</v>
      </c>
      <c r="E12899" t="s">
        <v>9440</v>
      </c>
      <c r="F12899" t="s">
        <v>9441</v>
      </c>
      <c r="G12899" t="s">
        <v>80</v>
      </c>
      <c r="H12899" t="s">
        <v>51</v>
      </c>
      <c r="I12899" s="1">
        <v>43867</v>
      </c>
      <c r="J12899">
        <v>10</v>
      </c>
      <c r="K12899" t="s">
        <v>52</v>
      </c>
      <c r="L12899" t="s">
        <v>60</v>
      </c>
      <c r="M12899" t="s">
        <v>61</v>
      </c>
      <c r="N12899" t="s">
        <v>62</v>
      </c>
      <c r="O12899">
        <v>1.7361111111111101E-4</v>
      </c>
      <c r="P12899" s="3">
        <v>0</v>
      </c>
      <c r="Q12899">
        <v>3</v>
      </c>
      <c r="R12899" t="s">
        <v>41772</v>
      </c>
      <c r="S12899">
        <v>1</v>
      </c>
      <c r="T12899">
        <v>0.33333333329999998</v>
      </c>
      <c r="U12899">
        <v>32758</v>
      </c>
      <c r="V12899">
        <v>1</v>
      </c>
      <c r="W12899" t="s">
        <v>62</v>
      </c>
      <c r="X12899" t="s">
        <v>26</v>
      </c>
    </row>
    <row r="12900" spans="1:24" x14ac:dyDescent="0.25">
      <c r="A12900" t="s">
        <v>28015</v>
      </c>
      <c r="B12900" t="s">
        <v>962</v>
      </c>
      <c r="C12900" t="s">
        <v>41744</v>
      </c>
      <c r="E12900" t="s">
        <v>9440</v>
      </c>
      <c r="F12900" t="s">
        <v>9441</v>
      </c>
      <c r="G12900" t="s">
        <v>80</v>
      </c>
      <c r="H12900" t="s">
        <v>51</v>
      </c>
      <c r="I12900" s="1">
        <v>43871</v>
      </c>
      <c r="J12900">
        <v>8</v>
      </c>
      <c r="K12900" t="s">
        <v>52</v>
      </c>
      <c r="L12900" t="s">
        <v>60</v>
      </c>
      <c r="M12900" t="s">
        <v>61</v>
      </c>
      <c r="N12900" t="s">
        <v>62</v>
      </c>
      <c r="O12900">
        <v>3.7037037037037003E-4</v>
      </c>
      <c r="P12900" s="3">
        <v>0</v>
      </c>
      <c r="Q12900">
        <v>2</v>
      </c>
      <c r="R12900" t="s">
        <v>42105</v>
      </c>
      <c r="S12900">
        <v>1</v>
      </c>
      <c r="T12900">
        <v>0.5</v>
      </c>
      <c r="U12900">
        <v>9843</v>
      </c>
      <c r="V12900">
        <v>1</v>
      </c>
      <c r="W12900" t="s">
        <v>62</v>
      </c>
      <c r="X12900" t="s">
        <v>20</v>
      </c>
    </row>
    <row r="12901" spans="1:24" x14ac:dyDescent="0.25">
      <c r="A12901" t="s">
        <v>28015</v>
      </c>
      <c r="B12901" t="s">
        <v>962</v>
      </c>
      <c r="C12901" t="s">
        <v>41744</v>
      </c>
      <c r="E12901" t="s">
        <v>9440</v>
      </c>
      <c r="F12901" t="s">
        <v>9441</v>
      </c>
      <c r="G12901" t="s">
        <v>80</v>
      </c>
      <c r="H12901" t="s">
        <v>51</v>
      </c>
      <c r="I12901" s="1">
        <v>43875</v>
      </c>
      <c r="J12901">
        <v>14</v>
      </c>
      <c r="K12901" t="s">
        <v>52</v>
      </c>
      <c r="L12901" t="s">
        <v>60</v>
      </c>
      <c r="M12901" t="s">
        <v>61</v>
      </c>
      <c r="N12901" t="s">
        <v>62</v>
      </c>
      <c r="O12901">
        <v>5.20833333333333E-4</v>
      </c>
      <c r="P12901" s="3">
        <v>0</v>
      </c>
      <c r="Q12901">
        <v>2</v>
      </c>
      <c r="R12901" t="s">
        <v>42105</v>
      </c>
      <c r="S12901">
        <v>1</v>
      </c>
      <c r="T12901">
        <v>0.5</v>
      </c>
      <c r="U12901">
        <v>33111</v>
      </c>
      <c r="V12901">
        <v>1</v>
      </c>
      <c r="W12901" t="s">
        <v>62</v>
      </c>
      <c r="X12901" t="s">
        <v>20</v>
      </c>
    </row>
    <row r="12902" spans="1:24" x14ac:dyDescent="0.25">
      <c r="A12902" t="s">
        <v>28015</v>
      </c>
      <c r="B12902" t="s">
        <v>962</v>
      </c>
      <c r="C12902" t="s">
        <v>41744</v>
      </c>
      <c r="E12902" t="s">
        <v>9440</v>
      </c>
      <c r="F12902" t="s">
        <v>9441</v>
      </c>
      <c r="G12902" t="s">
        <v>80</v>
      </c>
      <c r="H12902" t="s">
        <v>51</v>
      </c>
      <c r="I12902" s="1">
        <v>43873</v>
      </c>
      <c r="J12902">
        <v>40</v>
      </c>
      <c r="K12902" t="s">
        <v>52</v>
      </c>
      <c r="L12902" t="s">
        <v>60</v>
      </c>
      <c r="M12902" t="s">
        <v>61</v>
      </c>
      <c r="N12902" t="s">
        <v>62</v>
      </c>
      <c r="O12902">
        <v>1.4201388888888901E-2</v>
      </c>
      <c r="P12902" s="3">
        <v>0</v>
      </c>
      <c r="Q12902">
        <v>1</v>
      </c>
      <c r="R12902" t="s">
        <v>42105</v>
      </c>
      <c r="S12902">
        <v>1</v>
      </c>
      <c r="T12902">
        <v>1</v>
      </c>
      <c r="U12902">
        <v>10328</v>
      </c>
      <c r="V12902">
        <v>1</v>
      </c>
      <c r="W12902" t="s">
        <v>62</v>
      </c>
      <c r="X12902" t="s">
        <v>20</v>
      </c>
    </row>
    <row r="12903" spans="1:24" x14ac:dyDescent="0.25">
      <c r="A12903" t="s">
        <v>28015</v>
      </c>
      <c r="B12903" t="s">
        <v>962</v>
      </c>
      <c r="C12903" t="s">
        <v>41744</v>
      </c>
      <c r="E12903" t="s">
        <v>9440</v>
      </c>
      <c r="F12903" t="s">
        <v>9441</v>
      </c>
      <c r="G12903" t="s">
        <v>80</v>
      </c>
      <c r="H12903" t="s">
        <v>51</v>
      </c>
      <c r="I12903" s="1">
        <v>43876</v>
      </c>
      <c r="J12903">
        <v>4</v>
      </c>
      <c r="K12903" t="s">
        <v>52</v>
      </c>
      <c r="L12903" t="s">
        <v>60</v>
      </c>
      <c r="M12903" t="s">
        <v>61</v>
      </c>
      <c r="N12903" t="s">
        <v>62</v>
      </c>
      <c r="O12903">
        <v>0</v>
      </c>
      <c r="P12903" s="3">
        <v>0</v>
      </c>
      <c r="Q12903">
        <v>2</v>
      </c>
      <c r="R12903" t="s">
        <v>42105</v>
      </c>
      <c r="S12903">
        <v>1</v>
      </c>
      <c r="T12903">
        <v>0.5</v>
      </c>
      <c r="U12903">
        <v>42283</v>
      </c>
      <c r="V12903">
        <v>1</v>
      </c>
      <c r="W12903" t="s">
        <v>62</v>
      </c>
      <c r="X12903" t="s">
        <v>20</v>
      </c>
    </row>
    <row r="12904" spans="1:24" x14ac:dyDescent="0.25">
      <c r="A12904" t="s">
        <v>28015</v>
      </c>
      <c r="B12904" t="s">
        <v>962</v>
      </c>
      <c r="C12904" t="s">
        <v>41744</v>
      </c>
      <c r="E12904" t="s">
        <v>9440</v>
      </c>
      <c r="F12904" t="s">
        <v>9441</v>
      </c>
      <c r="G12904" t="s">
        <v>80</v>
      </c>
      <c r="H12904" t="s">
        <v>51</v>
      </c>
      <c r="I12904" s="1">
        <v>43869</v>
      </c>
      <c r="J12904">
        <v>2</v>
      </c>
      <c r="K12904" t="s">
        <v>52</v>
      </c>
      <c r="L12904" t="s">
        <v>60</v>
      </c>
      <c r="M12904" t="s">
        <v>61</v>
      </c>
      <c r="N12904" t="s">
        <v>62</v>
      </c>
      <c r="O12904">
        <v>0</v>
      </c>
      <c r="P12904" s="3">
        <v>0</v>
      </c>
      <c r="Q12904">
        <v>1</v>
      </c>
      <c r="R12904" t="s">
        <v>41827</v>
      </c>
      <c r="S12904">
        <v>1</v>
      </c>
      <c r="T12904">
        <v>1</v>
      </c>
      <c r="U12904">
        <v>29839</v>
      </c>
      <c r="V12904">
        <v>1</v>
      </c>
      <c r="W12904" t="s">
        <v>62</v>
      </c>
      <c r="X12904" t="s">
        <v>25</v>
      </c>
    </row>
    <row r="12905" spans="1:24" x14ac:dyDescent="0.25">
      <c r="A12905" t="s">
        <v>28015</v>
      </c>
      <c r="B12905" t="s">
        <v>962</v>
      </c>
      <c r="C12905" t="s">
        <v>41744</v>
      </c>
      <c r="E12905" t="s">
        <v>9440</v>
      </c>
      <c r="F12905" t="s">
        <v>9441</v>
      </c>
      <c r="G12905" t="s">
        <v>80</v>
      </c>
      <c r="H12905" t="s">
        <v>51</v>
      </c>
      <c r="I12905" s="1">
        <v>43874</v>
      </c>
      <c r="J12905">
        <v>2</v>
      </c>
      <c r="K12905" t="s">
        <v>52</v>
      </c>
      <c r="L12905" t="s">
        <v>60</v>
      </c>
      <c r="M12905" t="s">
        <v>61</v>
      </c>
      <c r="N12905" t="s">
        <v>62</v>
      </c>
      <c r="O12905">
        <v>0</v>
      </c>
      <c r="P12905" s="3">
        <v>0</v>
      </c>
      <c r="Q12905">
        <v>1</v>
      </c>
      <c r="R12905" t="s">
        <v>42105</v>
      </c>
      <c r="S12905">
        <v>0</v>
      </c>
      <c r="T12905">
        <v>0</v>
      </c>
      <c r="U12905">
        <v>0</v>
      </c>
      <c r="V12905">
        <v>0</v>
      </c>
      <c r="W12905" t="s">
        <v>62</v>
      </c>
      <c r="X12905" t="s">
        <v>20</v>
      </c>
    </row>
    <row r="12906" spans="1:24" x14ac:dyDescent="0.25">
      <c r="A12906" t="s">
        <v>28015</v>
      </c>
      <c r="B12906" t="s">
        <v>962</v>
      </c>
      <c r="C12906" t="s">
        <v>41744</v>
      </c>
      <c r="E12906" t="s">
        <v>9440</v>
      </c>
      <c r="F12906" t="s">
        <v>9441</v>
      </c>
      <c r="G12906" t="s">
        <v>80</v>
      </c>
      <c r="H12906" t="s">
        <v>51</v>
      </c>
      <c r="I12906" s="1">
        <v>43867</v>
      </c>
      <c r="J12906">
        <v>10</v>
      </c>
      <c r="K12906" t="s">
        <v>52</v>
      </c>
      <c r="L12906" t="s">
        <v>60</v>
      </c>
      <c r="M12906" t="s">
        <v>61</v>
      </c>
      <c r="N12906" t="s">
        <v>62</v>
      </c>
      <c r="O12906">
        <v>1.7361111111111101E-4</v>
      </c>
      <c r="P12906" s="3">
        <v>0</v>
      </c>
      <c r="Q12906">
        <v>3</v>
      </c>
      <c r="R12906" t="s">
        <v>41753</v>
      </c>
      <c r="S12906">
        <v>0</v>
      </c>
      <c r="T12906">
        <v>0</v>
      </c>
      <c r="U12906">
        <v>0</v>
      </c>
      <c r="V12906">
        <v>0</v>
      </c>
      <c r="W12906" t="s">
        <v>62</v>
      </c>
    </row>
    <row r="12907" spans="1:24" x14ac:dyDescent="0.25">
      <c r="A12907" t="s">
        <v>28015</v>
      </c>
      <c r="B12907" t="s">
        <v>962</v>
      </c>
      <c r="C12907" t="s">
        <v>41744</v>
      </c>
      <c r="E12907" t="s">
        <v>9440</v>
      </c>
      <c r="F12907" t="s">
        <v>9441</v>
      </c>
      <c r="G12907" t="s">
        <v>80</v>
      </c>
      <c r="H12907" t="s">
        <v>51</v>
      </c>
      <c r="I12907" s="1">
        <v>43871</v>
      </c>
      <c r="J12907">
        <v>8</v>
      </c>
      <c r="K12907" t="s">
        <v>52</v>
      </c>
      <c r="L12907" t="s">
        <v>60</v>
      </c>
      <c r="M12907" t="s">
        <v>61</v>
      </c>
      <c r="N12907" t="s">
        <v>62</v>
      </c>
      <c r="O12907">
        <v>3.7037037037037003E-4</v>
      </c>
      <c r="P12907" s="3">
        <v>0</v>
      </c>
      <c r="Q12907">
        <v>2</v>
      </c>
      <c r="R12907" t="s">
        <v>41753</v>
      </c>
      <c r="S12907">
        <v>1</v>
      </c>
      <c r="T12907">
        <v>0.5</v>
      </c>
      <c r="U12907">
        <v>27339</v>
      </c>
      <c r="V12907">
        <v>1</v>
      </c>
      <c r="W12907" t="s">
        <v>62</v>
      </c>
    </row>
    <row r="12908" spans="1:24" x14ac:dyDescent="0.25">
      <c r="A12908" t="s">
        <v>28015</v>
      </c>
      <c r="B12908" t="s">
        <v>962</v>
      </c>
      <c r="C12908" t="s">
        <v>41744</v>
      </c>
      <c r="E12908" t="s">
        <v>9440</v>
      </c>
      <c r="F12908" t="s">
        <v>9441</v>
      </c>
      <c r="G12908" t="s">
        <v>80</v>
      </c>
      <c r="H12908" t="s">
        <v>51</v>
      </c>
      <c r="I12908" s="1">
        <v>43875</v>
      </c>
      <c r="J12908">
        <v>14</v>
      </c>
      <c r="K12908" t="s">
        <v>52</v>
      </c>
      <c r="L12908" t="s">
        <v>60</v>
      </c>
      <c r="M12908" t="s">
        <v>61</v>
      </c>
      <c r="N12908" t="s">
        <v>62</v>
      </c>
      <c r="O12908">
        <v>5.20833333333333E-4</v>
      </c>
      <c r="P12908" s="3">
        <v>0</v>
      </c>
      <c r="Q12908">
        <v>2</v>
      </c>
      <c r="R12908" t="s">
        <v>41753</v>
      </c>
      <c r="S12908">
        <v>0</v>
      </c>
      <c r="T12908">
        <v>0</v>
      </c>
      <c r="U12908">
        <v>0</v>
      </c>
      <c r="V12908">
        <v>0</v>
      </c>
      <c r="W12908" t="s">
        <v>62</v>
      </c>
    </row>
    <row r="12909" spans="1:24" x14ac:dyDescent="0.25">
      <c r="A12909" t="s">
        <v>28015</v>
      </c>
      <c r="B12909" t="s">
        <v>962</v>
      </c>
      <c r="C12909" t="s">
        <v>41744</v>
      </c>
      <c r="E12909" t="s">
        <v>9440</v>
      </c>
      <c r="F12909" t="s">
        <v>9441</v>
      </c>
      <c r="G12909" t="s">
        <v>80</v>
      </c>
      <c r="H12909" t="s">
        <v>51</v>
      </c>
      <c r="I12909" s="1">
        <v>43868</v>
      </c>
      <c r="J12909">
        <v>24</v>
      </c>
      <c r="K12909" t="s">
        <v>52</v>
      </c>
      <c r="L12909" t="s">
        <v>60</v>
      </c>
      <c r="M12909" t="s">
        <v>61</v>
      </c>
      <c r="N12909" t="s">
        <v>62</v>
      </c>
      <c r="O12909">
        <v>4.3750000000000004E-3</v>
      </c>
      <c r="P12909" s="3">
        <v>0</v>
      </c>
      <c r="Q12909">
        <v>1</v>
      </c>
      <c r="R12909" t="s">
        <v>41753</v>
      </c>
      <c r="S12909">
        <v>1</v>
      </c>
      <c r="T12909">
        <v>1</v>
      </c>
      <c r="U12909">
        <v>28886</v>
      </c>
      <c r="V12909">
        <v>1</v>
      </c>
      <c r="W12909" t="s">
        <v>62</v>
      </c>
    </row>
    <row r="12910" spans="1:24" x14ac:dyDescent="0.25">
      <c r="A12910" t="s">
        <v>28015</v>
      </c>
      <c r="B12910" t="s">
        <v>962</v>
      </c>
      <c r="C12910" t="s">
        <v>41744</v>
      </c>
      <c r="E12910" t="s">
        <v>9440</v>
      </c>
      <c r="F12910" t="s">
        <v>9441</v>
      </c>
      <c r="G12910" t="s">
        <v>80</v>
      </c>
      <c r="H12910" t="s">
        <v>51</v>
      </c>
      <c r="I12910" s="1">
        <v>43872</v>
      </c>
      <c r="J12910">
        <v>4</v>
      </c>
      <c r="K12910" t="s">
        <v>52</v>
      </c>
      <c r="L12910" t="s">
        <v>60</v>
      </c>
      <c r="M12910" t="s">
        <v>61</v>
      </c>
      <c r="N12910" t="s">
        <v>62</v>
      </c>
      <c r="O12910">
        <v>4.0509259259259301E-4</v>
      </c>
      <c r="P12910" s="3">
        <v>0</v>
      </c>
      <c r="Q12910">
        <v>1</v>
      </c>
      <c r="R12910" t="s">
        <v>41753</v>
      </c>
      <c r="S12910">
        <v>0</v>
      </c>
      <c r="T12910">
        <v>0</v>
      </c>
      <c r="U12910">
        <v>0</v>
      </c>
      <c r="V12910">
        <v>0</v>
      </c>
      <c r="W12910" t="s">
        <v>62</v>
      </c>
    </row>
    <row r="12911" spans="1:24" x14ac:dyDescent="0.25">
      <c r="A12911" t="s">
        <v>2559</v>
      </c>
      <c r="B12911" t="s">
        <v>12</v>
      </c>
      <c r="C12911" t="s">
        <v>41742</v>
      </c>
      <c r="D12911" t="s">
        <v>41743</v>
      </c>
      <c r="E12911" t="s">
        <v>1751</v>
      </c>
      <c r="F12911" t="s">
        <v>1752</v>
      </c>
      <c r="G12911" t="s">
        <v>50</v>
      </c>
      <c r="H12911" t="s">
        <v>64</v>
      </c>
      <c r="I12911" s="1">
        <v>43854</v>
      </c>
      <c r="J12911">
        <v>4</v>
      </c>
      <c r="K12911" t="s">
        <v>52</v>
      </c>
      <c r="L12911" t="s">
        <v>52</v>
      </c>
      <c r="M12911" t="s">
        <v>53</v>
      </c>
      <c r="N12911" t="s">
        <v>57</v>
      </c>
      <c r="O12911">
        <v>5.78703703703704E-4</v>
      </c>
      <c r="P12911" s="3">
        <v>0</v>
      </c>
      <c r="Q12911">
        <v>1</v>
      </c>
      <c r="R12911" t="s">
        <v>41753</v>
      </c>
      <c r="S12911">
        <v>1</v>
      </c>
      <c r="T12911">
        <v>1</v>
      </c>
      <c r="U12911">
        <v>32118</v>
      </c>
      <c r="V12911">
        <v>1</v>
      </c>
      <c r="W12911" t="s">
        <v>57</v>
      </c>
    </row>
    <row r="12912" spans="1:24" x14ac:dyDescent="0.25">
      <c r="A12912" t="s">
        <v>29612</v>
      </c>
      <c r="B12912" t="s">
        <v>962</v>
      </c>
      <c r="C12912" t="s">
        <v>41744</v>
      </c>
      <c r="E12912" t="s">
        <v>24330</v>
      </c>
      <c r="F12912" t="s">
        <v>9441</v>
      </c>
      <c r="G12912" t="s">
        <v>50</v>
      </c>
      <c r="H12912" t="s">
        <v>64</v>
      </c>
      <c r="I12912" s="1">
        <v>43876</v>
      </c>
      <c r="J12912">
        <v>10</v>
      </c>
      <c r="K12912" t="s">
        <v>52</v>
      </c>
      <c r="L12912" t="s">
        <v>60</v>
      </c>
      <c r="M12912" t="s">
        <v>61</v>
      </c>
      <c r="N12912" t="s">
        <v>62</v>
      </c>
      <c r="O12912">
        <v>4.1898148148148103E-3</v>
      </c>
      <c r="P12912" s="3">
        <v>0</v>
      </c>
      <c r="Q12912">
        <v>1</v>
      </c>
      <c r="R12912" t="s">
        <v>41753</v>
      </c>
      <c r="S12912">
        <v>1</v>
      </c>
      <c r="T12912">
        <v>1</v>
      </c>
      <c r="U12912">
        <v>17476</v>
      </c>
      <c r="V12912">
        <v>1</v>
      </c>
      <c r="W12912" t="s">
        <v>62</v>
      </c>
    </row>
    <row r="12913" spans="1:23" x14ac:dyDescent="0.25">
      <c r="A12913" t="s">
        <v>39701</v>
      </c>
      <c r="B12913" t="s">
        <v>962</v>
      </c>
      <c r="C12913" t="s">
        <v>41744</v>
      </c>
      <c r="E12913" t="s">
        <v>39198</v>
      </c>
      <c r="F12913" t="s">
        <v>39196</v>
      </c>
      <c r="G12913" t="s">
        <v>56</v>
      </c>
      <c r="H12913" t="s">
        <v>51</v>
      </c>
      <c r="I12913" s="1">
        <v>43854</v>
      </c>
      <c r="J12913">
        <v>2</v>
      </c>
      <c r="K12913" t="s">
        <v>52</v>
      </c>
      <c r="L12913" t="s">
        <v>52</v>
      </c>
      <c r="M12913" t="s">
        <v>53</v>
      </c>
      <c r="N12913" t="s">
        <v>57</v>
      </c>
      <c r="O12913">
        <v>0</v>
      </c>
      <c r="P12913" s="3">
        <v>0</v>
      </c>
      <c r="Q12913">
        <v>1</v>
      </c>
      <c r="R12913" t="s">
        <v>41753</v>
      </c>
      <c r="S12913">
        <v>0</v>
      </c>
      <c r="T12913">
        <v>0</v>
      </c>
      <c r="U12913">
        <v>0</v>
      </c>
      <c r="V12913">
        <v>0</v>
      </c>
      <c r="W12913" t="s">
        <v>57</v>
      </c>
    </row>
    <row r="12914" spans="1:23" x14ac:dyDescent="0.25">
      <c r="A12914" t="s">
        <v>4252</v>
      </c>
      <c r="B12914" t="s">
        <v>12</v>
      </c>
      <c r="C12914" t="s">
        <v>41742</v>
      </c>
      <c r="D12914" t="s">
        <v>41743</v>
      </c>
      <c r="E12914" t="s">
        <v>4246</v>
      </c>
      <c r="F12914" t="s">
        <v>4243</v>
      </c>
      <c r="G12914" t="s">
        <v>50</v>
      </c>
      <c r="H12914" t="s">
        <v>64</v>
      </c>
      <c r="I12914" s="1">
        <v>43851</v>
      </c>
      <c r="J12914">
        <v>4</v>
      </c>
      <c r="K12914" t="s">
        <v>52</v>
      </c>
      <c r="L12914" t="s">
        <v>52</v>
      </c>
      <c r="M12914" t="s">
        <v>84</v>
      </c>
      <c r="N12914" t="s">
        <v>85</v>
      </c>
      <c r="O12914">
        <v>1.8518518518518501E-4</v>
      </c>
      <c r="P12914" s="3">
        <v>0</v>
      </c>
      <c r="Q12914">
        <v>1</v>
      </c>
      <c r="R12914" t="s">
        <v>41766</v>
      </c>
      <c r="S12914">
        <v>0</v>
      </c>
      <c r="T12914">
        <v>0</v>
      </c>
      <c r="U12914">
        <v>0</v>
      </c>
      <c r="V12914">
        <v>0</v>
      </c>
      <c r="W12914" t="s">
        <v>85</v>
      </c>
    </row>
    <row r="12915" spans="1:23" x14ac:dyDescent="0.25">
      <c r="A12915" t="s">
        <v>41019</v>
      </c>
      <c r="B12915" t="s">
        <v>12</v>
      </c>
      <c r="C12915" t="s">
        <v>41742</v>
      </c>
      <c r="D12915" t="s">
        <v>41743</v>
      </c>
      <c r="E12915" t="s">
        <v>40840</v>
      </c>
      <c r="F12915" t="s">
        <v>40841</v>
      </c>
      <c r="G12915" t="s">
        <v>50</v>
      </c>
      <c r="H12915" t="s">
        <v>64</v>
      </c>
      <c r="I12915" s="1">
        <v>43834</v>
      </c>
      <c r="J12915">
        <v>10</v>
      </c>
      <c r="K12915" t="s">
        <v>52</v>
      </c>
      <c r="L12915" t="s">
        <v>52</v>
      </c>
      <c r="M12915" t="s">
        <v>53</v>
      </c>
      <c r="N12915" t="s">
        <v>48</v>
      </c>
      <c r="O12915">
        <v>7.4074074074074103E-4</v>
      </c>
      <c r="P12915" s="3">
        <v>0</v>
      </c>
      <c r="Q12915">
        <v>1</v>
      </c>
      <c r="R12915" t="s">
        <v>41753</v>
      </c>
      <c r="S12915">
        <v>1</v>
      </c>
      <c r="T12915">
        <v>1</v>
      </c>
      <c r="U12915">
        <v>24970</v>
      </c>
      <c r="V12915">
        <v>1</v>
      </c>
      <c r="W12915" t="s">
        <v>48</v>
      </c>
    </row>
    <row r="12916" spans="1:23" x14ac:dyDescent="0.25">
      <c r="A12916" t="s">
        <v>41019</v>
      </c>
      <c r="B12916" t="s">
        <v>12</v>
      </c>
      <c r="C12916" t="s">
        <v>41742</v>
      </c>
      <c r="D12916" t="s">
        <v>41743</v>
      </c>
      <c r="E12916" t="s">
        <v>40840</v>
      </c>
      <c r="F12916" t="s">
        <v>40841</v>
      </c>
      <c r="G12916" t="s">
        <v>50</v>
      </c>
      <c r="H12916" t="s">
        <v>64</v>
      </c>
      <c r="I12916" s="1">
        <v>43834</v>
      </c>
      <c r="J12916">
        <v>10</v>
      </c>
      <c r="K12916" t="s">
        <v>52</v>
      </c>
      <c r="L12916" t="s">
        <v>60</v>
      </c>
      <c r="M12916" t="s">
        <v>61</v>
      </c>
      <c r="N12916" t="s">
        <v>62</v>
      </c>
      <c r="O12916">
        <v>4.7453703703703698E-4</v>
      </c>
      <c r="P12916" s="3">
        <v>0</v>
      </c>
      <c r="Q12916">
        <v>1</v>
      </c>
      <c r="R12916" t="s">
        <v>41753</v>
      </c>
      <c r="S12916">
        <v>1</v>
      </c>
      <c r="T12916">
        <v>1</v>
      </c>
      <c r="U12916">
        <v>20048</v>
      </c>
      <c r="V12916">
        <v>1</v>
      </c>
      <c r="W12916" t="s">
        <v>62</v>
      </c>
    </row>
    <row r="12917" spans="1:23" x14ac:dyDescent="0.25">
      <c r="A12917" t="s">
        <v>41019</v>
      </c>
      <c r="B12917" t="s">
        <v>12</v>
      </c>
      <c r="C12917" t="s">
        <v>41742</v>
      </c>
      <c r="D12917" t="s">
        <v>41743</v>
      </c>
      <c r="E12917" t="s">
        <v>40840</v>
      </c>
      <c r="F12917" t="s">
        <v>40841</v>
      </c>
      <c r="G12917" t="s">
        <v>50</v>
      </c>
      <c r="H12917" t="s">
        <v>64</v>
      </c>
      <c r="I12917" s="1">
        <v>43835</v>
      </c>
      <c r="J12917">
        <v>6</v>
      </c>
      <c r="K12917" t="s">
        <v>52</v>
      </c>
      <c r="L12917" t="s">
        <v>60</v>
      </c>
      <c r="M12917" t="s">
        <v>61</v>
      </c>
      <c r="N12917" t="s">
        <v>62</v>
      </c>
      <c r="O12917">
        <v>1.7824074074074101E-3</v>
      </c>
      <c r="P12917" s="3">
        <v>0</v>
      </c>
      <c r="Q12917">
        <v>1</v>
      </c>
      <c r="R12917" t="s">
        <v>41753</v>
      </c>
      <c r="S12917">
        <v>0</v>
      </c>
      <c r="T12917">
        <v>0</v>
      </c>
      <c r="U12917">
        <v>0</v>
      </c>
      <c r="V12917">
        <v>0</v>
      </c>
      <c r="W12917" t="s">
        <v>62</v>
      </c>
    </row>
    <row r="12918" spans="1:23" x14ac:dyDescent="0.25">
      <c r="A12918" t="s">
        <v>36138</v>
      </c>
      <c r="B12918" t="s">
        <v>962</v>
      </c>
      <c r="C12918" t="s">
        <v>41744</v>
      </c>
      <c r="E12918" t="s">
        <v>9440</v>
      </c>
      <c r="F12918" t="s">
        <v>9441</v>
      </c>
      <c r="G12918" t="s">
        <v>50</v>
      </c>
      <c r="H12918" t="s">
        <v>64</v>
      </c>
      <c r="I12918" s="1">
        <v>43875</v>
      </c>
      <c r="J12918">
        <v>2</v>
      </c>
      <c r="K12918" t="s">
        <v>889</v>
      </c>
      <c r="L12918" t="s">
        <v>885</v>
      </c>
      <c r="M12918" t="s">
        <v>66</v>
      </c>
      <c r="N12918" t="s">
        <v>62</v>
      </c>
      <c r="O12918">
        <v>0</v>
      </c>
      <c r="P12918" s="3">
        <v>0</v>
      </c>
      <c r="Q12918">
        <v>1</v>
      </c>
      <c r="R12918" t="s">
        <v>93</v>
      </c>
      <c r="S12918">
        <v>0</v>
      </c>
      <c r="T12918">
        <v>0</v>
      </c>
      <c r="U12918">
        <v>0</v>
      </c>
      <c r="V12918">
        <v>0</v>
      </c>
      <c r="W12918" t="s">
        <v>62</v>
      </c>
    </row>
    <row r="12919" spans="1:23" x14ac:dyDescent="0.25">
      <c r="A12919" t="s">
        <v>8088</v>
      </c>
      <c r="B12919" t="s">
        <v>12</v>
      </c>
      <c r="C12919" t="s">
        <v>41742</v>
      </c>
      <c r="D12919" t="s">
        <v>41743</v>
      </c>
      <c r="E12919" t="s">
        <v>7465</v>
      </c>
      <c r="F12919" t="s">
        <v>7465</v>
      </c>
      <c r="G12919" t="s">
        <v>50</v>
      </c>
      <c r="H12919" t="s">
        <v>51</v>
      </c>
      <c r="I12919" s="1">
        <v>43833</v>
      </c>
      <c r="J12919">
        <v>4</v>
      </c>
      <c r="K12919" t="s">
        <v>52</v>
      </c>
      <c r="L12919" t="s">
        <v>52</v>
      </c>
      <c r="M12919" t="s">
        <v>84</v>
      </c>
      <c r="N12919" t="s">
        <v>85</v>
      </c>
      <c r="O12919">
        <v>0</v>
      </c>
      <c r="P12919" s="3">
        <v>0</v>
      </c>
      <c r="Q12919">
        <v>2</v>
      </c>
      <c r="R12919" t="s">
        <v>41766</v>
      </c>
      <c r="S12919">
        <v>1</v>
      </c>
      <c r="T12919">
        <v>0.5</v>
      </c>
      <c r="U12919">
        <v>34667</v>
      </c>
      <c r="V12919">
        <v>1</v>
      </c>
      <c r="W12919" t="s">
        <v>85</v>
      </c>
    </row>
    <row r="12920" spans="1:23" x14ac:dyDescent="0.25">
      <c r="A12920" t="s">
        <v>37845</v>
      </c>
      <c r="B12920" t="s">
        <v>962</v>
      </c>
      <c r="C12920" t="s">
        <v>41744</v>
      </c>
      <c r="E12920" t="s">
        <v>23560</v>
      </c>
      <c r="F12920" t="s">
        <v>9441</v>
      </c>
      <c r="G12920" t="s">
        <v>50</v>
      </c>
      <c r="H12920" t="s">
        <v>51</v>
      </c>
      <c r="I12920" s="1">
        <v>43854</v>
      </c>
      <c r="J12920">
        <v>8</v>
      </c>
      <c r="K12920" t="s">
        <v>889</v>
      </c>
      <c r="L12920" t="s">
        <v>885</v>
      </c>
      <c r="M12920" t="s">
        <v>66</v>
      </c>
      <c r="N12920" t="s">
        <v>62</v>
      </c>
      <c r="O12920">
        <v>9.4907407407407397E-4</v>
      </c>
      <c r="P12920" s="3">
        <v>0</v>
      </c>
      <c r="Q12920">
        <v>1</v>
      </c>
      <c r="R12920" t="s">
        <v>93</v>
      </c>
      <c r="S12920">
        <v>0</v>
      </c>
      <c r="T12920">
        <v>0</v>
      </c>
      <c r="U12920">
        <v>0</v>
      </c>
      <c r="V12920">
        <v>0</v>
      </c>
      <c r="W12920" t="s">
        <v>62</v>
      </c>
    </row>
    <row r="12921" spans="1:23" x14ac:dyDescent="0.25">
      <c r="A12921" t="s">
        <v>20411</v>
      </c>
      <c r="B12921" t="s">
        <v>12</v>
      </c>
      <c r="C12921" t="s">
        <v>41742</v>
      </c>
      <c r="D12921" t="s">
        <v>41743</v>
      </c>
      <c r="E12921" t="s">
        <v>9440</v>
      </c>
      <c r="F12921" t="s">
        <v>9441</v>
      </c>
      <c r="G12921" t="s">
        <v>80</v>
      </c>
      <c r="H12921" t="s">
        <v>51</v>
      </c>
      <c r="I12921" s="1">
        <v>43867</v>
      </c>
      <c r="J12921">
        <v>7</v>
      </c>
      <c r="K12921" t="s">
        <v>52</v>
      </c>
      <c r="L12921" t="s">
        <v>52</v>
      </c>
      <c r="M12921" t="s">
        <v>84</v>
      </c>
      <c r="N12921" t="s">
        <v>85</v>
      </c>
      <c r="O12921">
        <v>2.31481481481481E-4</v>
      </c>
      <c r="P12921" s="3">
        <v>0</v>
      </c>
      <c r="Q12921">
        <v>1</v>
      </c>
      <c r="R12921" t="s">
        <v>41753</v>
      </c>
      <c r="S12921">
        <v>1</v>
      </c>
      <c r="T12921">
        <v>1</v>
      </c>
      <c r="U12921">
        <v>20274</v>
      </c>
      <c r="V12921">
        <v>1</v>
      </c>
      <c r="W12921" t="s">
        <v>85</v>
      </c>
    </row>
    <row r="12922" spans="1:23" x14ac:dyDescent="0.25">
      <c r="A12922" t="s">
        <v>20411</v>
      </c>
      <c r="B12922" t="s">
        <v>12</v>
      </c>
      <c r="C12922" t="s">
        <v>41742</v>
      </c>
      <c r="D12922" t="s">
        <v>41743</v>
      </c>
      <c r="E12922" t="s">
        <v>9440</v>
      </c>
      <c r="F12922" t="s">
        <v>9441</v>
      </c>
      <c r="G12922" t="s">
        <v>80</v>
      </c>
      <c r="H12922" t="s">
        <v>51</v>
      </c>
      <c r="I12922" s="1">
        <v>43867</v>
      </c>
      <c r="J12922">
        <v>7</v>
      </c>
      <c r="K12922" t="s">
        <v>52</v>
      </c>
      <c r="L12922" t="s">
        <v>60</v>
      </c>
      <c r="M12922" t="s">
        <v>61</v>
      </c>
      <c r="N12922" t="s">
        <v>62</v>
      </c>
      <c r="O12922">
        <v>1.07638888888889E-3</v>
      </c>
      <c r="P12922" s="3">
        <v>0</v>
      </c>
      <c r="Q12922">
        <v>1</v>
      </c>
      <c r="R12922" t="s">
        <v>41753</v>
      </c>
      <c r="S12922">
        <v>1</v>
      </c>
      <c r="T12922">
        <v>1</v>
      </c>
      <c r="U12922">
        <v>27072</v>
      </c>
      <c r="V12922">
        <v>1</v>
      </c>
      <c r="W12922" t="s">
        <v>62</v>
      </c>
    </row>
    <row r="12923" spans="1:23" x14ac:dyDescent="0.25">
      <c r="A12923" t="s">
        <v>38489</v>
      </c>
      <c r="B12923" t="s">
        <v>962</v>
      </c>
      <c r="C12923" t="s">
        <v>41744</v>
      </c>
      <c r="E12923" t="s">
        <v>52</v>
      </c>
      <c r="F12923" t="s">
        <v>38479</v>
      </c>
      <c r="G12923" t="s">
        <v>156</v>
      </c>
      <c r="H12923" t="s">
        <v>64</v>
      </c>
      <c r="I12923" s="1">
        <v>43834</v>
      </c>
      <c r="J12923">
        <v>4</v>
      </c>
      <c r="K12923" t="s">
        <v>52</v>
      </c>
      <c r="L12923" t="s">
        <v>52</v>
      </c>
      <c r="M12923" t="s">
        <v>53</v>
      </c>
      <c r="N12923" t="s">
        <v>57</v>
      </c>
      <c r="O12923">
        <v>1.46990740740741E-3</v>
      </c>
      <c r="P12923" s="3">
        <v>0</v>
      </c>
      <c r="Q12923">
        <v>1</v>
      </c>
      <c r="R12923" t="s">
        <v>41753</v>
      </c>
      <c r="S12923">
        <v>0</v>
      </c>
      <c r="T12923">
        <v>0</v>
      </c>
      <c r="U12923">
        <v>0</v>
      </c>
      <c r="V12923">
        <v>0</v>
      </c>
      <c r="W12923" t="s">
        <v>57</v>
      </c>
    </row>
    <row r="12924" spans="1:23" x14ac:dyDescent="0.25">
      <c r="A12924" t="s">
        <v>6413</v>
      </c>
      <c r="B12924" t="s">
        <v>962</v>
      </c>
      <c r="C12924" t="s">
        <v>41744</v>
      </c>
      <c r="E12924" t="s">
        <v>6344</v>
      </c>
      <c r="F12924" t="s">
        <v>6345</v>
      </c>
      <c r="G12924" t="s">
        <v>50</v>
      </c>
      <c r="H12924" t="s">
        <v>51</v>
      </c>
      <c r="I12924" s="1">
        <v>43864</v>
      </c>
      <c r="J12924">
        <v>2</v>
      </c>
      <c r="K12924" t="s">
        <v>52</v>
      </c>
      <c r="L12924" t="s">
        <v>52</v>
      </c>
      <c r="M12924" t="s">
        <v>61</v>
      </c>
      <c r="N12924" t="s">
        <v>67</v>
      </c>
      <c r="O12924">
        <v>0</v>
      </c>
      <c r="P12924" s="3">
        <v>0</v>
      </c>
      <c r="Q12924">
        <v>1</v>
      </c>
      <c r="R12924" t="s">
        <v>41753</v>
      </c>
      <c r="S12924">
        <v>0</v>
      </c>
      <c r="T12924">
        <v>0</v>
      </c>
      <c r="U12924">
        <v>0</v>
      </c>
      <c r="V12924">
        <v>0</v>
      </c>
      <c r="W12924" t="s">
        <v>68</v>
      </c>
    </row>
    <row r="12925" spans="1:23" x14ac:dyDescent="0.25">
      <c r="A12925" t="s">
        <v>40899</v>
      </c>
      <c r="B12925" t="s">
        <v>962</v>
      </c>
      <c r="C12925" t="s">
        <v>41744</v>
      </c>
      <c r="E12925" t="s">
        <v>40840</v>
      </c>
      <c r="F12925" t="s">
        <v>40841</v>
      </c>
      <c r="G12925" t="s">
        <v>50</v>
      </c>
      <c r="H12925" t="s">
        <v>51</v>
      </c>
      <c r="I12925" s="1">
        <v>43863</v>
      </c>
      <c r="J12925">
        <v>4</v>
      </c>
      <c r="K12925" t="s">
        <v>52</v>
      </c>
      <c r="L12925" t="s">
        <v>52</v>
      </c>
      <c r="M12925" t="s">
        <v>84</v>
      </c>
      <c r="N12925" t="s">
        <v>85</v>
      </c>
      <c r="O12925">
        <v>2.89351851851852E-4</v>
      </c>
      <c r="P12925" s="3">
        <v>0</v>
      </c>
      <c r="Q12925">
        <v>1</v>
      </c>
      <c r="R12925" t="s">
        <v>41809</v>
      </c>
      <c r="S12925">
        <v>1</v>
      </c>
      <c r="T12925">
        <v>1</v>
      </c>
      <c r="U12925">
        <v>41497</v>
      </c>
      <c r="V12925">
        <v>1</v>
      </c>
      <c r="W12925" t="s">
        <v>85</v>
      </c>
    </row>
    <row r="12926" spans="1:23" x14ac:dyDescent="0.25">
      <c r="A12926" t="s">
        <v>15329</v>
      </c>
      <c r="B12926" t="s">
        <v>12</v>
      </c>
      <c r="C12926" t="s">
        <v>41742</v>
      </c>
      <c r="D12926" t="s">
        <v>41743</v>
      </c>
      <c r="E12926" t="s">
        <v>9440</v>
      </c>
      <c r="F12926" t="s">
        <v>9441</v>
      </c>
      <c r="G12926" t="s">
        <v>80</v>
      </c>
      <c r="H12926" t="s">
        <v>51</v>
      </c>
      <c r="I12926" s="1">
        <v>43845</v>
      </c>
      <c r="J12926">
        <v>4</v>
      </c>
      <c r="K12926" t="s">
        <v>52</v>
      </c>
      <c r="L12926" t="s">
        <v>52</v>
      </c>
      <c r="M12926" t="s">
        <v>53</v>
      </c>
      <c r="N12926" t="s">
        <v>48</v>
      </c>
      <c r="O12926">
        <v>0</v>
      </c>
      <c r="P12926" s="3">
        <v>0</v>
      </c>
      <c r="Q12926">
        <v>2</v>
      </c>
      <c r="R12926" t="s">
        <v>41753</v>
      </c>
      <c r="S12926">
        <v>0</v>
      </c>
      <c r="T12926">
        <v>0</v>
      </c>
      <c r="U12926">
        <v>0</v>
      </c>
      <c r="V12926">
        <v>0</v>
      </c>
      <c r="W12926" t="s">
        <v>48</v>
      </c>
    </row>
    <row r="12927" spans="1:23" x14ac:dyDescent="0.25">
      <c r="A12927" t="s">
        <v>15329</v>
      </c>
      <c r="B12927" t="s">
        <v>12</v>
      </c>
      <c r="C12927" t="s">
        <v>41742</v>
      </c>
      <c r="D12927" t="s">
        <v>41743</v>
      </c>
      <c r="E12927" t="s">
        <v>9440</v>
      </c>
      <c r="F12927" t="s">
        <v>9441</v>
      </c>
      <c r="G12927" t="s">
        <v>80</v>
      </c>
      <c r="H12927" t="s">
        <v>51</v>
      </c>
      <c r="I12927" s="1">
        <v>43845</v>
      </c>
      <c r="J12927">
        <v>4</v>
      </c>
      <c r="K12927" t="s">
        <v>52</v>
      </c>
      <c r="L12927" t="s">
        <v>52</v>
      </c>
      <c r="M12927" t="s">
        <v>53</v>
      </c>
      <c r="N12927" t="s">
        <v>57</v>
      </c>
      <c r="O12927">
        <v>5.7870370370370401E-6</v>
      </c>
      <c r="P12927" s="3">
        <v>0</v>
      </c>
      <c r="Q12927">
        <v>2</v>
      </c>
      <c r="R12927" t="s">
        <v>41753</v>
      </c>
      <c r="S12927">
        <v>1</v>
      </c>
      <c r="T12927">
        <v>0.5</v>
      </c>
      <c r="U12927">
        <v>10972</v>
      </c>
      <c r="V12927">
        <v>1</v>
      </c>
      <c r="W12927" t="s">
        <v>57</v>
      </c>
    </row>
    <row r="12928" spans="1:23" x14ac:dyDescent="0.25">
      <c r="A12928" t="s">
        <v>22801</v>
      </c>
      <c r="B12928" t="s">
        <v>962</v>
      </c>
      <c r="C12928" t="s">
        <v>41744</v>
      </c>
      <c r="E12928" t="s">
        <v>9440</v>
      </c>
      <c r="F12928" t="s">
        <v>9441</v>
      </c>
      <c r="G12928" t="s">
        <v>50</v>
      </c>
      <c r="H12928" t="s">
        <v>64</v>
      </c>
      <c r="I12928" s="1">
        <v>43872</v>
      </c>
      <c r="J12928">
        <v>40</v>
      </c>
      <c r="K12928" t="s">
        <v>52</v>
      </c>
      <c r="L12928" t="s">
        <v>52</v>
      </c>
      <c r="M12928" t="s">
        <v>53</v>
      </c>
      <c r="N12928" t="s">
        <v>57</v>
      </c>
      <c r="O12928">
        <v>1.6990740740740699E-2</v>
      </c>
      <c r="P12928" s="3">
        <v>0</v>
      </c>
      <c r="Q12928">
        <v>1</v>
      </c>
      <c r="R12928" t="s">
        <v>41753</v>
      </c>
      <c r="S12928">
        <v>1</v>
      </c>
      <c r="T12928">
        <v>1</v>
      </c>
      <c r="U12928">
        <v>20215</v>
      </c>
      <c r="V12928">
        <v>1</v>
      </c>
      <c r="W12928" t="s">
        <v>57</v>
      </c>
    </row>
    <row r="12929" spans="1:24" x14ac:dyDescent="0.25">
      <c r="A12929" t="s">
        <v>40638</v>
      </c>
      <c r="B12929" t="s">
        <v>12</v>
      </c>
      <c r="C12929" t="s">
        <v>41742</v>
      </c>
      <c r="D12929" t="s">
        <v>41743</v>
      </c>
      <c r="E12929" t="s">
        <v>52</v>
      </c>
      <c r="F12929" t="s">
        <v>40639</v>
      </c>
      <c r="G12929" t="s">
        <v>50</v>
      </c>
      <c r="H12929" t="s">
        <v>51</v>
      </c>
      <c r="I12929" s="1">
        <v>43849</v>
      </c>
      <c r="J12929">
        <v>5</v>
      </c>
      <c r="K12929" t="s">
        <v>52</v>
      </c>
      <c r="L12929" t="s">
        <v>60</v>
      </c>
      <c r="M12929" t="s">
        <v>61</v>
      </c>
      <c r="N12929" t="s">
        <v>62</v>
      </c>
      <c r="O12929">
        <v>3.4027777777777802E-3</v>
      </c>
      <c r="P12929" s="3">
        <v>0</v>
      </c>
      <c r="Q12929">
        <v>1</v>
      </c>
      <c r="R12929" t="s">
        <v>41753</v>
      </c>
      <c r="S12929">
        <v>0</v>
      </c>
      <c r="T12929">
        <v>0</v>
      </c>
      <c r="U12929">
        <v>0</v>
      </c>
      <c r="V12929">
        <v>0</v>
      </c>
      <c r="W12929" t="s">
        <v>62</v>
      </c>
    </row>
    <row r="12930" spans="1:24" x14ac:dyDescent="0.25">
      <c r="A12930" t="s">
        <v>16659</v>
      </c>
      <c r="B12930" t="s">
        <v>962</v>
      </c>
      <c r="C12930" t="s">
        <v>41744</v>
      </c>
      <c r="E12930" t="s">
        <v>9440</v>
      </c>
      <c r="F12930" t="s">
        <v>9441</v>
      </c>
      <c r="G12930" t="s">
        <v>95</v>
      </c>
      <c r="H12930" t="s">
        <v>51</v>
      </c>
      <c r="I12930" s="1">
        <v>43863</v>
      </c>
      <c r="J12930">
        <v>10</v>
      </c>
      <c r="K12930" t="s">
        <v>52</v>
      </c>
      <c r="L12930" t="s">
        <v>52</v>
      </c>
      <c r="M12930" t="s">
        <v>84</v>
      </c>
      <c r="N12930" t="s">
        <v>85</v>
      </c>
      <c r="O12930">
        <v>1.59722222222222E-2</v>
      </c>
      <c r="P12930" s="3">
        <v>0</v>
      </c>
      <c r="Q12930">
        <v>1</v>
      </c>
      <c r="R12930" t="s">
        <v>42314</v>
      </c>
      <c r="S12930">
        <v>0</v>
      </c>
      <c r="T12930">
        <v>0</v>
      </c>
      <c r="U12930">
        <v>0</v>
      </c>
      <c r="V12930">
        <v>0</v>
      </c>
      <c r="W12930" t="s">
        <v>85</v>
      </c>
      <c r="X12930" t="s">
        <v>41745</v>
      </c>
    </row>
    <row r="12931" spans="1:24" x14ac:dyDescent="0.25">
      <c r="A12931" t="s">
        <v>16659</v>
      </c>
      <c r="B12931" t="s">
        <v>962</v>
      </c>
      <c r="C12931" t="s">
        <v>41744</v>
      </c>
      <c r="E12931" t="s">
        <v>9440</v>
      </c>
      <c r="F12931" t="s">
        <v>9441</v>
      </c>
      <c r="G12931" t="s">
        <v>95</v>
      </c>
      <c r="H12931" t="s">
        <v>51</v>
      </c>
      <c r="I12931" s="1">
        <v>43862</v>
      </c>
      <c r="J12931">
        <v>12</v>
      </c>
      <c r="K12931" t="s">
        <v>52</v>
      </c>
      <c r="L12931" t="s">
        <v>52</v>
      </c>
      <c r="M12931" t="s">
        <v>84</v>
      </c>
      <c r="N12931" t="s">
        <v>85</v>
      </c>
      <c r="O12931">
        <v>2.7314814814814801E-3</v>
      </c>
      <c r="P12931" s="3">
        <v>0</v>
      </c>
      <c r="Q12931">
        <v>1</v>
      </c>
      <c r="R12931" t="s">
        <v>41753</v>
      </c>
      <c r="S12931">
        <v>1</v>
      </c>
      <c r="T12931">
        <v>1</v>
      </c>
      <c r="U12931">
        <v>28135</v>
      </c>
      <c r="V12931">
        <v>1</v>
      </c>
      <c r="W12931" t="s">
        <v>85</v>
      </c>
    </row>
    <row r="12932" spans="1:24" x14ac:dyDescent="0.25">
      <c r="A12932" t="s">
        <v>33831</v>
      </c>
      <c r="B12932" t="s">
        <v>962</v>
      </c>
      <c r="C12932" t="s">
        <v>41744</v>
      </c>
      <c r="E12932" t="s">
        <v>9440</v>
      </c>
      <c r="F12932" t="s">
        <v>9441</v>
      </c>
      <c r="G12932" t="s">
        <v>50</v>
      </c>
      <c r="H12932" t="s">
        <v>51</v>
      </c>
      <c r="I12932" s="1">
        <v>43843</v>
      </c>
      <c r="J12932">
        <v>2</v>
      </c>
      <c r="K12932" t="s">
        <v>52</v>
      </c>
      <c r="L12932" t="s">
        <v>60</v>
      </c>
      <c r="M12932" t="s">
        <v>61</v>
      </c>
      <c r="N12932" t="s">
        <v>62</v>
      </c>
      <c r="O12932">
        <v>0</v>
      </c>
      <c r="P12932" s="3">
        <v>0</v>
      </c>
      <c r="Q12932">
        <v>1</v>
      </c>
      <c r="R12932" t="s">
        <v>41753</v>
      </c>
      <c r="S12932">
        <v>0</v>
      </c>
      <c r="T12932">
        <v>0</v>
      </c>
      <c r="U12932">
        <v>0</v>
      </c>
      <c r="V12932">
        <v>0</v>
      </c>
      <c r="W12932" t="s">
        <v>62</v>
      </c>
    </row>
    <row r="12933" spans="1:24" x14ac:dyDescent="0.25">
      <c r="A12933" t="s">
        <v>26633</v>
      </c>
      <c r="B12933" t="s">
        <v>962</v>
      </c>
      <c r="C12933" t="s">
        <v>41744</v>
      </c>
      <c r="E12933" t="s">
        <v>24318</v>
      </c>
      <c r="F12933" t="s">
        <v>9441</v>
      </c>
      <c r="G12933" t="s">
        <v>80</v>
      </c>
      <c r="H12933" t="s">
        <v>96</v>
      </c>
      <c r="I12933" s="1">
        <v>43859</v>
      </c>
      <c r="J12933">
        <v>2</v>
      </c>
      <c r="K12933" t="s">
        <v>52</v>
      </c>
      <c r="L12933" t="s">
        <v>52</v>
      </c>
      <c r="M12933" t="s">
        <v>61</v>
      </c>
      <c r="N12933" t="s">
        <v>67</v>
      </c>
      <c r="O12933">
        <v>0</v>
      </c>
      <c r="P12933" s="3">
        <v>0</v>
      </c>
      <c r="Q12933">
        <v>1</v>
      </c>
      <c r="R12933" t="s">
        <v>41753</v>
      </c>
      <c r="S12933">
        <v>0</v>
      </c>
      <c r="T12933">
        <v>0</v>
      </c>
      <c r="U12933">
        <v>0</v>
      </c>
      <c r="V12933">
        <v>0</v>
      </c>
      <c r="W12933" t="s">
        <v>68</v>
      </c>
    </row>
    <row r="12934" spans="1:24" x14ac:dyDescent="0.25">
      <c r="A12934" t="s">
        <v>20850</v>
      </c>
      <c r="B12934" t="s">
        <v>962</v>
      </c>
      <c r="C12934" t="s">
        <v>41744</v>
      </c>
      <c r="E12934" t="s">
        <v>9440</v>
      </c>
      <c r="F12934" t="s">
        <v>9441</v>
      </c>
      <c r="G12934" t="s">
        <v>50</v>
      </c>
      <c r="H12934" t="s">
        <v>51</v>
      </c>
      <c r="I12934" s="1">
        <v>43844</v>
      </c>
      <c r="J12934">
        <v>6</v>
      </c>
      <c r="K12934" t="s">
        <v>52</v>
      </c>
      <c r="L12934" t="s">
        <v>52</v>
      </c>
      <c r="M12934" t="s">
        <v>61</v>
      </c>
      <c r="N12934" t="s">
        <v>67</v>
      </c>
      <c r="O12934">
        <v>6.5972222222222203E-4</v>
      </c>
      <c r="P12934" s="3">
        <v>0</v>
      </c>
      <c r="Q12934">
        <v>1</v>
      </c>
      <c r="R12934" t="s">
        <v>41753</v>
      </c>
      <c r="S12934">
        <v>0</v>
      </c>
      <c r="T12934">
        <v>0</v>
      </c>
      <c r="U12934">
        <v>0</v>
      </c>
      <c r="V12934">
        <v>0</v>
      </c>
      <c r="W12934" t="s">
        <v>68</v>
      </c>
    </row>
    <row r="12935" spans="1:24" x14ac:dyDescent="0.25">
      <c r="A12935" t="s">
        <v>29162</v>
      </c>
      <c r="B12935" t="s">
        <v>962</v>
      </c>
      <c r="C12935" t="s">
        <v>41744</v>
      </c>
      <c r="E12935" t="s">
        <v>9440</v>
      </c>
      <c r="F12935" t="s">
        <v>9441</v>
      </c>
      <c r="G12935" t="s">
        <v>50</v>
      </c>
      <c r="H12935" t="s">
        <v>51</v>
      </c>
      <c r="I12935" s="1">
        <v>43848</v>
      </c>
      <c r="J12935">
        <v>20</v>
      </c>
      <c r="K12935" t="s">
        <v>52</v>
      </c>
      <c r="L12935" t="s">
        <v>60</v>
      </c>
      <c r="M12935" t="s">
        <v>61</v>
      </c>
      <c r="N12935" t="s">
        <v>62</v>
      </c>
      <c r="O12935">
        <v>5.0578703703703697E-3</v>
      </c>
      <c r="P12935" s="3">
        <v>0</v>
      </c>
      <c r="Q12935">
        <v>1</v>
      </c>
      <c r="R12935" t="s">
        <v>93</v>
      </c>
      <c r="S12935">
        <v>1</v>
      </c>
      <c r="T12935">
        <v>1</v>
      </c>
      <c r="U12935">
        <v>34735</v>
      </c>
      <c r="V12935">
        <v>1</v>
      </c>
      <c r="W12935" t="s">
        <v>62</v>
      </c>
    </row>
    <row r="12936" spans="1:24" x14ac:dyDescent="0.25">
      <c r="A12936" t="s">
        <v>40628</v>
      </c>
      <c r="B12936" t="s">
        <v>962</v>
      </c>
      <c r="C12936" t="s">
        <v>41744</v>
      </c>
      <c r="E12936" t="s">
        <v>40626</v>
      </c>
      <c r="F12936" t="s">
        <v>40627</v>
      </c>
      <c r="G12936" t="s">
        <v>56</v>
      </c>
      <c r="H12936" t="s">
        <v>64</v>
      </c>
      <c r="I12936" s="1">
        <v>43868</v>
      </c>
      <c r="J12936">
        <v>2</v>
      </c>
      <c r="K12936" t="s">
        <v>52</v>
      </c>
      <c r="L12936" t="s">
        <v>60</v>
      </c>
      <c r="M12936" t="s">
        <v>61</v>
      </c>
      <c r="N12936" t="s">
        <v>62</v>
      </c>
      <c r="O12936">
        <v>0</v>
      </c>
      <c r="P12936" s="3">
        <v>0</v>
      </c>
      <c r="Q12936">
        <v>1</v>
      </c>
      <c r="R12936" t="s">
        <v>42065</v>
      </c>
      <c r="S12936">
        <v>1</v>
      </c>
      <c r="T12936">
        <v>1</v>
      </c>
      <c r="U12936">
        <v>33566</v>
      </c>
      <c r="V12936">
        <v>1</v>
      </c>
      <c r="W12936" t="s">
        <v>62</v>
      </c>
      <c r="X12936" t="s">
        <v>27</v>
      </c>
    </row>
    <row r="12937" spans="1:24" x14ac:dyDescent="0.25">
      <c r="A12937" t="s">
        <v>21949</v>
      </c>
      <c r="B12937" t="s">
        <v>962</v>
      </c>
      <c r="C12937" t="s">
        <v>41744</v>
      </c>
      <c r="E12937" t="s">
        <v>9440</v>
      </c>
      <c r="F12937" t="s">
        <v>9441</v>
      </c>
      <c r="G12937" t="s">
        <v>56</v>
      </c>
      <c r="H12937" t="s">
        <v>64</v>
      </c>
      <c r="I12937" s="1">
        <v>43873</v>
      </c>
      <c r="J12937">
        <v>20</v>
      </c>
      <c r="K12937" t="s">
        <v>52</v>
      </c>
      <c r="L12937" t="s">
        <v>52</v>
      </c>
      <c r="M12937" t="s">
        <v>53</v>
      </c>
      <c r="N12937" t="s">
        <v>57</v>
      </c>
      <c r="O12937">
        <v>8.2638888888888901E-3</v>
      </c>
      <c r="P12937" s="3">
        <v>0</v>
      </c>
      <c r="Q12937">
        <v>1</v>
      </c>
      <c r="R12937" t="s">
        <v>41753</v>
      </c>
      <c r="S12937">
        <v>1</v>
      </c>
      <c r="T12937">
        <v>1</v>
      </c>
      <c r="U12937">
        <v>23724</v>
      </c>
      <c r="V12937">
        <v>1</v>
      </c>
      <c r="W12937" t="s">
        <v>57</v>
      </c>
    </row>
    <row r="12938" spans="1:24" x14ac:dyDescent="0.25">
      <c r="A12938" t="s">
        <v>20276</v>
      </c>
      <c r="B12938" t="s">
        <v>962</v>
      </c>
      <c r="C12938" t="s">
        <v>41744</v>
      </c>
      <c r="E12938" t="s">
        <v>9440</v>
      </c>
      <c r="F12938" t="s">
        <v>9441</v>
      </c>
      <c r="G12938" t="s">
        <v>56</v>
      </c>
      <c r="H12938" t="s">
        <v>64</v>
      </c>
      <c r="I12938" s="1">
        <v>43859</v>
      </c>
      <c r="J12938">
        <v>14</v>
      </c>
      <c r="K12938" t="s">
        <v>52</v>
      </c>
      <c r="L12938" t="s">
        <v>52</v>
      </c>
      <c r="M12938" t="s">
        <v>84</v>
      </c>
      <c r="N12938" t="s">
        <v>85</v>
      </c>
      <c r="O12938">
        <v>5.2430555555555598E-3</v>
      </c>
      <c r="P12938" s="3">
        <v>0</v>
      </c>
      <c r="Q12938">
        <v>1</v>
      </c>
      <c r="R12938" t="s">
        <v>41753</v>
      </c>
      <c r="S12938">
        <v>1</v>
      </c>
      <c r="T12938">
        <v>1</v>
      </c>
      <c r="U12938">
        <v>36848</v>
      </c>
      <c r="V12938">
        <v>1</v>
      </c>
      <c r="W12938" t="s">
        <v>85</v>
      </c>
    </row>
    <row r="12939" spans="1:24" x14ac:dyDescent="0.25">
      <c r="A12939" t="s">
        <v>26907</v>
      </c>
      <c r="B12939" t="s">
        <v>962</v>
      </c>
      <c r="C12939" t="s">
        <v>41744</v>
      </c>
      <c r="E12939" t="s">
        <v>23560</v>
      </c>
      <c r="F12939" t="s">
        <v>9441</v>
      </c>
      <c r="G12939" t="s">
        <v>209</v>
      </c>
      <c r="H12939" t="s">
        <v>51</v>
      </c>
      <c r="I12939" s="1">
        <v>43867</v>
      </c>
      <c r="J12939">
        <v>2</v>
      </c>
      <c r="K12939" t="s">
        <v>52</v>
      </c>
      <c r="L12939" t="s">
        <v>52</v>
      </c>
      <c r="M12939" t="s">
        <v>61</v>
      </c>
      <c r="N12939" t="s">
        <v>67</v>
      </c>
      <c r="O12939">
        <v>0</v>
      </c>
      <c r="P12939" s="3">
        <v>0</v>
      </c>
      <c r="Q12939">
        <v>1</v>
      </c>
      <c r="R12939" t="s">
        <v>41753</v>
      </c>
      <c r="S12939">
        <v>1</v>
      </c>
      <c r="T12939">
        <v>1</v>
      </c>
      <c r="U12939">
        <v>13328</v>
      </c>
      <c r="V12939">
        <v>1</v>
      </c>
      <c r="W12939" t="s">
        <v>68</v>
      </c>
    </row>
    <row r="12940" spans="1:24" x14ac:dyDescent="0.25">
      <c r="A12940" t="s">
        <v>33013</v>
      </c>
      <c r="B12940" t="s">
        <v>12</v>
      </c>
      <c r="C12940" t="s">
        <v>41742</v>
      </c>
      <c r="D12940" t="s">
        <v>41743</v>
      </c>
      <c r="E12940" t="s">
        <v>9440</v>
      </c>
      <c r="F12940" t="s">
        <v>9441</v>
      </c>
      <c r="G12940" t="s">
        <v>50</v>
      </c>
      <c r="H12940" t="s">
        <v>51</v>
      </c>
      <c r="I12940" s="1">
        <v>43873</v>
      </c>
      <c r="J12940">
        <v>6</v>
      </c>
      <c r="K12940" t="s">
        <v>52</v>
      </c>
      <c r="L12940" t="s">
        <v>60</v>
      </c>
      <c r="M12940" t="s">
        <v>61</v>
      </c>
      <c r="N12940" t="s">
        <v>62</v>
      </c>
      <c r="O12940">
        <v>1.25E-3</v>
      </c>
      <c r="P12940" s="3">
        <v>0</v>
      </c>
      <c r="Q12940">
        <v>1</v>
      </c>
      <c r="R12940" t="s">
        <v>41753</v>
      </c>
      <c r="S12940">
        <v>1</v>
      </c>
      <c r="T12940">
        <v>1</v>
      </c>
      <c r="U12940">
        <v>42038</v>
      </c>
      <c r="V12940">
        <v>1</v>
      </c>
      <c r="W12940" t="s">
        <v>62</v>
      </c>
    </row>
    <row r="12941" spans="1:24" x14ac:dyDescent="0.25">
      <c r="A12941" t="s">
        <v>24469</v>
      </c>
      <c r="B12941" t="s">
        <v>12</v>
      </c>
      <c r="C12941" t="s">
        <v>41742</v>
      </c>
      <c r="D12941" t="s">
        <v>41743</v>
      </c>
      <c r="E12941" t="s">
        <v>24470</v>
      </c>
      <c r="F12941" t="s">
        <v>9441</v>
      </c>
      <c r="G12941" t="s">
        <v>73</v>
      </c>
      <c r="H12941" t="s">
        <v>64</v>
      </c>
      <c r="I12941" s="1">
        <v>43871</v>
      </c>
      <c r="J12941">
        <v>18</v>
      </c>
      <c r="K12941" t="s">
        <v>52</v>
      </c>
      <c r="L12941" t="s">
        <v>52</v>
      </c>
      <c r="M12941" t="s">
        <v>61</v>
      </c>
      <c r="N12941" t="s">
        <v>67</v>
      </c>
      <c r="O12941">
        <v>2.3958333333333301E-3</v>
      </c>
      <c r="P12941" s="3">
        <v>0</v>
      </c>
      <c r="Q12941">
        <v>1</v>
      </c>
      <c r="R12941" t="s">
        <v>41753</v>
      </c>
      <c r="S12941">
        <v>0</v>
      </c>
      <c r="T12941">
        <v>0</v>
      </c>
      <c r="U12941">
        <v>0</v>
      </c>
      <c r="V12941">
        <v>0</v>
      </c>
      <c r="W12941" t="s">
        <v>68</v>
      </c>
    </row>
    <row r="12942" spans="1:24" x14ac:dyDescent="0.25">
      <c r="A12942" t="s">
        <v>24469</v>
      </c>
      <c r="B12942" t="s">
        <v>12</v>
      </c>
      <c r="C12942" t="s">
        <v>41742</v>
      </c>
      <c r="D12942" t="s">
        <v>41743</v>
      </c>
      <c r="E12942" t="s">
        <v>24470</v>
      </c>
      <c r="F12942" t="s">
        <v>9441</v>
      </c>
      <c r="G12942" t="s">
        <v>73</v>
      </c>
      <c r="H12942" t="s">
        <v>64</v>
      </c>
      <c r="I12942" s="1">
        <v>43871</v>
      </c>
      <c r="J12942">
        <v>18</v>
      </c>
      <c r="K12942" t="s">
        <v>52</v>
      </c>
      <c r="L12942" t="s">
        <v>52</v>
      </c>
      <c r="M12942" t="s">
        <v>53</v>
      </c>
      <c r="N12942" t="s">
        <v>48</v>
      </c>
      <c r="O12942">
        <v>2.9513888888888901E-3</v>
      </c>
      <c r="P12942" s="3">
        <v>0</v>
      </c>
      <c r="Q12942">
        <v>1</v>
      </c>
      <c r="R12942" t="s">
        <v>41753</v>
      </c>
      <c r="S12942">
        <v>0</v>
      </c>
      <c r="T12942">
        <v>0</v>
      </c>
      <c r="U12942">
        <v>0</v>
      </c>
      <c r="V12942">
        <v>0</v>
      </c>
      <c r="W12942" t="s">
        <v>48</v>
      </c>
    </row>
    <row r="12943" spans="1:24" x14ac:dyDescent="0.25">
      <c r="A12943" t="s">
        <v>13954</v>
      </c>
      <c r="B12943" t="s">
        <v>962</v>
      </c>
      <c r="C12943" t="s">
        <v>41744</v>
      </c>
      <c r="E12943" t="s">
        <v>9440</v>
      </c>
      <c r="F12943" t="s">
        <v>9441</v>
      </c>
      <c r="G12943" t="s">
        <v>80</v>
      </c>
      <c r="H12943" t="s">
        <v>51</v>
      </c>
      <c r="I12943" s="1">
        <v>43857</v>
      </c>
      <c r="J12943">
        <v>2</v>
      </c>
      <c r="K12943" t="s">
        <v>52</v>
      </c>
      <c r="L12943" t="s">
        <v>52</v>
      </c>
      <c r="M12943" t="s">
        <v>53</v>
      </c>
      <c r="N12943" t="s">
        <v>57</v>
      </c>
      <c r="O12943">
        <v>0</v>
      </c>
      <c r="P12943" s="3">
        <v>0</v>
      </c>
      <c r="Q12943">
        <v>1</v>
      </c>
      <c r="R12943" t="s">
        <v>41753</v>
      </c>
      <c r="S12943">
        <v>0</v>
      </c>
      <c r="T12943">
        <v>0</v>
      </c>
      <c r="U12943">
        <v>0</v>
      </c>
      <c r="V12943">
        <v>0</v>
      </c>
      <c r="W12943" t="s">
        <v>57</v>
      </c>
    </row>
    <row r="12944" spans="1:24" x14ac:dyDescent="0.25">
      <c r="A12944" t="s">
        <v>33832</v>
      </c>
      <c r="B12944" t="s">
        <v>962</v>
      </c>
      <c r="C12944" t="s">
        <v>41744</v>
      </c>
      <c r="E12944" t="s">
        <v>9440</v>
      </c>
      <c r="F12944" t="s">
        <v>9441</v>
      </c>
      <c r="G12944" t="s">
        <v>50</v>
      </c>
      <c r="H12944" t="s">
        <v>51</v>
      </c>
      <c r="I12944" s="1">
        <v>43850</v>
      </c>
      <c r="J12944">
        <v>2</v>
      </c>
      <c r="K12944" t="s">
        <v>52</v>
      </c>
      <c r="L12944" t="s">
        <v>60</v>
      </c>
      <c r="M12944" t="s">
        <v>61</v>
      </c>
      <c r="N12944" t="s">
        <v>62</v>
      </c>
      <c r="O12944">
        <v>0</v>
      </c>
      <c r="P12944" s="3">
        <v>0</v>
      </c>
      <c r="Q12944">
        <v>1</v>
      </c>
      <c r="R12944" t="s">
        <v>41753</v>
      </c>
      <c r="S12944">
        <v>1</v>
      </c>
      <c r="T12944">
        <v>1</v>
      </c>
      <c r="U12944">
        <v>17009</v>
      </c>
      <c r="V12944">
        <v>1</v>
      </c>
      <c r="W12944" t="s">
        <v>62</v>
      </c>
    </row>
    <row r="12945" spans="1:24" x14ac:dyDescent="0.25">
      <c r="A12945" t="s">
        <v>28561</v>
      </c>
      <c r="B12945" t="s">
        <v>12</v>
      </c>
      <c r="C12945" t="s">
        <v>41742</v>
      </c>
      <c r="D12945" t="s">
        <v>41743</v>
      </c>
      <c r="E12945" t="s">
        <v>9440</v>
      </c>
      <c r="F12945" t="s">
        <v>9441</v>
      </c>
      <c r="G12945" t="s">
        <v>50</v>
      </c>
      <c r="H12945" t="s">
        <v>51</v>
      </c>
      <c r="I12945" s="1">
        <v>43854</v>
      </c>
      <c r="J12945">
        <v>4</v>
      </c>
      <c r="K12945" t="s">
        <v>52</v>
      </c>
      <c r="L12945" t="s">
        <v>60</v>
      </c>
      <c r="M12945" t="s">
        <v>61</v>
      </c>
      <c r="N12945" t="s">
        <v>62</v>
      </c>
      <c r="O12945">
        <v>9.0277777777777795E-4</v>
      </c>
      <c r="P12945" s="3">
        <v>0</v>
      </c>
      <c r="Q12945">
        <v>1</v>
      </c>
      <c r="R12945" t="s">
        <v>41766</v>
      </c>
      <c r="S12945">
        <v>1</v>
      </c>
      <c r="T12945">
        <v>1</v>
      </c>
      <c r="U12945">
        <v>23320</v>
      </c>
      <c r="V12945">
        <v>1</v>
      </c>
      <c r="W12945" t="s">
        <v>62</v>
      </c>
    </row>
    <row r="12946" spans="1:24" x14ac:dyDescent="0.25">
      <c r="A12946" t="s">
        <v>21950</v>
      </c>
      <c r="B12946" t="s">
        <v>962</v>
      </c>
      <c r="C12946" t="s">
        <v>41744</v>
      </c>
      <c r="E12946" t="s">
        <v>9440</v>
      </c>
      <c r="F12946" t="s">
        <v>9441</v>
      </c>
      <c r="G12946" t="s">
        <v>56</v>
      </c>
      <c r="H12946" t="s">
        <v>64</v>
      </c>
      <c r="I12946" s="1">
        <v>43862</v>
      </c>
      <c r="J12946">
        <v>2</v>
      </c>
      <c r="K12946" t="s">
        <v>52</v>
      </c>
      <c r="L12946" t="s">
        <v>52</v>
      </c>
      <c r="M12946" t="s">
        <v>53</v>
      </c>
      <c r="N12946" t="s">
        <v>57</v>
      </c>
      <c r="O12946">
        <v>2.31481481481481E-5</v>
      </c>
      <c r="P12946" s="3">
        <v>0</v>
      </c>
      <c r="Q12946">
        <v>1</v>
      </c>
      <c r="R12946" t="s">
        <v>41753</v>
      </c>
      <c r="S12946">
        <v>0</v>
      </c>
      <c r="T12946">
        <v>0</v>
      </c>
      <c r="U12946">
        <v>0</v>
      </c>
      <c r="V12946">
        <v>0</v>
      </c>
      <c r="W12946" t="s">
        <v>57</v>
      </c>
    </row>
    <row r="12947" spans="1:24" x14ac:dyDescent="0.25">
      <c r="A12947" t="s">
        <v>37044</v>
      </c>
      <c r="B12947" t="s">
        <v>962</v>
      </c>
      <c r="C12947" t="s">
        <v>41744</v>
      </c>
      <c r="E12947" t="s">
        <v>9440</v>
      </c>
      <c r="F12947" t="s">
        <v>9441</v>
      </c>
      <c r="G12947" t="s">
        <v>50</v>
      </c>
      <c r="H12947" t="s">
        <v>51</v>
      </c>
      <c r="I12947" s="1">
        <v>43871</v>
      </c>
      <c r="J12947">
        <v>2</v>
      </c>
      <c r="K12947">
        <v>36451549</v>
      </c>
      <c r="L12947" t="s">
        <v>1048</v>
      </c>
      <c r="M12947" t="s">
        <v>66</v>
      </c>
      <c r="N12947" t="s">
        <v>67</v>
      </c>
      <c r="O12947">
        <v>0</v>
      </c>
      <c r="P12947" s="3">
        <v>0</v>
      </c>
      <c r="Q12947">
        <v>1</v>
      </c>
      <c r="R12947" t="s">
        <v>45626</v>
      </c>
      <c r="S12947">
        <v>1</v>
      </c>
      <c r="T12947">
        <v>1</v>
      </c>
      <c r="U12947">
        <v>37412</v>
      </c>
      <c r="V12947">
        <v>1</v>
      </c>
      <c r="W12947" t="s">
        <v>68</v>
      </c>
    </row>
    <row r="12948" spans="1:24" x14ac:dyDescent="0.25">
      <c r="A12948" t="s">
        <v>22422</v>
      </c>
      <c r="B12948" t="s">
        <v>962</v>
      </c>
      <c r="C12948" t="s">
        <v>41744</v>
      </c>
      <c r="E12948" t="s">
        <v>9440</v>
      </c>
      <c r="F12948" t="s">
        <v>9441</v>
      </c>
      <c r="G12948" t="s">
        <v>56</v>
      </c>
      <c r="H12948" t="s">
        <v>51</v>
      </c>
      <c r="I12948" s="1">
        <v>43873</v>
      </c>
      <c r="J12948">
        <v>4</v>
      </c>
      <c r="K12948" t="s">
        <v>52</v>
      </c>
      <c r="L12948" t="s">
        <v>52</v>
      </c>
      <c r="M12948" t="s">
        <v>53</v>
      </c>
      <c r="N12948" t="s">
        <v>57</v>
      </c>
      <c r="O12948">
        <v>1.38888888888889E-4</v>
      </c>
      <c r="P12948" s="3">
        <v>0</v>
      </c>
      <c r="Q12948">
        <v>1</v>
      </c>
      <c r="R12948" t="s">
        <v>41753</v>
      </c>
      <c r="S12948">
        <v>0</v>
      </c>
      <c r="T12948">
        <v>0</v>
      </c>
      <c r="U12948">
        <v>0</v>
      </c>
      <c r="V12948">
        <v>0</v>
      </c>
      <c r="W12948" t="s">
        <v>57</v>
      </c>
    </row>
    <row r="12949" spans="1:24" x14ac:dyDescent="0.25">
      <c r="A12949" t="s">
        <v>38641</v>
      </c>
      <c r="B12949" t="s">
        <v>962</v>
      </c>
      <c r="C12949" t="s">
        <v>41744</v>
      </c>
      <c r="E12949" t="s">
        <v>38634</v>
      </c>
      <c r="F12949" t="s">
        <v>38635</v>
      </c>
      <c r="G12949" t="s">
        <v>136</v>
      </c>
      <c r="H12949" t="s">
        <v>64</v>
      </c>
      <c r="I12949" s="1">
        <v>43870</v>
      </c>
      <c r="J12949">
        <v>2</v>
      </c>
      <c r="K12949" t="s">
        <v>52</v>
      </c>
      <c r="L12949" t="s">
        <v>52</v>
      </c>
      <c r="M12949" t="s">
        <v>84</v>
      </c>
      <c r="N12949" t="s">
        <v>85</v>
      </c>
      <c r="O12949">
        <v>0</v>
      </c>
      <c r="P12949" s="3">
        <v>0</v>
      </c>
      <c r="Q12949">
        <v>1</v>
      </c>
      <c r="R12949" t="s">
        <v>41753</v>
      </c>
      <c r="S12949">
        <v>0</v>
      </c>
      <c r="T12949">
        <v>0</v>
      </c>
      <c r="U12949">
        <v>0</v>
      </c>
      <c r="V12949">
        <v>0</v>
      </c>
      <c r="W12949" t="s">
        <v>85</v>
      </c>
    </row>
    <row r="12950" spans="1:24" x14ac:dyDescent="0.25">
      <c r="A12950" t="s">
        <v>3157</v>
      </c>
      <c r="B12950" t="s">
        <v>962</v>
      </c>
      <c r="C12950" t="s">
        <v>41744</v>
      </c>
      <c r="E12950" t="s">
        <v>1751</v>
      </c>
      <c r="F12950" t="s">
        <v>1752</v>
      </c>
      <c r="G12950" t="s">
        <v>50</v>
      </c>
      <c r="H12950" t="s">
        <v>64</v>
      </c>
      <c r="I12950" s="1">
        <v>43868</v>
      </c>
      <c r="J12950">
        <v>4</v>
      </c>
      <c r="K12950" t="s">
        <v>52</v>
      </c>
      <c r="L12950" t="s">
        <v>60</v>
      </c>
      <c r="M12950" t="s">
        <v>61</v>
      </c>
      <c r="N12950" t="s">
        <v>62</v>
      </c>
      <c r="O12950">
        <v>4.8611111111111099E-4</v>
      </c>
      <c r="P12950" s="3">
        <v>0</v>
      </c>
      <c r="Q12950">
        <v>1</v>
      </c>
      <c r="R12950" t="s">
        <v>41762</v>
      </c>
      <c r="S12950">
        <v>0</v>
      </c>
      <c r="T12950">
        <v>0</v>
      </c>
      <c r="U12950">
        <v>0</v>
      </c>
      <c r="V12950">
        <v>0</v>
      </c>
      <c r="W12950" t="s">
        <v>62</v>
      </c>
      <c r="X12950" t="s">
        <v>17</v>
      </c>
    </row>
    <row r="12951" spans="1:24" x14ac:dyDescent="0.25">
      <c r="A12951" t="s">
        <v>593</v>
      </c>
      <c r="B12951" t="s">
        <v>12</v>
      </c>
      <c r="C12951" t="s">
        <v>41742</v>
      </c>
      <c r="D12951" t="s">
        <v>41743</v>
      </c>
      <c r="E12951" t="s">
        <v>191</v>
      </c>
      <c r="F12951" t="s">
        <v>192</v>
      </c>
      <c r="G12951" t="s">
        <v>56</v>
      </c>
      <c r="H12951" t="s">
        <v>51</v>
      </c>
      <c r="I12951" s="1">
        <v>43842</v>
      </c>
      <c r="J12951">
        <v>2</v>
      </c>
      <c r="K12951" t="s">
        <v>52</v>
      </c>
      <c r="L12951" t="s">
        <v>52</v>
      </c>
      <c r="M12951" t="s">
        <v>53</v>
      </c>
      <c r="N12951" t="s">
        <v>57</v>
      </c>
      <c r="O12951">
        <v>0</v>
      </c>
      <c r="P12951" s="3">
        <v>0</v>
      </c>
      <c r="Q12951">
        <v>1</v>
      </c>
      <c r="R12951" t="s">
        <v>41818</v>
      </c>
      <c r="S12951">
        <v>1</v>
      </c>
      <c r="T12951">
        <v>1</v>
      </c>
      <c r="U12951">
        <v>19894</v>
      </c>
      <c r="V12951">
        <v>1</v>
      </c>
      <c r="W12951" t="s">
        <v>57</v>
      </c>
    </row>
    <row r="12952" spans="1:24" x14ac:dyDescent="0.25">
      <c r="A12952" t="s">
        <v>593</v>
      </c>
      <c r="B12952" t="s">
        <v>12</v>
      </c>
      <c r="C12952" t="s">
        <v>41742</v>
      </c>
      <c r="D12952" t="s">
        <v>41743</v>
      </c>
      <c r="E12952" t="s">
        <v>191</v>
      </c>
      <c r="F12952" t="s">
        <v>192</v>
      </c>
      <c r="G12952" t="s">
        <v>56</v>
      </c>
      <c r="H12952" t="s">
        <v>51</v>
      </c>
      <c r="I12952" s="1">
        <v>43842</v>
      </c>
      <c r="J12952">
        <v>2</v>
      </c>
      <c r="K12952" t="s">
        <v>52</v>
      </c>
      <c r="L12952" t="s">
        <v>52</v>
      </c>
      <c r="M12952" t="s">
        <v>53</v>
      </c>
      <c r="N12952" t="s">
        <v>48</v>
      </c>
      <c r="O12952">
        <v>0</v>
      </c>
      <c r="P12952" s="3">
        <v>0</v>
      </c>
      <c r="Q12952">
        <v>1</v>
      </c>
      <c r="R12952" t="s">
        <v>41753</v>
      </c>
      <c r="S12952">
        <v>1</v>
      </c>
      <c r="T12952">
        <v>1</v>
      </c>
      <c r="U12952">
        <v>28041</v>
      </c>
      <c r="V12952">
        <v>1</v>
      </c>
      <c r="W12952" t="s">
        <v>48</v>
      </c>
    </row>
    <row r="12953" spans="1:24" x14ac:dyDescent="0.25">
      <c r="A12953" t="s">
        <v>2082</v>
      </c>
      <c r="B12953" t="s">
        <v>12</v>
      </c>
      <c r="C12953" t="s">
        <v>41742</v>
      </c>
      <c r="D12953" t="s">
        <v>41743</v>
      </c>
      <c r="E12953" t="s">
        <v>1751</v>
      </c>
      <c r="F12953" t="s">
        <v>1752</v>
      </c>
      <c r="G12953" t="s">
        <v>56</v>
      </c>
      <c r="H12953" t="s">
        <v>64</v>
      </c>
      <c r="I12953" s="1">
        <v>43838</v>
      </c>
      <c r="J12953">
        <v>14</v>
      </c>
      <c r="K12953" t="s">
        <v>52</v>
      </c>
      <c r="L12953" t="s">
        <v>52</v>
      </c>
      <c r="M12953" t="s">
        <v>53</v>
      </c>
      <c r="N12953" t="s">
        <v>48</v>
      </c>
      <c r="O12953">
        <v>1.7592592592592601E-3</v>
      </c>
      <c r="P12953" s="3">
        <v>0</v>
      </c>
      <c r="Q12953">
        <v>2</v>
      </c>
      <c r="R12953" t="s">
        <v>41766</v>
      </c>
      <c r="S12953">
        <v>1</v>
      </c>
      <c r="T12953">
        <v>0.5</v>
      </c>
      <c r="U12953">
        <v>26877</v>
      </c>
      <c r="V12953">
        <v>1</v>
      </c>
      <c r="W12953" t="s">
        <v>48</v>
      </c>
    </row>
    <row r="12954" spans="1:24" x14ac:dyDescent="0.25">
      <c r="A12954" t="s">
        <v>32236</v>
      </c>
      <c r="B12954" t="s">
        <v>962</v>
      </c>
      <c r="C12954" t="s">
        <v>41744</v>
      </c>
      <c r="E12954" t="s">
        <v>9440</v>
      </c>
      <c r="F12954" t="s">
        <v>9441</v>
      </c>
      <c r="G12954" t="s">
        <v>50</v>
      </c>
      <c r="H12954" t="s">
        <v>51</v>
      </c>
      <c r="I12954" s="1">
        <v>43862</v>
      </c>
      <c r="J12954">
        <v>2</v>
      </c>
      <c r="K12954" t="s">
        <v>52</v>
      </c>
      <c r="L12954" t="s">
        <v>60</v>
      </c>
      <c r="M12954" t="s">
        <v>61</v>
      </c>
      <c r="N12954" t="s">
        <v>62</v>
      </c>
      <c r="O12954">
        <v>1.1574074074074101E-5</v>
      </c>
      <c r="P12954" s="3">
        <v>0</v>
      </c>
      <c r="Q12954">
        <v>1</v>
      </c>
      <c r="R12954" t="s">
        <v>41753</v>
      </c>
      <c r="S12954">
        <v>0</v>
      </c>
      <c r="T12954">
        <v>0</v>
      </c>
      <c r="U12954">
        <v>0</v>
      </c>
      <c r="V12954">
        <v>0</v>
      </c>
      <c r="W12954" t="s">
        <v>62</v>
      </c>
    </row>
    <row r="12955" spans="1:24" x14ac:dyDescent="0.25">
      <c r="A12955" t="s">
        <v>17810</v>
      </c>
      <c r="B12955" t="s">
        <v>962</v>
      </c>
      <c r="C12955" t="s">
        <v>41744</v>
      </c>
      <c r="E12955" t="s">
        <v>9440</v>
      </c>
      <c r="F12955" t="s">
        <v>9441</v>
      </c>
      <c r="G12955" t="s">
        <v>80</v>
      </c>
      <c r="H12955" t="s">
        <v>51</v>
      </c>
      <c r="I12955" s="1">
        <v>43877</v>
      </c>
      <c r="J12955">
        <v>8</v>
      </c>
      <c r="K12955" t="s">
        <v>52</v>
      </c>
      <c r="L12955" t="s">
        <v>52</v>
      </c>
      <c r="M12955" t="s">
        <v>53</v>
      </c>
      <c r="N12955" t="s">
        <v>57</v>
      </c>
      <c r="O12955">
        <v>5.8101851851851899E-3</v>
      </c>
      <c r="P12955" s="3">
        <v>0</v>
      </c>
      <c r="Q12955">
        <v>1</v>
      </c>
      <c r="R12955" t="s">
        <v>41824</v>
      </c>
      <c r="S12955">
        <v>0</v>
      </c>
      <c r="T12955">
        <v>0</v>
      </c>
      <c r="U12955">
        <v>0</v>
      </c>
      <c r="V12955">
        <v>0</v>
      </c>
      <c r="W12955" t="s">
        <v>57</v>
      </c>
    </row>
    <row r="12956" spans="1:24" x14ac:dyDescent="0.25">
      <c r="A12956" t="s">
        <v>28871</v>
      </c>
      <c r="B12956" t="s">
        <v>962</v>
      </c>
      <c r="C12956" t="s">
        <v>41744</v>
      </c>
      <c r="E12956" t="s">
        <v>9440</v>
      </c>
      <c r="F12956" t="s">
        <v>9441</v>
      </c>
      <c r="G12956" t="s">
        <v>50</v>
      </c>
      <c r="H12956" t="s">
        <v>64</v>
      </c>
      <c r="I12956" s="1">
        <v>43857</v>
      </c>
      <c r="J12956">
        <v>2</v>
      </c>
      <c r="K12956" t="s">
        <v>52</v>
      </c>
      <c r="L12956" t="s">
        <v>60</v>
      </c>
      <c r="M12956" t="s">
        <v>61</v>
      </c>
      <c r="N12956" t="s">
        <v>62</v>
      </c>
      <c r="O12956">
        <v>0</v>
      </c>
      <c r="P12956" s="3">
        <v>0</v>
      </c>
      <c r="Q12956">
        <v>1</v>
      </c>
      <c r="R12956" t="s">
        <v>42314</v>
      </c>
      <c r="S12956">
        <v>0</v>
      </c>
      <c r="T12956">
        <v>0</v>
      </c>
      <c r="U12956">
        <v>0</v>
      </c>
      <c r="V12956">
        <v>0</v>
      </c>
      <c r="W12956" t="s">
        <v>62</v>
      </c>
      <c r="X12956" t="s">
        <v>41745</v>
      </c>
    </row>
    <row r="12957" spans="1:24" x14ac:dyDescent="0.25">
      <c r="A12957" t="s">
        <v>1903</v>
      </c>
      <c r="B12957" t="s">
        <v>962</v>
      </c>
      <c r="C12957" t="s">
        <v>41744</v>
      </c>
      <c r="E12957" t="s">
        <v>1751</v>
      </c>
      <c r="F12957" t="s">
        <v>1752</v>
      </c>
      <c r="G12957" t="s">
        <v>50</v>
      </c>
      <c r="H12957" t="s">
        <v>64</v>
      </c>
      <c r="I12957" s="1">
        <v>43877</v>
      </c>
      <c r="J12957">
        <v>6</v>
      </c>
      <c r="K12957" t="s">
        <v>52</v>
      </c>
      <c r="L12957" t="s">
        <v>52</v>
      </c>
      <c r="M12957" t="s">
        <v>84</v>
      </c>
      <c r="N12957" t="s">
        <v>85</v>
      </c>
      <c r="O12957">
        <v>2.6620370370370399E-4</v>
      </c>
      <c r="P12957" s="3">
        <v>0</v>
      </c>
      <c r="Q12957">
        <v>1</v>
      </c>
      <c r="R12957" t="s">
        <v>41941</v>
      </c>
      <c r="S12957">
        <v>1</v>
      </c>
      <c r="T12957">
        <v>1</v>
      </c>
      <c r="U12957">
        <v>14213</v>
      </c>
      <c r="V12957">
        <v>1</v>
      </c>
      <c r="W12957" t="s">
        <v>85</v>
      </c>
      <c r="X12957" t="s">
        <v>6</v>
      </c>
    </row>
    <row r="12958" spans="1:24" x14ac:dyDescent="0.25">
      <c r="A12958" t="s">
        <v>1987</v>
      </c>
      <c r="B12958" t="s">
        <v>12</v>
      </c>
      <c r="C12958" t="s">
        <v>41742</v>
      </c>
      <c r="D12958" t="s">
        <v>41743</v>
      </c>
      <c r="E12958" t="s">
        <v>1751</v>
      </c>
      <c r="F12958" t="s">
        <v>1752</v>
      </c>
      <c r="G12958" t="s">
        <v>50</v>
      </c>
      <c r="H12958" t="s">
        <v>51</v>
      </c>
      <c r="I12958" s="1">
        <v>43876</v>
      </c>
      <c r="J12958">
        <v>22</v>
      </c>
      <c r="K12958" t="s">
        <v>52</v>
      </c>
      <c r="L12958" t="s">
        <v>52</v>
      </c>
      <c r="M12958" t="s">
        <v>53</v>
      </c>
      <c r="N12958" t="s">
        <v>48</v>
      </c>
      <c r="O12958">
        <v>5.5555555555555599E-4</v>
      </c>
      <c r="P12958" s="3">
        <v>0</v>
      </c>
      <c r="Q12958">
        <v>1</v>
      </c>
      <c r="R12958" t="s">
        <v>93</v>
      </c>
      <c r="S12958">
        <v>0</v>
      </c>
      <c r="T12958">
        <v>0</v>
      </c>
      <c r="U12958">
        <v>0</v>
      </c>
      <c r="V12958">
        <v>0</v>
      </c>
      <c r="W12958" t="s">
        <v>48</v>
      </c>
    </row>
    <row r="12959" spans="1:24" x14ac:dyDescent="0.25">
      <c r="A12959" t="s">
        <v>1987</v>
      </c>
      <c r="B12959" t="s">
        <v>12</v>
      </c>
      <c r="C12959" t="s">
        <v>41742</v>
      </c>
      <c r="D12959" t="s">
        <v>41743</v>
      </c>
      <c r="E12959" t="s">
        <v>1751</v>
      </c>
      <c r="F12959" t="s">
        <v>1752</v>
      </c>
      <c r="G12959" t="s">
        <v>50</v>
      </c>
      <c r="H12959" t="s">
        <v>51</v>
      </c>
      <c r="I12959" s="1">
        <v>43876</v>
      </c>
      <c r="J12959">
        <v>22</v>
      </c>
      <c r="K12959" t="s">
        <v>52</v>
      </c>
      <c r="L12959" t="s">
        <v>52</v>
      </c>
      <c r="M12959" t="s">
        <v>53</v>
      </c>
      <c r="N12959" t="s">
        <v>57</v>
      </c>
      <c r="O12959">
        <v>9.1435185185185196E-4</v>
      </c>
      <c r="P12959" s="3">
        <v>0</v>
      </c>
      <c r="Q12959">
        <v>2</v>
      </c>
      <c r="R12959" t="s">
        <v>93</v>
      </c>
      <c r="S12959">
        <v>1</v>
      </c>
      <c r="T12959">
        <v>0.5</v>
      </c>
      <c r="U12959">
        <v>21410</v>
      </c>
      <c r="V12959">
        <v>1</v>
      </c>
      <c r="W12959" t="s">
        <v>57</v>
      </c>
    </row>
    <row r="12960" spans="1:24" x14ac:dyDescent="0.25">
      <c r="A12960" t="s">
        <v>1987</v>
      </c>
      <c r="B12960" t="s">
        <v>12</v>
      </c>
      <c r="C12960" t="s">
        <v>41742</v>
      </c>
      <c r="D12960" t="s">
        <v>41743</v>
      </c>
      <c r="E12960" t="s">
        <v>1751</v>
      </c>
      <c r="F12960" t="s">
        <v>1752</v>
      </c>
      <c r="G12960" t="s">
        <v>50</v>
      </c>
      <c r="H12960" t="s">
        <v>51</v>
      </c>
      <c r="I12960" s="1">
        <v>43876</v>
      </c>
      <c r="J12960">
        <v>22</v>
      </c>
      <c r="K12960" t="s">
        <v>52</v>
      </c>
      <c r="L12960" t="s">
        <v>52</v>
      </c>
      <c r="M12960" t="s">
        <v>53</v>
      </c>
      <c r="N12960" t="s">
        <v>57</v>
      </c>
      <c r="O12960">
        <v>9.1435185185185196E-4</v>
      </c>
      <c r="P12960" s="3">
        <v>0</v>
      </c>
      <c r="Q12960">
        <v>2</v>
      </c>
      <c r="R12960" t="s">
        <v>41753</v>
      </c>
      <c r="S12960">
        <v>1</v>
      </c>
      <c r="T12960">
        <v>0.5</v>
      </c>
      <c r="U12960">
        <v>24478</v>
      </c>
      <c r="V12960">
        <v>1</v>
      </c>
      <c r="W12960" t="s">
        <v>57</v>
      </c>
    </row>
    <row r="12961" spans="1:24" x14ac:dyDescent="0.25">
      <c r="A12961" t="s">
        <v>1987</v>
      </c>
      <c r="B12961" t="s">
        <v>12</v>
      </c>
      <c r="C12961" t="s">
        <v>41742</v>
      </c>
      <c r="D12961" t="s">
        <v>41743</v>
      </c>
      <c r="E12961" t="s">
        <v>1751</v>
      </c>
      <c r="F12961" t="s">
        <v>1752</v>
      </c>
      <c r="G12961" t="s">
        <v>50</v>
      </c>
      <c r="H12961" t="s">
        <v>51</v>
      </c>
      <c r="I12961" s="1">
        <v>43876</v>
      </c>
      <c r="J12961">
        <v>22</v>
      </c>
      <c r="K12961" t="s">
        <v>52</v>
      </c>
      <c r="L12961" t="s">
        <v>52</v>
      </c>
      <c r="M12961" t="s">
        <v>53</v>
      </c>
      <c r="N12961" t="s">
        <v>48</v>
      </c>
      <c r="O12961">
        <v>5.5555555555555599E-4</v>
      </c>
      <c r="P12961" s="3">
        <v>0</v>
      </c>
      <c r="Q12961">
        <v>1</v>
      </c>
      <c r="R12961" t="s">
        <v>41753</v>
      </c>
      <c r="S12961">
        <v>1</v>
      </c>
      <c r="T12961">
        <v>1</v>
      </c>
      <c r="U12961">
        <v>15853</v>
      </c>
      <c r="V12961">
        <v>1</v>
      </c>
      <c r="W12961" t="s">
        <v>48</v>
      </c>
    </row>
    <row r="12962" spans="1:24" x14ac:dyDescent="0.25">
      <c r="A12962" t="s">
        <v>1987</v>
      </c>
      <c r="B12962" t="s">
        <v>12</v>
      </c>
      <c r="C12962" t="s">
        <v>41742</v>
      </c>
      <c r="D12962" t="s">
        <v>41743</v>
      </c>
      <c r="E12962" t="s">
        <v>1751</v>
      </c>
      <c r="F12962" t="s">
        <v>1752</v>
      </c>
      <c r="G12962" t="s">
        <v>50</v>
      </c>
      <c r="H12962" t="s">
        <v>51</v>
      </c>
      <c r="I12962" s="1">
        <v>43876</v>
      </c>
      <c r="J12962">
        <v>2</v>
      </c>
      <c r="K12962" t="s">
        <v>52</v>
      </c>
      <c r="L12962" t="s">
        <v>52</v>
      </c>
      <c r="M12962" t="s">
        <v>53</v>
      </c>
      <c r="N12962" t="s">
        <v>48</v>
      </c>
      <c r="O12962">
        <v>0</v>
      </c>
      <c r="P12962" s="3">
        <v>0</v>
      </c>
      <c r="Q12962">
        <v>1</v>
      </c>
      <c r="R12962" t="s">
        <v>41753</v>
      </c>
      <c r="S12962">
        <v>1</v>
      </c>
      <c r="T12962">
        <v>1</v>
      </c>
      <c r="U12962">
        <v>24116</v>
      </c>
      <c r="V12962">
        <v>1</v>
      </c>
      <c r="W12962" t="s">
        <v>48</v>
      </c>
    </row>
    <row r="12963" spans="1:24" x14ac:dyDescent="0.25">
      <c r="A12963" t="s">
        <v>40144</v>
      </c>
      <c r="B12963" t="s">
        <v>962</v>
      </c>
      <c r="C12963" t="s">
        <v>41744</v>
      </c>
      <c r="E12963" t="s">
        <v>40095</v>
      </c>
      <c r="F12963" t="s">
        <v>40096</v>
      </c>
      <c r="G12963" t="s">
        <v>56</v>
      </c>
      <c r="H12963" t="s">
        <v>64</v>
      </c>
      <c r="I12963" s="1">
        <v>43850</v>
      </c>
      <c r="J12963">
        <v>6</v>
      </c>
      <c r="K12963">
        <v>36451549</v>
      </c>
      <c r="L12963" t="s">
        <v>174</v>
      </c>
      <c r="M12963" t="s">
        <v>66</v>
      </c>
      <c r="N12963" t="s">
        <v>67</v>
      </c>
      <c r="O12963">
        <v>1E-4</v>
      </c>
      <c r="P12963" s="3">
        <v>0</v>
      </c>
      <c r="Q12963">
        <v>2</v>
      </c>
      <c r="R12963" t="s">
        <v>46711</v>
      </c>
      <c r="S12963">
        <v>0</v>
      </c>
      <c r="T12963">
        <v>0</v>
      </c>
      <c r="U12963">
        <v>0</v>
      </c>
      <c r="V12963">
        <v>0</v>
      </c>
      <c r="W12963" t="s">
        <v>68</v>
      </c>
    </row>
    <row r="12964" spans="1:24" x14ac:dyDescent="0.25">
      <c r="A12964" t="s">
        <v>40144</v>
      </c>
      <c r="B12964" t="s">
        <v>962</v>
      </c>
      <c r="C12964" t="s">
        <v>41744</v>
      </c>
      <c r="E12964" t="s">
        <v>40095</v>
      </c>
      <c r="F12964" t="s">
        <v>40096</v>
      </c>
      <c r="G12964" t="s">
        <v>56</v>
      </c>
      <c r="H12964" t="s">
        <v>64</v>
      </c>
      <c r="I12964" s="1">
        <v>43850</v>
      </c>
      <c r="J12964">
        <v>6</v>
      </c>
      <c r="K12964">
        <v>36451549</v>
      </c>
      <c r="L12964" t="s">
        <v>174</v>
      </c>
      <c r="M12964" t="s">
        <v>66</v>
      </c>
      <c r="N12964" t="s">
        <v>67</v>
      </c>
      <c r="O12964">
        <v>1E-4</v>
      </c>
      <c r="P12964" s="3">
        <v>0</v>
      </c>
      <c r="Q12964">
        <v>2</v>
      </c>
      <c r="R12964" t="s">
        <v>42967</v>
      </c>
      <c r="S12964">
        <v>0</v>
      </c>
      <c r="T12964">
        <v>0</v>
      </c>
      <c r="U12964">
        <v>0</v>
      </c>
      <c r="V12964">
        <v>0</v>
      </c>
      <c r="W12964" t="s">
        <v>68</v>
      </c>
      <c r="X12964" t="s">
        <v>27</v>
      </c>
    </row>
    <row r="12965" spans="1:24" x14ac:dyDescent="0.25">
      <c r="A12965" t="s">
        <v>40144</v>
      </c>
      <c r="B12965" t="s">
        <v>962</v>
      </c>
      <c r="C12965" t="s">
        <v>41744</v>
      </c>
      <c r="E12965" t="s">
        <v>40095</v>
      </c>
      <c r="F12965" t="s">
        <v>40096</v>
      </c>
      <c r="G12965" t="s">
        <v>56</v>
      </c>
      <c r="H12965" t="s">
        <v>64</v>
      </c>
      <c r="I12965" s="1">
        <v>43857</v>
      </c>
      <c r="J12965">
        <v>12</v>
      </c>
      <c r="K12965">
        <v>36451549</v>
      </c>
      <c r="L12965" t="s">
        <v>174</v>
      </c>
      <c r="M12965" t="s">
        <v>66</v>
      </c>
      <c r="N12965" t="s">
        <v>67</v>
      </c>
      <c r="O12965">
        <v>4.0000000000000002E-4</v>
      </c>
      <c r="P12965" s="3">
        <v>0</v>
      </c>
      <c r="Q12965">
        <v>2</v>
      </c>
      <c r="R12965" t="s">
        <v>46711</v>
      </c>
      <c r="S12965">
        <v>1</v>
      </c>
      <c r="T12965">
        <v>0.5</v>
      </c>
      <c r="U12965">
        <v>27288</v>
      </c>
      <c r="V12965">
        <v>1</v>
      </c>
      <c r="W12965" t="s">
        <v>68</v>
      </c>
    </row>
    <row r="12966" spans="1:24" x14ac:dyDescent="0.25">
      <c r="A12966" t="s">
        <v>40144</v>
      </c>
      <c r="B12966" t="s">
        <v>962</v>
      </c>
      <c r="C12966" t="s">
        <v>41744</v>
      </c>
      <c r="E12966" t="s">
        <v>40095</v>
      </c>
      <c r="F12966" t="s">
        <v>40096</v>
      </c>
      <c r="G12966" t="s">
        <v>56</v>
      </c>
      <c r="H12966" t="s">
        <v>64</v>
      </c>
      <c r="I12966" s="1">
        <v>43848</v>
      </c>
      <c r="J12966">
        <v>4</v>
      </c>
      <c r="K12966">
        <v>36451549</v>
      </c>
      <c r="L12966" t="s">
        <v>174</v>
      </c>
      <c r="M12966" t="s">
        <v>66</v>
      </c>
      <c r="N12966" t="s">
        <v>67</v>
      </c>
      <c r="O12966">
        <v>0</v>
      </c>
      <c r="P12966" s="3">
        <v>0</v>
      </c>
      <c r="Q12966">
        <v>2</v>
      </c>
      <c r="R12966" t="s">
        <v>46711</v>
      </c>
      <c r="S12966">
        <v>0</v>
      </c>
      <c r="T12966">
        <v>0</v>
      </c>
      <c r="U12966">
        <v>0</v>
      </c>
      <c r="V12966">
        <v>0</v>
      </c>
      <c r="W12966" t="s">
        <v>68</v>
      </c>
    </row>
    <row r="12967" spans="1:24" x14ac:dyDescent="0.25">
      <c r="A12967" t="s">
        <v>40144</v>
      </c>
      <c r="B12967" t="s">
        <v>962</v>
      </c>
      <c r="C12967" t="s">
        <v>41744</v>
      </c>
      <c r="E12967" t="s">
        <v>40095</v>
      </c>
      <c r="F12967" t="s">
        <v>40096</v>
      </c>
      <c r="G12967" t="s">
        <v>56</v>
      </c>
      <c r="H12967" t="s">
        <v>64</v>
      </c>
      <c r="I12967" s="1">
        <v>43849</v>
      </c>
      <c r="J12967">
        <v>6</v>
      </c>
      <c r="K12967">
        <v>36451549</v>
      </c>
      <c r="L12967" t="s">
        <v>174</v>
      </c>
      <c r="M12967" t="s">
        <v>66</v>
      </c>
      <c r="N12967" t="s">
        <v>67</v>
      </c>
      <c r="O12967">
        <v>0</v>
      </c>
      <c r="P12967" s="3">
        <v>0</v>
      </c>
      <c r="Q12967">
        <v>3</v>
      </c>
      <c r="R12967" t="s">
        <v>46711</v>
      </c>
      <c r="S12967">
        <v>1</v>
      </c>
      <c r="T12967">
        <v>0.33</v>
      </c>
      <c r="U12967">
        <v>33673</v>
      </c>
      <c r="V12967">
        <v>1</v>
      </c>
      <c r="W12967" t="s">
        <v>68</v>
      </c>
    </row>
    <row r="12968" spans="1:24" x14ac:dyDescent="0.25">
      <c r="A12968" t="s">
        <v>40144</v>
      </c>
      <c r="B12968" t="s">
        <v>962</v>
      </c>
      <c r="C12968" t="s">
        <v>41744</v>
      </c>
      <c r="E12968" t="s">
        <v>40095</v>
      </c>
      <c r="F12968" t="s">
        <v>40096</v>
      </c>
      <c r="G12968" t="s">
        <v>56</v>
      </c>
      <c r="H12968" t="s">
        <v>64</v>
      </c>
      <c r="I12968" s="1">
        <v>43853</v>
      </c>
      <c r="J12968">
        <v>2</v>
      </c>
      <c r="K12968">
        <v>36451549</v>
      </c>
      <c r="L12968" t="s">
        <v>174</v>
      </c>
      <c r="M12968" t="s">
        <v>66</v>
      </c>
      <c r="N12968" t="s">
        <v>67</v>
      </c>
      <c r="O12968">
        <v>0</v>
      </c>
      <c r="P12968" s="3">
        <v>0</v>
      </c>
      <c r="Q12968">
        <v>1</v>
      </c>
      <c r="R12968" t="s">
        <v>46711</v>
      </c>
      <c r="S12968">
        <v>0</v>
      </c>
      <c r="T12968">
        <v>0</v>
      </c>
      <c r="U12968">
        <v>0</v>
      </c>
      <c r="V12968">
        <v>0</v>
      </c>
      <c r="W12968" t="s">
        <v>68</v>
      </c>
    </row>
    <row r="12969" spans="1:24" x14ac:dyDescent="0.25">
      <c r="A12969" t="s">
        <v>40144</v>
      </c>
      <c r="B12969" t="s">
        <v>962</v>
      </c>
      <c r="C12969" t="s">
        <v>41744</v>
      </c>
      <c r="E12969" t="s">
        <v>40095</v>
      </c>
      <c r="F12969" t="s">
        <v>40096</v>
      </c>
      <c r="G12969" t="s">
        <v>56</v>
      </c>
      <c r="H12969" t="s">
        <v>64</v>
      </c>
      <c r="I12969" s="1">
        <v>43854</v>
      </c>
      <c r="J12969">
        <v>2</v>
      </c>
      <c r="K12969">
        <v>36451549</v>
      </c>
      <c r="L12969" t="s">
        <v>174</v>
      </c>
      <c r="M12969" t="s">
        <v>66</v>
      </c>
      <c r="N12969" t="s">
        <v>67</v>
      </c>
      <c r="O12969">
        <v>0</v>
      </c>
      <c r="P12969" s="3">
        <v>0</v>
      </c>
      <c r="Q12969">
        <v>1</v>
      </c>
      <c r="R12969" t="s">
        <v>46711</v>
      </c>
      <c r="S12969">
        <v>0</v>
      </c>
      <c r="T12969">
        <v>0</v>
      </c>
      <c r="U12969">
        <v>0</v>
      </c>
      <c r="V12969">
        <v>0</v>
      </c>
      <c r="W12969" t="s">
        <v>68</v>
      </c>
    </row>
    <row r="12970" spans="1:24" x14ac:dyDescent="0.25">
      <c r="A12970" t="s">
        <v>40144</v>
      </c>
      <c r="B12970" t="s">
        <v>962</v>
      </c>
      <c r="C12970" t="s">
        <v>41744</v>
      </c>
      <c r="E12970" t="s">
        <v>40095</v>
      </c>
      <c r="F12970" t="s">
        <v>40096</v>
      </c>
      <c r="G12970" t="s">
        <v>56</v>
      </c>
      <c r="H12970" t="s">
        <v>64</v>
      </c>
      <c r="I12970" s="1">
        <v>43856</v>
      </c>
      <c r="J12970">
        <v>2</v>
      </c>
      <c r="K12970">
        <v>36451549</v>
      </c>
      <c r="L12970" t="s">
        <v>174</v>
      </c>
      <c r="M12970" t="s">
        <v>66</v>
      </c>
      <c r="N12970" t="s">
        <v>67</v>
      </c>
      <c r="O12970">
        <v>0</v>
      </c>
      <c r="P12970" s="3">
        <v>0</v>
      </c>
      <c r="Q12970">
        <v>1</v>
      </c>
      <c r="R12970" t="s">
        <v>46711</v>
      </c>
      <c r="S12970">
        <v>0</v>
      </c>
      <c r="T12970">
        <v>0</v>
      </c>
      <c r="U12970">
        <v>0</v>
      </c>
      <c r="V12970">
        <v>0</v>
      </c>
      <c r="W12970" t="s">
        <v>68</v>
      </c>
    </row>
    <row r="12971" spans="1:24" x14ac:dyDescent="0.25">
      <c r="A12971" t="s">
        <v>26934</v>
      </c>
      <c r="B12971" t="s">
        <v>12</v>
      </c>
      <c r="C12971" t="s">
        <v>41742</v>
      </c>
      <c r="D12971" t="s">
        <v>41743</v>
      </c>
      <c r="E12971" t="s">
        <v>23560</v>
      </c>
      <c r="F12971" t="s">
        <v>9441</v>
      </c>
      <c r="G12971" t="s">
        <v>80</v>
      </c>
      <c r="H12971" t="s">
        <v>96</v>
      </c>
      <c r="I12971" s="1">
        <v>43874</v>
      </c>
      <c r="J12971">
        <v>2</v>
      </c>
      <c r="K12971" t="s">
        <v>52</v>
      </c>
      <c r="L12971" t="s">
        <v>52</v>
      </c>
      <c r="M12971" t="s">
        <v>84</v>
      </c>
      <c r="N12971" t="s">
        <v>85</v>
      </c>
      <c r="O12971">
        <v>0</v>
      </c>
      <c r="P12971" s="3">
        <v>0</v>
      </c>
      <c r="Q12971">
        <v>1</v>
      </c>
      <c r="R12971" t="s">
        <v>41753</v>
      </c>
      <c r="S12971">
        <v>0</v>
      </c>
      <c r="T12971">
        <v>0</v>
      </c>
      <c r="U12971">
        <v>0</v>
      </c>
      <c r="V12971">
        <v>0</v>
      </c>
      <c r="W12971" t="s">
        <v>85</v>
      </c>
    </row>
    <row r="12972" spans="1:24" x14ac:dyDescent="0.25">
      <c r="A12972" t="s">
        <v>862</v>
      </c>
      <c r="B12972" t="s">
        <v>962</v>
      </c>
      <c r="C12972" t="s">
        <v>41744</v>
      </c>
      <c r="E12972" t="s">
        <v>191</v>
      </c>
      <c r="F12972" t="s">
        <v>192</v>
      </c>
      <c r="G12972" t="s">
        <v>50</v>
      </c>
      <c r="H12972" t="s">
        <v>51</v>
      </c>
      <c r="I12972" s="1">
        <v>43852</v>
      </c>
      <c r="J12972">
        <v>2</v>
      </c>
      <c r="K12972" t="s">
        <v>52</v>
      </c>
      <c r="L12972" t="s">
        <v>60</v>
      </c>
      <c r="M12972" t="s">
        <v>61</v>
      </c>
      <c r="N12972" t="s">
        <v>62</v>
      </c>
      <c r="O12972">
        <v>0</v>
      </c>
      <c r="P12972" s="3">
        <v>0</v>
      </c>
      <c r="Q12972">
        <v>1</v>
      </c>
      <c r="R12972" t="s">
        <v>41753</v>
      </c>
      <c r="S12972">
        <v>0</v>
      </c>
      <c r="T12972">
        <v>0</v>
      </c>
      <c r="U12972">
        <v>0</v>
      </c>
      <c r="V12972">
        <v>0</v>
      </c>
      <c r="W12972" t="s">
        <v>62</v>
      </c>
    </row>
    <row r="12973" spans="1:24" x14ac:dyDescent="0.25">
      <c r="A12973" t="s">
        <v>21767</v>
      </c>
      <c r="B12973" t="s">
        <v>962</v>
      </c>
      <c r="C12973" t="s">
        <v>41744</v>
      </c>
      <c r="E12973" t="s">
        <v>9440</v>
      </c>
      <c r="F12973" t="s">
        <v>9441</v>
      </c>
      <c r="G12973" t="s">
        <v>50</v>
      </c>
      <c r="H12973" t="s">
        <v>51</v>
      </c>
      <c r="I12973" s="1">
        <v>43834</v>
      </c>
      <c r="J12973">
        <v>4</v>
      </c>
      <c r="K12973" t="s">
        <v>52</v>
      </c>
      <c r="L12973" t="s">
        <v>52</v>
      </c>
      <c r="M12973" t="s">
        <v>84</v>
      </c>
      <c r="N12973" t="s">
        <v>85</v>
      </c>
      <c r="O12973">
        <v>2.89351851851852E-4</v>
      </c>
      <c r="P12973" s="3">
        <v>0</v>
      </c>
      <c r="Q12973">
        <v>1</v>
      </c>
      <c r="R12973" t="s">
        <v>41753</v>
      </c>
      <c r="S12973">
        <v>0</v>
      </c>
      <c r="T12973">
        <v>0</v>
      </c>
      <c r="U12973">
        <v>0</v>
      </c>
      <c r="V12973">
        <v>0</v>
      </c>
      <c r="W12973" t="s">
        <v>85</v>
      </c>
    </row>
    <row r="12974" spans="1:24" x14ac:dyDescent="0.25">
      <c r="A12974" t="s">
        <v>21767</v>
      </c>
      <c r="B12974" t="s">
        <v>962</v>
      </c>
      <c r="C12974" t="s">
        <v>41744</v>
      </c>
      <c r="E12974" t="s">
        <v>9440</v>
      </c>
      <c r="F12974" t="s">
        <v>9441</v>
      </c>
      <c r="G12974" t="s">
        <v>50</v>
      </c>
      <c r="H12974" t="s">
        <v>51</v>
      </c>
      <c r="I12974" s="1">
        <v>43848</v>
      </c>
      <c r="J12974">
        <v>7</v>
      </c>
      <c r="K12974">
        <v>36451549</v>
      </c>
      <c r="L12974" t="s">
        <v>975</v>
      </c>
      <c r="M12974" t="s">
        <v>66</v>
      </c>
      <c r="N12974" t="s">
        <v>67</v>
      </c>
      <c r="O12974">
        <v>3.9467592592592601E-3</v>
      </c>
      <c r="P12974" s="3">
        <v>0</v>
      </c>
      <c r="Q12974">
        <v>1</v>
      </c>
      <c r="R12974" t="s">
        <v>44362</v>
      </c>
      <c r="S12974">
        <v>1</v>
      </c>
      <c r="T12974">
        <v>1</v>
      </c>
      <c r="U12974">
        <v>18785</v>
      </c>
      <c r="V12974">
        <v>1</v>
      </c>
      <c r="W12974" t="s">
        <v>68</v>
      </c>
    </row>
    <row r="12975" spans="1:24" x14ac:dyDescent="0.25">
      <c r="A12975" t="s">
        <v>21767</v>
      </c>
      <c r="B12975" t="s">
        <v>962</v>
      </c>
      <c r="C12975" t="s">
        <v>41744</v>
      </c>
      <c r="E12975" t="s">
        <v>9440</v>
      </c>
      <c r="F12975" t="s">
        <v>9441</v>
      </c>
      <c r="G12975" t="s">
        <v>50</v>
      </c>
      <c r="H12975" t="s">
        <v>51</v>
      </c>
      <c r="I12975" s="1">
        <v>43868</v>
      </c>
      <c r="J12975">
        <v>2</v>
      </c>
      <c r="K12975">
        <v>36451549</v>
      </c>
      <c r="L12975" t="s">
        <v>9028</v>
      </c>
      <c r="M12975" t="s">
        <v>66</v>
      </c>
      <c r="N12975" t="s">
        <v>67</v>
      </c>
      <c r="O12975">
        <v>0</v>
      </c>
      <c r="P12975" s="3">
        <v>0</v>
      </c>
      <c r="Q12975">
        <v>1</v>
      </c>
      <c r="R12975" t="s">
        <v>45627</v>
      </c>
      <c r="S12975">
        <v>0</v>
      </c>
      <c r="T12975">
        <v>0</v>
      </c>
      <c r="U12975">
        <v>0</v>
      </c>
      <c r="V12975">
        <v>0</v>
      </c>
      <c r="W12975" t="s">
        <v>68</v>
      </c>
    </row>
    <row r="12976" spans="1:24" x14ac:dyDescent="0.25">
      <c r="A12976" t="s">
        <v>9503</v>
      </c>
      <c r="B12976" t="s">
        <v>12</v>
      </c>
      <c r="C12976" t="s">
        <v>41742</v>
      </c>
      <c r="D12976" t="s">
        <v>41743</v>
      </c>
      <c r="E12976" t="s">
        <v>9440</v>
      </c>
      <c r="F12976" t="s">
        <v>9441</v>
      </c>
      <c r="G12976" t="s">
        <v>50</v>
      </c>
      <c r="H12976" t="s">
        <v>51</v>
      </c>
      <c r="I12976" s="1">
        <v>43842</v>
      </c>
      <c r="J12976">
        <v>2</v>
      </c>
      <c r="K12976" t="s">
        <v>138</v>
      </c>
      <c r="L12976" t="s">
        <v>52</v>
      </c>
      <c r="M12976" t="s">
        <v>139</v>
      </c>
      <c r="N12976" t="s">
        <v>140</v>
      </c>
      <c r="O12976">
        <v>0</v>
      </c>
      <c r="P12976" s="3">
        <v>0</v>
      </c>
      <c r="Q12976">
        <v>1</v>
      </c>
      <c r="R12976" t="s">
        <v>41783</v>
      </c>
      <c r="S12976">
        <v>1</v>
      </c>
      <c r="T12976">
        <v>1</v>
      </c>
      <c r="U12976">
        <v>30398</v>
      </c>
      <c r="V12976">
        <v>1</v>
      </c>
      <c r="W12976" t="s">
        <v>140</v>
      </c>
    </row>
    <row r="12977" spans="1:24" x14ac:dyDescent="0.25">
      <c r="A12977" t="s">
        <v>30744</v>
      </c>
      <c r="B12977" t="s">
        <v>962</v>
      </c>
      <c r="C12977" t="s">
        <v>41744</v>
      </c>
      <c r="E12977" t="s">
        <v>9440</v>
      </c>
      <c r="F12977" t="s">
        <v>9441</v>
      </c>
      <c r="G12977" t="s">
        <v>136</v>
      </c>
      <c r="H12977" t="s">
        <v>64</v>
      </c>
      <c r="I12977" s="1">
        <v>43867</v>
      </c>
      <c r="J12977">
        <v>4</v>
      </c>
      <c r="K12977" t="s">
        <v>52</v>
      </c>
      <c r="L12977" t="s">
        <v>60</v>
      </c>
      <c r="M12977" t="s">
        <v>61</v>
      </c>
      <c r="N12977" t="s">
        <v>62</v>
      </c>
      <c r="O12977">
        <v>3.6689814814814801E-3</v>
      </c>
      <c r="P12977" s="3">
        <v>0</v>
      </c>
      <c r="Q12977">
        <v>1</v>
      </c>
      <c r="R12977" t="s">
        <v>41753</v>
      </c>
      <c r="S12977">
        <v>0</v>
      </c>
      <c r="T12977">
        <v>0</v>
      </c>
      <c r="U12977">
        <v>0</v>
      </c>
      <c r="V12977">
        <v>0</v>
      </c>
      <c r="W12977" t="s">
        <v>62</v>
      </c>
    </row>
    <row r="12978" spans="1:24" x14ac:dyDescent="0.25">
      <c r="A12978" t="s">
        <v>20248</v>
      </c>
      <c r="B12978" t="s">
        <v>962</v>
      </c>
      <c r="C12978" t="s">
        <v>41744</v>
      </c>
      <c r="E12978" t="s">
        <v>9440</v>
      </c>
      <c r="F12978" t="s">
        <v>9441</v>
      </c>
      <c r="G12978" t="s">
        <v>95</v>
      </c>
      <c r="H12978" t="s">
        <v>51</v>
      </c>
      <c r="I12978" s="1">
        <v>43844</v>
      </c>
      <c r="J12978">
        <v>4</v>
      </c>
      <c r="K12978" t="s">
        <v>52</v>
      </c>
      <c r="L12978" t="s">
        <v>52</v>
      </c>
      <c r="M12978" t="s">
        <v>84</v>
      </c>
      <c r="N12978" t="s">
        <v>85</v>
      </c>
      <c r="O12978">
        <v>4.5138888888888898E-4</v>
      </c>
      <c r="P12978" s="3">
        <v>0</v>
      </c>
      <c r="Q12978">
        <v>1</v>
      </c>
      <c r="R12978" t="s">
        <v>41753</v>
      </c>
      <c r="S12978">
        <v>1</v>
      </c>
      <c r="T12978">
        <v>1</v>
      </c>
      <c r="U12978">
        <v>17115</v>
      </c>
      <c r="V12978">
        <v>1</v>
      </c>
      <c r="W12978" t="s">
        <v>85</v>
      </c>
    </row>
    <row r="12979" spans="1:24" x14ac:dyDescent="0.25">
      <c r="A12979" t="s">
        <v>7944</v>
      </c>
      <c r="B12979" t="s">
        <v>12</v>
      </c>
      <c r="C12979" t="s">
        <v>41742</v>
      </c>
      <c r="D12979" t="s">
        <v>41743</v>
      </c>
      <c r="E12979" t="s">
        <v>7465</v>
      </c>
      <c r="F12979" t="s">
        <v>7465</v>
      </c>
      <c r="G12979" t="s">
        <v>50</v>
      </c>
      <c r="H12979" t="s">
        <v>64</v>
      </c>
      <c r="I12979" s="1">
        <v>43863</v>
      </c>
      <c r="J12979">
        <v>4</v>
      </c>
      <c r="K12979" t="s">
        <v>52</v>
      </c>
      <c r="L12979" t="s">
        <v>52</v>
      </c>
      <c r="M12979" t="s">
        <v>84</v>
      </c>
      <c r="N12979" t="s">
        <v>85</v>
      </c>
      <c r="O12979">
        <v>6.9444444444444404E-5</v>
      </c>
      <c r="P12979" s="3">
        <v>0</v>
      </c>
      <c r="Q12979">
        <v>1</v>
      </c>
      <c r="R12979" t="s">
        <v>41753</v>
      </c>
      <c r="S12979">
        <v>0</v>
      </c>
      <c r="T12979">
        <v>0</v>
      </c>
      <c r="U12979">
        <v>0</v>
      </c>
      <c r="V12979">
        <v>0</v>
      </c>
      <c r="W12979" t="s">
        <v>85</v>
      </c>
    </row>
    <row r="12980" spans="1:24" x14ac:dyDescent="0.25">
      <c r="A12980" t="s">
        <v>6694</v>
      </c>
      <c r="B12980" t="s">
        <v>962</v>
      </c>
      <c r="C12980" t="s">
        <v>41744</v>
      </c>
      <c r="E12980" t="s">
        <v>6678</v>
      </c>
      <c r="F12980" t="s">
        <v>6679</v>
      </c>
      <c r="G12980" t="s">
        <v>56</v>
      </c>
      <c r="H12980" t="s">
        <v>51</v>
      </c>
      <c r="I12980" s="1">
        <v>43838</v>
      </c>
      <c r="J12980">
        <v>4</v>
      </c>
      <c r="K12980" t="s">
        <v>52</v>
      </c>
      <c r="L12980" t="s">
        <v>52</v>
      </c>
      <c r="M12980" t="s">
        <v>53</v>
      </c>
      <c r="N12980" t="s">
        <v>57</v>
      </c>
      <c r="O12980">
        <v>1.0069444444444401E-3</v>
      </c>
      <c r="P12980" s="3">
        <v>0</v>
      </c>
      <c r="Q12980">
        <v>1</v>
      </c>
      <c r="R12980" t="s">
        <v>41753</v>
      </c>
      <c r="S12980">
        <v>1</v>
      </c>
      <c r="T12980">
        <v>1</v>
      </c>
      <c r="U12980">
        <v>17511</v>
      </c>
      <c r="V12980">
        <v>1</v>
      </c>
      <c r="W12980" t="s">
        <v>57</v>
      </c>
    </row>
    <row r="12981" spans="1:24" x14ac:dyDescent="0.25">
      <c r="A12981" t="s">
        <v>8514</v>
      </c>
      <c r="B12981" t="s">
        <v>12</v>
      </c>
      <c r="C12981" t="s">
        <v>41742</v>
      </c>
      <c r="D12981" t="s">
        <v>41743</v>
      </c>
      <c r="E12981" t="s">
        <v>7465</v>
      </c>
      <c r="F12981" t="s">
        <v>7465</v>
      </c>
      <c r="G12981" t="s">
        <v>56</v>
      </c>
      <c r="H12981" t="s">
        <v>51</v>
      </c>
      <c r="I12981" s="1">
        <v>43868</v>
      </c>
      <c r="J12981">
        <v>2</v>
      </c>
      <c r="K12981" t="s">
        <v>52</v>
      </c>
      <c r="L12981" t="s">
        <v>52</v>
      </c>
      <c r="M12981" t="s">
        <v>84</v>
      </c>
      <c r="N12981" t="s">
        <v>85</v>
      </c>
      <c r="O12981">
        <v>0</v>
      </c>
      <c r="P12981" s="3">
        <v>0</v>
      </c>
      <c r="Q12981">
        <v>1</v>
      </c>
      <c r="R12981" t="s">
        <v>41766</v>
      </c>
      <c r="S12981">
        <v>0</v>
      </c>
      <c r="T12981">
        <v>0</v>
      </c>
      <c r="U12981">
        <v>0</v>
      </c>
      <c r="V12981">
        <v>0</v>
      </c>
      <c r="W12981" t="s">
        <v>85</v>
      </c>
    </row>
    <row r="12982" spans="1:24" x14ac:dyDescent="0.25">
      <c r="A12982" t="s">
        <v>18737</v>
      </c>
      <c r="B12982" t="s">
        <v>12</v>
      </c>
      <c r="C12982" t="s">
        <v>41742</v>
      </c>
      <c r="D12982" t="s">
        <v>41743</v>
      </c>
      <c r="E12982" t="s">
        <v>9440</v>
      </c>
      <c r="F12982" t="s">
        <v>9441</v>
      </c>
      <c r="G12982" t="s">
        <v>73</v>
      </c>
      <c r="H12982" t="s">
        <v>64</v>
      </c>
      <c r="I12982" s="1">
        <v>43874</v>
      </c>
      <c r="J12982">
        <v>6</v>
      </c>
      <c r="K12982" t="s">
        <v>52</v>
      </c>
      <c r="L12982" t="s">
        <v>52</v>
      </c>
      <c r="M12982" t="s">
        <v>53</v>
      </c>
      <c r="N12982" t="s">
        <v>57</v>
      </c>
      <c r="O12982">
        <v>2.4305555555555601E-4</v>
      </c>
      <c r="P12982" s="3">
        <v>0</v>
      </c>
      <c r="Q12982">
        <v>1</v>
      </c>
      <c r="R12982" t="s">
        <v>93</v>
      </c>
      <c r="S12982">
        <v>1</v>
      </c>
      <c r="T12982">
        <v>1</v>
      </c>
      <c r="U12982">
        <v>22708</v>
      </c>
      <c r="V12982">
        <v>1</v>
      </c>
      <c r="W12982" t="s">
        <v>57</v>
      </c>
    </row>
    <row r="12983" spans="1:24" x14ac:dyDescent="0.25">
      <c r="A12983" t="s">
        <v>18737</v>
      </c>
      <c r="B12983" t="s">
        <v>12</v>
      </c>
      <c r="C12983" t="s">
        <v>41742</v>
      </c>
      <c r="D12983" t="s">
        <v>41743</v>
      </c>
      <c r="E12983" t="s">
        <v>9440</v>
      </c>
      <c r="F12983" t="s">
        <v>9441</v>
      </c>
      <c r="G12983" t="s">
        <v>73</v>
      </c>
      <c r="H12983" t="s">
        <v>64</v>
      </c>
      <c r="I12983" s="1">
        <v>43874</v>
      </c>
      <c r="J12983">
        <v>2</v>
      </c>
      <c r="K12983" t="s">
        <v>52</v>
      </c>
      <c r="L12983" t="s">
        <v>52</v>
      </c>
      <c r="M12983" t="s">
        <v>53</v>
      </c>
      <c r="N12983" t="s">
        <v>48</v>
      </c>
      <c r="O12983">
        <v>1.6203703703703701E-4</v>
      </c>
      <c r="P12983" s="3">
        <v>0</v>
      </c>
      <c r="Q12983">
        <v>1</v>
      </c>
      <c r="R12983" t="s">
        <v>41753</v>
      </c>
      <c r="S12983">
        <v>1</v>
      </c>
      <c r="T12983">
        <v>1</v>
      </c>
      <c r="U12983">
        <v>42350</v>
      </c>
      <c r="V12983">
        <v>1</v>
      </c>
      <c r="W12983" t="s">
        <v>48</v>
      </c>
    </row>
    <row r="12984" spans="1:24" x14ac:dyDescent="0.25">
      <c r="A12984" t="s">
        <v>19575</v>
      </c>
      <c r="B12984" t="s">
        <v>962</v>
      </c>
      <c r="C12984" t="s">
        <v>41744</v>
      </c>
      <c r="E12984" t="s">
        <v>9440</v>
      </c>
      <c r="F12984" t="s">
        <v>9441</v>
      </c>
      <c r="G12984" t="s">
        <v>156</v>
      </c>
      <c r="H12984" t="s">
        <v>64</v>
      </c>
      <c r="I12984" s="1">
        <v>43847</v>
      </c>
      <c r="J12984">
        <v>18</v>
      </c>
      <c r="K12984" t="s">
        <v>52</v>
      </c>
      <c r="L12984" t="s">
        <v>52</v>
      </c>
      <c r="M12984" t="s">
        <v>61</v>
      </c>
      <c r="N12984" t="s">
        <v>67</v>
      </c>
      <c r="O12984">
        <v>4.8611111111111103E-3</v>
      </c>
      <c r="P12984" s="3">
        <v>0</v>
      </c>
      <c r="Q12984">
        <v>1</v>
      </c>
      <c r="R12984" t="s">
        <v>41753</v>
      </c>
      <c r="S12984">
        <v>0</v>
      </c>
      <c r="T12984">
        <v>0</v>
      </c>
      <c r="U12984">
        <v>0</v>
      </c>
      <c r="V12984">
        <v>0</v>
      </c>
      <c r="W12984" t="s">
        <v>68</v>
      </c>
    </row>
    <row r="12985" spans="1:24" x14ac:dyDescent="0.25">
      <c r="A12985" t="s">
        <v>29916</v>
      </c>
      <c r="B12985" t="s">
        <v>962</v>
      </c>
      <c r="C12985" t="s">
        <v>41744</v>
      </c>
      <c r="E12985" t="s">
        <v>24322</v>
      </c>
      <c r="F12985" t="s">
        <v>9441</v>
      </c>
      <c r="G12985" t="s">
        <v>50</v>
      </c>
      <c r="H12985" t="s">
        <v>64</v>
      </c>
      <c r="I12985" s="1">
        <v>43875</v>
      </c>
      <c r="J12985">
        <v>2</v>
      </c>
      <c r="K12985" t="s">
        <v>52</v>
      </c>
      <c r="L12985" t="s">
        <v>60</v>
      </c>
      <c r="M12985" t="s">
        <v>61</v>
      </c>
      <c r="N12985" t="s">
        <v>62</v>
      </c>
      <c r="O12985">
        <v>0</v>
      </c>
      <c r="P12985" s="3">
        <v>0</v>
      </c>
      <c r="Q12985">
        <v>1</v>
      </c>
      <c r="R12985" t="s">
        <v>41753</v>
      </c>
      <c r="S12985">
        <v>1</v>
      </c>
      <c r="T12985">
        <v>1</v>
      </c>
      <c r="U12985">
        <v>16771</v>
      </c>
      <c r="V12985">
        <v>1</v>
      </c>
      <c r="W12985" t="s">
        <v>62</v>
      </c>
    </row>
    <row r="12986" spans="1:24" x14ac:dyDescent="0.25">
      <c r="A12986" t="s">
        <v>29035</v>
      </c>
      <c r="B12986" t="s">
        <v>12</v>
      </c>
      <c r="C12986" t="s">
        <v>41742</v>
      </c>
      <c r="D12986" t="s">
        <v>41743</v>
      </c>
      <c r="E12986" t="s">
        <v>9440</v>
      </c>
      <c r="F12986" t="s">
        <v>9441</v>
      </c>
      <c r="G12986" t="s">
        <v>50</v>
      </c>
      <c r="H12986" t="s">
        <v>51</v>
      </c>
      <c r="I12986" s="1">
        <v>43842</v>
      </c>
      <c r="J12986">
        <v>2</v>
      </c>
      <c r="K12986" t="s">
        <v>52</v>
      </c>
      <c r="L12986" t="s">
        <v>60</v>
      </c>
      <c r="M12986" t="s">
        <v>61</v>
      </c>
      <c r="N12986" t="s">
        <v>62</v>
      </c>
      <c r="O12986">
        <v>0</v>
      </c>
      <c r="P12986" s="3">
        <v>0</v>
      </c>
      <c r="Q12986">
        <v>1</v>
      </c>
      <c r="R12986" t="s">
        <v>41766</v>
      </c>
      <c r="S12986">
        <v>0</v>
      </c>
      <c r="T12986">
        <v>0</v>
      </c>
      <c r="U12986">
        <v>0</v>
      </c>
      <c r="V12986">
        <v>0</v>
      </c>
      <c r="W12986" t="s">
        <v>62</v>
      </c>
    </row>
    <row r="12987" spans="1:24" x14ac:dyDescent="0.25">
      <c r="A12987" t="s">
        <v>29035</v>
      </c>
      <c r="B12987" t="s">
        <v>12</v>
      </c>
      <c r="C12987" t="s">
        <v>41742</v>
      </c>
      <c r="D12987" t="s">
        <v>41743</v>
      </c>
      <c r="E12987" t="s">
        <v>40146</v>
      </c>
      <c r="F12987" t="s">
        <v>40147</v>
      </c>
      <c r="G12987" t="s">
        <v>50</v>
      </c>
      <c r="H12987" t="s">
        <v>51</v>
      </c>
      <c r="I12987" s="1">
        <v>43844</v>
      </c>
      <c r="J12987">
        <v>2</v>
      </c>
      <c r="K12987" t="s">
        <v>52</v>
      </c>
      <c r="L12987" t="s">
        <v>60</v>
      </c>
      <c r="M12987" t="s">
        <v>61</v>
      </c>
      <c r="N12987" t="s">
        <v>62</v>
      </c>
      <c r="O12987">
        <v>0</v>
      </c>
      <c r="P12987" s="3">
        <v>0</v>
      </c>
      <c r="Q12987">
        <v>1</v>
      </c>
      <c r="R12987" t="s">
        <v>41766</v>
      </c>
      <c r="S12987">
        <v>0</v>
      </c>
      <c r="T12987">
        <v>0</v>
      </c>
      <c r="U12987">
        <v>0</v>
      </c>
      <c r="V12987">
        <v>0</v>
      </c>
      <c r="W12987" t="s">
        <v>62</v>
      </c>
    </row>
    <row r="12988" spans="1:24" x14ac:dyDescent="0.25">
      <c r="A12988" t="s">
        <v>29035</v>
      </c>
      <c r="B12988" t="s">
        <v>12</v>
      </c>
      <c r="C12988" t="s">
        <v>41742</v>
      </c>
      <c r="D12988" t="s">
        <v>41743</v>
      </c>
      <c r="E12988" t="s">
        <v>40146</v>
      </c>
      <c r="F12988" t="s">
        <v>40147</v>
      </c>
      <c r="G12988" t="s">
        <v>50</v>
      </c>
      <c r="H12988" t="s">
        <v>51</v>
      </c>
      <c r="I12988" s="1">
        <v>43843</v>
      </c>
      <c r="J12988">
        <v>8</v>
      </c>
      <c r="K12988" t="s">
        <v>52</v>
      </c>
      <c r="L12988" t="s">
        <v>60</v>
      </c>
      <c r="M12988" t="s">
        <v>61</v>
      </c>
      <c r="N12988" t="s">
        <v>62</v>
      </c>
      <c r="O12988">
        <v>3.7847222222222201E-3</v>
      </c>
      <c r="P12988" s="3">
        <v>0</v>
      </c>
      <c r="Q12988">
        <v>1</v>
      </c>
      <c r="R12988" t="s">
        <v>41753</v>
      </c>
      <c r="S12988">
        <v>0</v>
      </c>
      <c r="T12988">
        <v>0</v>
      </c>
      <c r="U12988">
        <v>0</v>
      </c>
      <c r="V12988">
        <v>0</v>
      </c>
      <c r="W12988" t="s">
        <v>62</v>
      </c>
    </row>
    <row r="12989" spans="1:24" x14ac:dyDescent="0.25">
      <c r="A12989" t="s">
        <v>36089</v>
      </c>
      <c r="B12989" t="s">
        <v>962</v>
      </c>
      <c r="C12989" t="s">
        <v>41744</v>
      </c>
      <c r="E12989" t="s">
        <v>9440</v>
      </c>
      <c r="F12989" t="s">
        <v>9441</v>
      </c>
      <c r="G12989" t="s">
        <v>80</v>
      </c>
      <c r="H12989" t="s">
        <v>51</v>
      </c>
      <c r="I12989" s="1">
        <v>43860</v>
      </c>
      <c r="J12989">
        <v>2</v>
      </c>
      <c r="K12989" t="s">
        <v>889</v>
      </c>
      <c r="L12989" t="s">
        <v>885</v>
      </c>
      <c r="M12989" t="s">
        <v>66</v>
      </c>
      <c r="N12989" t="s">
        <v>62</v>
      </c>
      <c r="O12989">
        <v>0</v>
      </c>
      <c r="P12989" s="3">
        <v>0</v>
      </c>
      <c r="Q12989">
        <v>1</v>
      </c>
      <c r="R12989" t="s">
        <v>41876</v>
      </c>
      <c r="S12989">
        <v>1</v>
      </c>
      <c r="T12989">
        <v>1</v>
      </c>
      <c r="U12989">
        <v>11009</v>
      </c>
      <c r="V12989">
        <v>1</v>
      </c>
      <c r="W12989" t="s">
        <v>62</v>
      </c>
      <c r="X12989" t="s">
        <v>23</v>
      </c>
    </row>
    <row r="12990" spans="1:24" x14ac:dyDescent="0.25">
      <c r="A12990" t="s">
        <v>19642</v>
      </c>
      <c r="B12990" t="s">
        <v>962</v>
      </c>
      <c r="C12990" t="s">
        <v>41744</v>
      </c>
      <c r="E12990" t="s">
        <v>9440</v>
      </c>
      <c r="F12990" t="s">
        <v>9441</v>
      </c>
      <c r="G12990" t="s">
        <v>56</v>
      </c>
      <c r="H12990" t="s">
        <v>64</v>
      </c>
      <c r="I12990" s="1">
        <v>43847</v>
      </c>
      <c r="J12990">
        <v>22</v>
      </c>
      <c r="K12990" t="s">
        <v>52</v>
      </c>
      <c r="L12990" t="s">
        <v>52</v>
      </c>
      <c r="M12990" t="s">
        <v>61</v>
      </c>
      <c r="N12990" t="s">
        <v>67</v>
      </c>
      <c r="O12990">
        <v>1.2986111111111099E-2</v>
      </c>
      <c r="P12990" s="3">
        <v>0</v>
      </c>
      <c r="Q12990">
        <v>1</v>
      </c>
      <c r="R12990" t="s">
        <v>41753</v>
      </c>
      <c r="S12990">
        <v>0</v>
      </c>
      <c r="T12990">
        <v>0</v>
      </c>
      <c r="U12990">
        <v>0</v>
      </c>
      <c r="V12990">
        <v>0</v>
      </c>
      <c r="W12990" t="s">
        <v>68</v>
      </c>
    </row>
    <row r="12991" spans="1:24" x14ac:dyDescent="0.25">
      <c r="A12991" t="s">
        <v>2560</v>
      </c>
      <c r="B12991" t="s">
        <v>962</v>
      </c>
      <c r="C12991" t="s">
        <v>41744</v>
      </c>
      <c r="E12991" t="s">
        <v>1751</v>
      </c>
      <c r="F12991" t="s">
        <v>1752</v>
      </c>
      <c r="G12991" t="s">
        <v>50</v>
      </c>
      <c r="H12991" t="s">
        <v>64</v>
      </c>
      <c r="I12991" s="1">
        <v>43839</v>
      </c>
      <c r="J12991">
        <v>4</v>
      </c>
      <c r="K12991" t="s">
        <v>52</v>
      </c>
      <c r="L12991" t="s">
        <v>52</v>
      </c>
      <c r="M12991" t="s">
        <v>53</v>
      </c>
      <c r="N12991" t="s">
        <v>57</v>
      </c>
      <c r="O12991">
        <v>2.19907407407407E-4</v>
      </c>
      <c r="P12991" s="3">
        <v>0</v>
      </c>
      <c r="Q12991">
        <v>1</v>
      </c>
      <c r="R12991" t="s">
        <v>41753</v>
      </c>
      <c r="S12991">
        <v>1</v>
      </c>
      <c r="T12991">
        <v>1</v>
      </c>
      <c r="U12991">
        <v>31164</v>
      </c>
      <c r="V12991">
        <v>1</v>
      </c>
      <c r="W12991" t="s">
        <v>57</v>
      </c>
    </row>
    <row r="12992" spans="1:24" x14ac:dyDescent="0.25">
      <c r="A12992" t="s">
        <v>27991</v>
      </c>
      <c r="B12992" t="s">
        <v>12</v>
      </c>
      <c r="C12992" t="s">
        <v>41742</v>
      </c>
      <c r="D12992" t="s">
        <v>41743</v>
      </c>
      <c r="E12992" t="s">
        <v>9440</v>
      </c>
      <c r="F12992" t="s">
        <v>9441</v>
      </c>
      <c r="G12992" t="s">
        <v>80</v>
      </c>
      <c r="H12992" t="s">
        <v>96</v>
      </c>
      <c r="I12992" s="1">
        <v>43854</v>
      </c>
      <c r="J12992">
        <v>8</v>
      </c>
      <c r="K12992" t="s">
        <v>52</v>
      </c>
      <c r="L12992" t="s">
        <v>60</v>
      </c>
      <c r="M12992" t="s">
        <v>61</v>
      </c>
      <c r="N12992" t="s">
        <v>62</v>
      </c>
      <c r="O12992">
        <v>2.70833333333333E-3</v>
      </c>
      <c r="P12992" s="3">
        <v>0</v>
      </c>
      <c r="Q12992">
        <v>1</v>
      </c>
      <c r="R12992" t="s">
        <v>41766</v>
      </c>
      <c r="S12992">
        <v>0</v>
      </c>
      <c r="T12992">
        <v>0</v>
      </c>
      <c r="U12992">
        <v>0</v>
      </c>
      <c r="V12992">
        <v>0</v>
      </c>
      <c r="W12992" t="s">
        <v>62</v>
      </c>
    </row>
    <row r="12993" spans="1:24" x14ac:dyDescent="0.25">
      <c r="A12993" t="s">
        <v>33625</v>
      </c>
      <c r="B12993" t="s">
        <v>12</v>
      </c>
      <c r="C12993" t="s">
        <v>41742</v>
      </c>
      <c r="D12993" t="s">
        <v>41743</v>
      </c>
      <c r="E12993" t="s">
        <v>9440</v>
      </c>
      <c r="F12993" t="s">
        <v>9441</v>
      </c>
      <c r="G12993" t="s">
        <v>50</v>
      </c>
      <c r="H12993" t="s">
        <v>64</v>
      </c>
      <c r="I12993" s="1">
        <v>43851</v>
      </c>
      <c r="J12993">
        <v>2</v>
      </c>
      <c r="K12993" t="s">
        <v>52</v>
      </c>
      <c r="L12993" t="s">
        <v>60</v>
      </c>
      <c r="M12993" t="s">
        <v>61</v>
      </c>
      <c r="N12993" t="s">
        <v>62</v>
      </c>
      <c r="O12993">
        <v>0</v>
      </c>
      <c r="P12993" s="3">
        <v>0</v>
      </c>
      <c r="Q12993">
        <v>1</v>
      </c>
      <c r="R12993" t="s">
        <v>41753</v>
      </c>
      <c r="S12993">
        <v>1</v>
      </c>
      <c r="T12993">
        <v>1</v>
      </c>
      <c r="U12993">
        <v>20450</v>
      </c>
      <c r="V12993">
        <v>1</v>
      </c>
      <c r="W12993" t="s">
        <v>62</v>
      </c>
    </row>
    <row r="12994" spans="1:24" x14ac:dyDescent="0.25">
      <c r="A12994" t="s">
        <v>21321</v>
      </c>
      <c r="B12994" t="s">
        <v>962</v>
      </c>
      <c r="C12994" t="s">
        <v>41744</v>
      </c>
      <c r="E12994" t="s">
        <v>9440</v>
      </c>
      <c r="F12994" t="s">
        <v>9441</v>
      </c>
      <c r="G12994" t="s">
        <v>50</v>
      </c>
      <c r="H12994" t="s">
        <v>64</v>
      </c>
      <c r="I12994" s="1">
        <v>43862</v>
      </c>
      <c r="J12994">
        <v>22</v>
      </c>
      <c r="K12994" t="s">
        <v>52</v>
      </c>
      <c r="L12994" t="s">
        <v>52</v>
      </c>
      <c r="M12994" t="s">
        <v>53</v>
      </c>
      <c r="N12994" t="s">
        <v>124</v>
      </c>
      <c r="O12994">
        <v>1.49305555555556E-3</v>
      </c>
      <c r="P12994" s="3">
        <v>0</v>
      </c>
      <c r="Q12994">
        <v>1</v>
      </c>
      <c r="R12994" t="s">
        <v>41753</v>
      </c>
      <c r="S12994">
        <v>1</v>
      </c>
      <c r="T12994">
        <v>1</v>
      </c>
      <c r="U12994">
        <v>16513</v>
      </c>
      <c r="V12994">
        <v>1</v>
      </c>
      <c r="W12994" t="s">
        <v>124</v>
      </c>
    </row>
    <row r="12995" spans="1:24" x14ac:dyDescent="0.25">
      <c r="A12995" t="s">
        <v>21321</v>
      </c>
      <c r="B12995" t="s">
        <v>962</v>
      </c>
      <c r="C12995" t="s">
        <v>41744</v>
      </c>
      <c r="E12995" t="s">
        <v>9440</v>
      </c>
      <c r="F12995" t="s">
        <v>9441</v>
      </c>
      <c r="G12995" t="s">
        <v>50</v>
      </c>
      <c r="H12995" t="s">
        <v>64</v>
      </c>
      <c r="I12995" s="1">
        <v>43862</v>
      </c>
      <c r="J12995">
        <v>22</v>
      </c>
      <c r="K12995" t="s">
        <v>52</v>
      </c>
      <c r="L12995" t="s">
        <v>60</v>
      </c>
      <c r="M12995" t="s">
        <v>61</v>
      </c>
      <c r="N12995" t="s">
        <v>62</v>
      </c>
      <c r="O12995">
        <v>1.2002314814814801E-2</v>
      </c>
      <c r="P12995" s="3">
        <v>0</v>
      </c>
      <c r="Q12995">
        <v>1</v>
      </c>
      <c r="R12995" t="s">
        <v>41753</v>
      </c>
      <c r="S12995">
        <v>1</v>
      </c>
      <c r="T12995">
        <v>1</v>
      </c>
      <c r="U12995">
        <v>10241</v>
      </c>
      <c r="V12995">
        <v>1</v>
      </c>
      <c r="W12995" t="s">
        <v>62</v>
      </c>
    </row>
    <row r="12996" spans="1:24" x14ac:dyDescent="0.25">
      <c r="A12996" t="s">
        <v>21322</v>
      </c>
      <c r="B12996" t="s">
        <v>962</v>
      </c>
      <c r="C12996" t="s">
        <v>41744</v>
      </c>
      <c r="E12996" t="s">
        <v>9440</v>
      </c>
      <c r="F12996" t="s">
        <v>9441</v>
      </c>
      <c r="G12996" t="s">
        <v>50</v>
      </c>
      <c r="H12996" t="s">
        <v>64</v>
      </c>
      <c r="I12996" s="1">
        <v>43873</v>
      </c>
      <c r="J12996">
        <v>16</v>
      </c>
      <c r="K12996" t="s">
        <v>52</v>
      </c>
      <c r="L12996" t="s">
        <v>52</v>
      </c>
      <c r="M12996" t="s">
        <v>53</v>
      </c>
      <c r="N12996" t="s">
        <v>124</v>
      </c>
      <c r="O12996">
        <v>3.9004629629629602E-3</v>
      </c>
      <c r="P12996" s="3">
        <v>0</v>
      </c>
      <c r="Q12996">
        <v>1</v>
      </c>
      <c r="R12996" t="s">
        <v>41753</v>
      </c>
      <c r="S12996">
        <v>1</v>
      </c>
      <c r="T12996">
        <v>1</v>
      </c>
      <c r="U12996">
        <v>9483</v>
      </c>
      <c r="V12996">
        <v>1</v>
      </c>
      <c r="W12996" t="s">
        <v>124</v>
      </c>
    </row>
    <row r="12997" spans="1:24" x14ac:dyDescent="0.25">
      <c r="A12997" t="s">
        <v>37456</v>
      </c>
      <c r="B12997" t="s">
        <v>962</v>
      </c>
      <c r="C12997" t="s">
        <v>41744</v>
      </c>
      <c r="E12997" t="s">
        <v>23560</v>
      </c>
      <c r="F12997" t="s">
        <v>9441</v>
      </c>
      <c r="G12997" t="s">
        <v>156</v>
      </c>
      <c r="H12997" t="s">
        <v>64</v>
      </c>
      <c r="I12997" s="1">
        <v>43867</v>
      </c>
      <c r="J12997">
        <v>2</v>
      </c>
      <c r="K12997">
        <v>36451549</v>
      </c>
      <c r="L12997" t="s">
        <v>970</v>
      </c>
      <c r="M12997" t="s">
        <v>66</v>
      </c>
      <c r="N12997" t="s">
        <v>67</v>
      </c>
      <c r="O12997">
        <v>0</v>
      </c>
      <c r="P12997" s="3">
        <v>0</v>
      </c>
      <c r="Q12997">
        <v>1</v>
      </c>
      <c r="R12997" t="s">
        <v>46079</v>
      </c>
      <c r="S12997">
        <v>1</v>
      </c>
      <c r="T12997">
        <v>1</v>
      </c>
      <c r="U12997">
        <v>28817</v>
      </c>
      <c r="V12997">
        <v>1</v>
      </c>
      <c r="W12997" t="s">
        <v>68</v>
      </c>
    </row>
    <row r="12998" spans="1:24" x14ac:dyDescent="0.25">
      <c r="A12998" t="s">
        <v>39170</v>
      </c>
      <c r="B12998" t="s">
        <v>962</v>
      </c>
      <c r="C12998" t="s">
        <v>41744</v>
      </c>
      <c r="E12998" t="s">
        <v>39171</v>
      </c>
      <c r="F12998" t="s">
        <v>39169</v>
      </c>
      <c r="G12998" t="s">
        <v>50</v>
      </c>
      <c r="H12998" t="s">
        <v>64</v>
      </c>
      <c r="I12998" s="1">
        <v>43852</v>
      </c>
      <c r="J12998">
        <v>6</v>
      </c>
      <c r="K12998" t="s">
        <v>52</v>
      </c>
      <c r="L12998" t="s">
        <v>52</v>
      </c>
      <c r="M12998" t="s">
        <v>53</v>
      </c>
      <c r="N12998" t="s">
        <v>124</v>
      </c>
      <c r="O12998">
        <v>9.7222222222222198E-4</v>
      </c>
      <c r="P12998" s="3">
        <v>0</v>
      </c>
      <c r="Q12998">
        <v>1</v>
      </c>
      <c r="R12998" t="s">
        <v>93</v>
      </c>
      <c r="S12998">
        <v>0</v>
      </c>
      <c r="T12998">
        <v>0</v>
      </c>
      <c r="U12998">
        <v>0</v>
      </c>
      <c r="V12998">
        <v>0</v>
      </c>
      <c r="W12998" t="s">
        <v>124</v>
      </c>
    </row>
    <row r="12999" spans="1:24" x14ac:dyDescent="0.25">
      <c r="A12999" t="s">
        <v>39170</v>
      </c>
      <c r="B12999" t="s">
        <v>962</v>
      </c>
      <c r="C12999" t="s">
        <v>41744</v>
      </c>
      <c r="E12999" t="s">
        <v>39171</v>
      </c>
      <c r="F12999" t="s">
        <v>39169</v>
      </c>
      <c r="G12999" t="s">
        <v>50</v>
      </c>
      <c r="H12999" t="s">
        <v>64</v>
      </c>
      <c r="I12999" s="1">
        <v>43838</v>
      </c>
      <c r="J12999">
        <v>2</v>
      </c>
      <c r="K12999" t="s">
        <v>52</v>
      </c>
      <c r="L12999" t="s">
        <v>52</v>
      </c>
      <c r="M12999" t="s">
        <v>53</v>
      </c>
      <c r="N12999" t="s">
        <v>124</v>
      </c>
      <c r="O12999">
        <v>0</v>
      </c>
      <c r="P12999" s="3">
        <v>0</v>
      </c>
      <c r="Q12999">
        <v>1</v>
      </c>
      <c r="R12999" t="s">
        <v>93</v>
      </c>
      <c r="S12999">
        <v>0</v>
      </c>
      <c r="T12999">
        <v>0</v>
      </c>
      <c r="U12999">
        <v>0</v>
      </c>
      <c r="V12999">
        <v>0</v>
      </c>
      <c r="W12999" t="s">
        <v>124</v>
      </c>
    </row>
    <row r="13000" spans="1:24" x14ac:dyDescent="0.25">
      <c r="A13000" t="s">
        <v>39170</v>
      </c>
      <c r="B13000" t="s">
        <v>962</v>
      </c>
      <c r="C13000" t="s">
        <v>41744</v>
      </c>
      <c r="E13000" t="s">
        <v>39171</v>
      </c>
      <c r="F13000" t="s">
        <v>39169</v>
      </c>
      <c r="G13000" t="s">
        <v>50</v>
      </c>
      <c r="H13000" t="s">
        <v>64</v>
      </c>
      <c r="I13000" s="1">
        <v>43861</v>
      </c>
      <c r="J13000">
        <v>2</v>
      </c>
      <c r="K13000" t="s">
        <v>52</v>
      </c>
      <c r="L13000" t="s">
        <v>52</v>
      </c>
      <c r="M13000" t="s">
        <v>53</v>
      </c>
      <c r="N13000" t="s">
        <v>124</v>
      </c>
      <c r="O13000">
        <v>0</v>
      </c>
      <c r="P13000" s="3">
        <v>0</v>
      </c>
      <c r="Q13000">
        <v>1</v>
      </c>
      <c r="R13000" t="s">
        <v>93</v>
      </c>
      <c r="S13000">
        <v>0</v>
      </c>
      <c r="T13000">
        <v>0</v>
      </c>
      <c r="U13000">
        <v>0</v>
      </c>
      <c r="V13000">
        <v>0</v>
      </c>
      <c r="W13000" t="s">
        <v>124</v>
      </c>
    </row>
    <row r="13001" spans="1:24" x14ac:dyDescent="0.25">
      <c r="A13001" t="s">
        <v>39170</v>
      </c>
      <c r="B13001" t="s">
        <v>962</v>
      </c>
      <c r="C13001" t="s">
        <v>41744</v>
      </c>
      <c r="E13001" t="s">
        <v>39171</v>
      </c>
      <c r="F13001" t="s">
        <v>39169</v>
      </c>
      <c r="G13001" t="s">
        <v>50</v>
      </c>
      <c r="H13001" t="s">
        <v>64</v>
      </c>
      <c r="I13001" s="1">
        <v>43859</v>
      </c>
      <c r="J13001">
        <v>2</v>
      </c>
      <c r="K13001" t="s">
        <v>52</v>
      </c>
      <c r="L13001" t="s">
        <v>52</v>
      </c>
      <c r="M13001" t="s">
        <v>53</v>
      </c>
      <c r="N13001" t="s">
        <v>124</v>
      </c>
      <c r="O13001">
        <v>0</v>
      </c>
      <c r="P13001" s="3">
        <v>0</v>
      </c>
      <c r="Q13001">
        <v>1</v>
      </c>
      <c r="R13001" t="s">
        <v>41753</v>
      </c>
      <c r="S13001">
        <v>1</v>
      </c>
      <c r="T13001">
        <v>1</v>
      </c>
      <c r="U13001">
        <v>9880</v>
      </c>
      <c r="V13001">
        <v>1</v>
      </c>
      <c r="W13001" t="s">
        <v>124</v>
      </c>
    </row>
    <row r="13002" spans="1:24" x14ac:dyDescent="0.25">
      <c r="A13002" t="s">
        <v>28144</v>
      </c>
      <c r="B13002" t="s">
        <v>962</v>
      </c>
      <c r="C13002" t="s">
        <v>41744</v>
      </c>
      <c r="E13002" t="s">
        <v>9440</v>
      </c>
      <c r="F13002" t="s">
        <v>9441</v>
      </c>
      <c r="G13002" t="s">
        <v>80</v>
      </c>
      <c r="H13002" t="s">
        <v>51</v>
      </c>
      <c r="I13002" s="1">
        <v>43873</v>
      </c>
      <c r="J13002">
        <v>6</v>
      </c>
      <c r="K13002" t="s">
        <v>52</v>
      </c>
      <c r="L13002" t="s">
        <v>60</v>
      </c>
      <c r="M13002" t="s">
        <v>61</v>
      </c>
      <c r="N13002" t="s">
        <v>62</v>
      </c>
      <c r="O13002">
        <v>4.1435185185185203E-3</v>
      </c>
      <c r="P13002" s="3">
        <v>0</v>
      </c>
      <c r="Q13002">
        <v>1</v>
      </c>
      <c r="R13002" t="s">
        <v>42109</v>
      </c>
      <c r="S13002">
        <v>1</v>
      </c>
      <c r="T13002">
        <v>1</v>
      </c>
      <c r="U13002">
        <v>28602</v>
      </c>
      <c r="V13002">
        <v>1</v>
      </c>
      <c r="W13002" t="s">
        <v>62</v>
      </c>
      <c r="X13002" t="s">
        <v>25</v>
      </c>
    </row>
    <row r="13003" spans="1:24" x14ac:dyDescent="0.25">
      <c r="A13003" t="s">
        <v>28144</v>
      </c>
      <c r="B13003" t="s">
        <v>962</v>
      </c>
      <c r="C13003" t="s">
        <v>41744</v>
      </c>
      <c r="E13003" t="s">
        <v>9440</v>
      </c>
      <c r="F13003" t="s">
        <v>9441</v>
      </c>
      <c r="G13003" t="s">
        <v>80</v>
      </c>
      <c r="H13003" t="s">
        <v>51</v>
      </c>
      <c r="I13003" s="1">
        <v>43844</v>
      </c>
      <c r="J13003">
        <v>6</v>
      </c>
      <c r="K13003" t="s">
        <v>52</v>
      </c>
      <c r="L13003" t="s">
        <v>60</v>
      </c>
      <c r="M13003" t="s">
        <v>61</v>
      </c>
      <c r="N13003" t="s">
        <v>62</v>
      </c>
      <c r="O13003">
        <v>3.5185185185185202E-3</v>
      </c>
      <c r="P13003" s="3">
        <v>0</v>
      </c>
      <c r="Q13003">
        <v>1</v>
      </c>
      <c r="R13003" t="s">
        <v>41753</v>
      </c>
      <c r="S13003">
        <v>1</v>
      </c>
      <c r="T13003">
        <v>1</v>
      </c>
      <c r="U13003">
        <v>9752</v>
      </c>
      <c r="V13003">
        <v>1</v>
      </c>
      <c r="W13003" t="s">
        <v>62</v>
      </c>
    </row>
    <row r="13004" spans="1:24" x14ac:dyDescent="0.25">
      <c r="A13004" t="s">
        <v>28144</v>
      </c>
      <c r="B13004" t="s">
        <v>962</v>
      </c>
      <c r="C13004" t="s">
        <v>41744</v>
      </c>
      <c r="E13004" t="s">
        <v>9440</v>
      </c>
      <c r="F13004" t="s">
        <v>9441</v>
      </c>
      <c r="G13004" t="s">
        <v>80</v>
      </c>
      <c r="H13004" t="s">
        <v>51</v>
      </c>
      <c r="I13004" s="1">
        <v>43846</v>
      </c>
      <c r="J13004">
        <v>2</v>
      </c>
      <c r="K13004" t="s">
        <v>52</v>
      </c>
      <c r="L13004" t="s">
        <v>60</v>
      </c>
      <c r="M13004" t="s">
        <v>61</v>
      </c>
      <c r="N13004" t="s">
        <v>62</v>
      </c>
      <c r="O13004">
        <v>0</v>
      </c>
      <c r="P13004" s="3">
        <v>0</v>
      </c>
      <c r="Q13004">
        <v>1</v>
      </c>
      <c r="R13004" t="s">
        <v>41753</v>
      </c>
      <c r="S13004">
        <v>1</v>
      </c>
      <c r="T13004">
        <v>1</v>
      </c>
      <c r="U13004">
        <v>43566</v>
      </c>
      <c r="V13004">
        <v>1</v>
      </c>
      <c r="W13004" t="s">
        <v>62</v>
      </c>
    </row>
    <row r="13005" spans="1:24" x14ac:dyDescent="0.25">
      <c r="A13005" t="s">
        <v>16693</v>
      </c>
      <c r="B13005" t="s">
        <v>962</v>
      </c>
      <c r="C13005" t="s">
        <v>41744</v>
      </c>
      <c r="E13005" t="s">
        <v>9440</v>
      </c>
      <c r="F13005" t="s">
        <v>9441</v>
      </c>
      <c r="G13005" t="s">
        <v>80</v>
      </c>
      <c r="H13005" t="s">
        <v>51</v>
      </c>
      <c r="I13005" s="1">
        <v>43846</v>
      </c>
      <c r="J13005">
        <v>2</v>
      </c>
      <c r="K13005" t="s">
        <v>52</v>
      </c>
      <c r="L13005" t="s">
        <v>52</v>
      </c>
      <c r="M13005" t="s">
        <v>84</v>
      </c>
      <c r="N13005" t="s">
        <v>85</v>
      </c>
      <c r="O13005">
        <v>1.1574074074074101E-5</v>
      </c>
      <c r="P13005" s="3">
        <v>0</v>
      </c>
      <c r="Q13005">
        <v>1</v>
      </c>
      <c r="R13005" t="s">
        <v>42961</v>
      </c>
      <c r="S13005">
        <v>0</v>
      </c>
      <c r="T13005">
        <v>0</v>
      </c>
      <c r="U13005">
        <v>0</v>
      </c>
      <c r="V13005">
        <v>0</v>
      </c>
      <c r="W13005" t="s">
        <v>85</v>
      </c>
      <c r="X13005" t="s">
        <v>6</v>
      </c>
    </row>
    <row r="13006" spans="1:24" x14ac:dyDescent="0.25">
      <c r="A13006" t="s">
        <v>24490</v>
      </c>
      <c r="B13006" t="s">
        <v>962</v>
      </c>
      <c r="C13006" t="s">
        <v>41744</v>
      </c>
      <c r="E13006" t="s">
        <v>24421</v>
      </c>
      <c r="F13006" t="s">
        <v>9441</v>
      </c>
      <c r="G13006" t="s">
        <v>80</v>
      </c>
      <c r="H13006" t="s">
        <v>96</v>
      </c>
      <c r="I13006" s="1">
        <v>43862</v>
      </c>
      <c r="J13006">
        <v>2</v>
      </c>
      <c r="K13006" t="s">
        <v>52</v>
      </c>
      <c r="L13006" t="s">
        <v>52</v>
      </c>
      <c r="M13006" t="s">
        <v>61</v>
      </c>
      <c r="N13006" t="s">
        <v>67</v>
      </c>
      <c r="O13006">
        <v>2.31481481481481E-5</v>
      </c>
      <c r="P13006" s="3">
        <v>0</v>
      </c>
      <c r="Q13006">
        <v>1</v>
      </c>
      <c r="R13006" t="s">
        <v>41753</v>
      </c>
      <c r="S13006">
        <v>1</v>
      </c>
      <c r="T13006">
        <v>1</v>
      </c>
      <c r="U13006">
        <v>20966</v>
      </c>
      <c r="V13006">
        <v>1</v>
      </c>
      <c r="W13006" t="s">
        <v>68</v>
      </c>
    </row>
    <row r="13007" spans="1:24" x14ac:dyDescent="0.25">
      <c r="A13007" t="s">
        <v>35627</v>
      </c>
      <c r="B13007" t="s">
        <v>962</v>
      </c>
      <c r="C13007" t="s">
        <v>41744</v>
      </c>
      <c r="E13007" t="s">
        <v>9440</v>
      </c>
      <c r="F13007" t="s">
        <v>9441</v>
      </c>
      <c r="G13007" t="s">
        <v>80</v>
      </c>
      <c r="H13007" t="s">
        <v>51</v>
      </c>
      <c r="I13007" s="1">
        <v>43869</v>
      </c>
      <c r="J13007">
        <v>4</v>
      </c>
      <c r="K13007" t="s">
        <v>889</v>
      </c>
      <c r="L13007" t="s">
        <v>885</v>
      </c>
      <c r="M13007" t="s">
        <v>66</v>
      </c>
      <c r="N13007" t="s">
        <v>62</v>
      </c>
      <c r="O13007">
        <v>1.64814814814815E-2</v>
      </c>
      <c r="P13007" s="3">
        <v>0</v>
      </c>
      <c r="Q13007">
        <v>1</v>
      </c>
      <c r="R13007" t="s">
        <v>42359</v>
      </c>
      <c r="S13007">
        <v>0</v>
      </c>
      <c r="T13007">
        <v>0</v>
      </c>
      <c r="U13007">
        <v>0</v>
      </c>
      <c r="V13007">
        <v>0</v>
      </c>
      <c r="W13007" t="s">
        <v>62</v>
      </c>
      <c r="X13007" t="s">
        <v>20</v>
      </c>
    </row>
    <row r="13008" spans="1:24" x14ac:dyDescent="0.25">
      <c r="A13008" t="s">
        <v>29094</v>
      </c>
      <c r="B13008" t="s">
        <v>12</v>
      </c>
      <c r="C13008" t="s">
        <v>41742</v>
      </c>
      <c r="D13008" t="s">
        <v>41743</v>
      </c>
      <c r="E13008" t="s">
        <v>9440</v>
      </c>
      <c r="F13008" t="s">
        <v>9441</v>
      </c>
      <c r="G13008" t="s">
        <v>95</v>
      </c>
      <c r="H13008" t="s">
        <v>51</v>
      </c>
      <c r="I13008" s="1">
        <v>43856</v>
      </c>
      <c r="J13008">
        <v>8</v>
      </c>
      <c r="K13008" t="s">
        <v>52</v>
      </c>
      <c r="L13008" t="s">
        <v>60</v>
      </c>
      <c r="M13008" t="s">
        <v>61</v>
      </c>
      <c r="N13008" t="s">
        <v>62</v>
      </c>
      <c r="O13008">
        <v>2.0023148148148101E-3</v>
      </c>
      <c r="P13008" s="3">
        <v>0</v>
      </c>
      <c r="Q13008">
        <v>1</v>
      </c>
      <c r="R13008" t="s">
        <v>93</v>
      </c>
      <c r="S13008">
        <v>0</v>
      </c>
      <c r="T13008">
        <v>0</v>
      </c>
      <c r="U13008">
        <v>0</v>
      </c>
      <c r="V13008">
        <v>0</v>
      </c>
      <c r="W13008" t="s">
        <v>62</v>
      </c>
    </row>
    <row r="13009" spans="1:24" x14ac:dyDescent="0.25">
      <c r="A13009" t="s">
        <v>38168</v>
      </c>
      <c r="B13009" t="s">
        <v>962</v>
      </c>
      <c r="C13009" t="s">
        <v>41744</v>
      </c>
      <c r="E13009" t="s">
        <v>23560</v>
      </c>
      <c r="F13009" t="s">
        <v>9441</v>
      </c>
      <c r="G13009" t="s">
        <v>56</v>
      </c>
      <c r="H13009" t="s">
        <v>51</v>
      </c>
      <c r="I13009" s="1">
        <v>43834</v>
      </c>
      <c r="J13009">
        <v>6</v>
      </c>
      <c r="K13009">
        <v>36451504</v>
      </c>
      <c r="L13009" t="s">
        <v>36783</v>
      </c>
      <c r="M13009" t="s">
        <v>66</v>
      </c>
      <c r="N13009" t="s">
        <v>67</v>
      </c>
      <c r="O13009">
        <v>1.5393518518518499E-3</v>
      </c>
      <c r="P13009" s="3">
        <v>0</v>
      </c>
      <c r="Q13009">
        <v>1</v>
      </c>
      <c r="R13009" t="s">
        <v>46573</v>
      </c>
      <c r="S13009">
        <v>1</v>
      </c>
      <c r="T13009">
        <v>1</v>
      </c>
      <c r="U13009">
        <v>27082</v>
      </c>
      <c r="V13009">
        <v>1</v>
      </c>
      <c r="W13009" t="s">
        <v>68</v>
      </c>
      <c r="X13009" t="s">
        <v>17</v>
      </c>
    </row>
    <row r="13010" spans="1:24" x14ac:dyDescent="0.25">
      <c r="A13010" t="s">
        <v>24784</v>
      </c>
      <c r="B13010" t="s">
        <v>962</v>
      </c>
      <c r="C13010" t="s">
        <v>41744</v>
      </c>
      <c r="E13010" t="s">
        <v>52</v>
      </c>
      <c r="F13010" t="s">
        <v>9441</v>
      </c>
      <c r="G13010" t="s">
        <v>50</v>
      </c>
      <c r="H13010" t="s">
        <v>64</v>
      </c>
      <c r="I13010" s="1">
        <v>43873</v>
      </c>
      <c r="J13010">
        <v>4</v>
      </c>
      <c r="K13010" t="s">
        <v>52</v>
      </c>
      <c r="L13010" t="s">
        <v>52</v>
      </c>
      <c r="M13010" t="s">
        <v>84</v>
      </c>
      <c r="N13010" t="s">
        <v>85</v>
      </c>
      <c r="O13010">
        <v>2.31481481481481E-4</v>
      </c>
      <c r="P13010" s="3">
        <v>0</v>
      </c>
      <c r="Q13010">
        <v>1</v>
      </c>
      <c r="R13010" t="s">
        <v>41753</v>
      </c>
      <c r="S13010">
        <v>1</v>
      </c>
      <c r="T13010">
        <v>1</v>
      </c>
      <c r="U13010">
        <v>31750</v>
      </c>
      <c r="V13010">
        <v>1</v>
      </c>
      <c r="W13010" t="s">
        <v>85</v>
      </c>
    </row>
    <row r="13011" spans="1:24" x14ac:dyDescent="0.25">
      <c r="A13011" t="s">
        <v>21049</v>
      </c>
      <c r="B13011" t="s">
        <v>12</v>
      </c>
      <c r="C13011" t="s">
        <v>41742</v>
      </c>
      <c r="D13011" t="s">
        <v>41743</v>
      </c>
      <c r="E13011" t="s">
        <v>9440</v>
      </c>
      <c r="F13011" t="s">
        <v>9441</v>
      </c>
      <c r="G13011" t="s">
        <v>50</v>
      </c>
      <c r="H13011" t="s">
        <v>64</v>
      </c>
      <c r="I13011" s="1">
        <v>43876</v>
      </c>
      <c r="J13011">
        <v>2</v>
      </c>
      <c r="K13011" t="s">
        <v>52</v>
      </c>
      <c r="L13011" t="s">
        <v>52</v>
      </c>
      <c r="M13011" t="s">
        <v>53</v>
      </c>
      <c r="N13011" t="s">
        <v>48</v>
      </c>
      <c r="O13011">
        <v>4.9768518518518499E-4</v>
      </c>
      <c r="P13011" s="3">
        <v>0</v>
      </c>
      <c r="Q13011">
        <v>1</v>
      </c>
      <c r="R13011" t="s">
        <v>41753</v>
      </c>
      <c r="S13011">
        <v>0</v>
      </c>
      <c r="T13011">
        <v>0</v>
      </c>
      <c r="U13011">
        <v>0</v>
      </c>
      <c r="V13011">
        <v>0</v>
      </c>
      <c r="W13011" t="s">
        <v>48</v>
      </c>
    </row>
    <row r="13012" spans="1:24" x14ac:dyDescent="0.25">
      <c r="A13012" t="s">
        <v>21049</v>
      </c>
      <c r="B13012" t="s">
        <v>12</v>
      </c>
      <c r="C13012" t="s">
        <v>41742</v>
      </c>
      <c r="D13012" t="s">
        <v>41743</v>
      </c>
      <c r="E13012" t="s">
        <v>9440</v>
      </c>
      <c r="F13012" t="s">
        <v>9441</v>
      </c>
      <c r="G13012" t="s">
        <v>50</v>
      </c>
      <c r="H13012" t="s">
        <v>64</v>
      </c>
      <c r="I13012" s="1">
        <v>43876</v>
      </c>
      <c r="J13012">
        <v>2</v>
      </c>
      <c r="K13012" t="s">
        <v>52</v>
      </c>
      <c r="L13012" t="s">
        <v>60</v>
      </c>
      <c r="M13012" t="s">
        <v>61</v>
      </c>
      <c r="N13012" t="s">
        <v>62</v>
      </c>
      <c r="O13012">
        <v>0</v>
      </c>
      <c r="P13012" s="3">
        <v>0</v>
      </c>
      <c r="Q13012">
        <v>1</v>
      </c>
      <c r="R13012" t="s">
        <v>41753</v>
      </c>
      <c r="S13012">
        <v>1</v>
      </c>
      <c r="T13012">
        <v>1</v>
      </c>
      <c r="U13012">
        <v>13888</v>
      </c>
      <c r="V13012">
        <v>1</v>
      </c>
      <c r="W13012" t="s">
        <v>62</v>
      </c>
    </row>
    <row r="13013" spans="1:24" x14ac:dyDescent="0.25">
      <c r="A13013" t="s">
        <v>24432</v>
      </c>
      <c r="B13013" t="s">
        <v>12</v>
      </c>
      <c r="C13013" t="s">
        <v>41742</v>
      </c>
      <c r="D13013" t="s">
        <v>41743</v>
      </c>
      <c r="E13013" t="s">
        <v>52</v>
      </c>
      <c r="F13013" t="s">
        <v>9441</v>
      </c>
      <c r="G13013" t="s">
        <v>50</v>
      </c>
      <c r="H13013" t="s">
        <v>64</v>
      </c>
      <c r="I13013" s="1">
        <v>43872</v>
      </c>
      <c r="J13013">
        <v>10</v>
      </c>
      <c r="K13013" t="s">
        <v>52</v>
      </c>
      <c r="L13013" t="s">
        <v>52</v>
      </c>
      <c r="M13013" t="s">
        <v>53</v>
      </c>
      <c r="N13013" t="s">
        <v>48</v>
      </c>
      <c r="O13013">
        <v>7.4074074074074103E-4</v>
      </c>
      <c r="P13013" s="3">
        <v>0</v>
      </c>
      <c r="Q13013">
        <v>3</v>
      </c>
      <c r="R13013" t="s">
        <v>41753</v>
      </c>
      <c r="S13013">
        <v>1</v>
      </c>
      <c r="T13013">
        <v>0.33333333329999998</v>
      </c>
      <c r="U13013">
        <v>40425</v>
      </c>
      <c r="V13013">
        <v>1</v>
      </c>
      <c r="W13013" t="s">
        <v>48</v>
      </c>
    </row>
    <row r="13014" spans="1:24" x14ac:dyDescent="0.25">
      <c r="A13014" t="s">
        <v>24432</v>
      </c>
      <c r="B13014" t="s">
        <v>12</v>
      </c>
      <c r="C13014" t="s">
        <v>41742</v>
      </c>
      <c r="D13014" t="s">
        <v>41743</v>
      </c>
      <c r="E13014" t="s">
        <v>52</v>
      </c>
      <c r="F13014" t="s">
        <v>9441</v>
      </c>
      <c r="G13014" t="s">
        <v>50</v>
      </c>
      <c r="H13014" t="s">
        <v>64</v>
      </c>
      <c r="I13014" s="1">
        <v>43848</v>
      </c>
      <c r="J13014">
        <v>4</v>
      </c>
      <c r="K13014" t="s">
        <v>52</v>
      </c>
      <c r="L13014" t="s">
        <v>52</v>
      </c>
      <c r="M13014" t="s">
        <v>53</v>
      </c>
      <c r="N13014" t="s">
        <v>48</v>
      </c>
      <c r="O13014">
        <v>2.0833333333333299E-4</v>
      </c>
      <c r="P13014" s="3">
        <v>0</v>
      </c>
      <c r="Q13014">
        <v>1</v>
      </c>
      <c r="R13014" t="s">
        <v>41766</v>
      </c>
      <c r="S13014">
        <v>1</v>
      </c>
      <c r="T13014">
        <v>1</v>
      </c>
      <c r="U13014">
        <v>31780</v>
      </c>
      <c r="V13014">
        <v>1</v>
      </c>
      <c r="W13014" t="s">
        <v>48</v>
      </c>
    </row>
    <row r="13015" spans="1:24" x14ac:dyDescent="0.25">
      <c r="A13015" t="s">
        <v>24432</v>
      </c>
      <c r="B13015" t="s">
        <v>12</v>
      </c>
      <c r="C13015" t="s">
        <v>41742</v>
      </c>
      <c r="D13015" t="s">
        <v>41743</v>
      </c>
      <c r="E13015" t="s">
        <v>52</v>
      </c>
      <c r="F13015" t="s">
        <v>9441</v>
      </c>
      <c r="G13015" t="s">
        <v>50</v>
      </c>
      <c r="H13015" t="s">
        <v>64</v>
      </c>
      <c r="I13015" s="1">
        <v>43872</v>
      </c>
      <c r="J13015">
        <v>4</v>
      </c>
      <c r="K13015" t="s">
        <v>52</v>
      </c>
      <c r="L13015" t="s">
        <v>52</v>
      </c>
      <c r="M13015" t="s">
        <v>53</v>
      </c>
      <c r="N13015" t="s">
        <v>54</v>
      </c>
      <c r="O13015">
        <v>1.6203703703703701E-4</v>
      </c>
      <c r="P13015" s="3">
        <v>0</v>
      </c>
      <c r="Q13015">
        <v>1</v>
      </c>
      <c r="R13015" t="s">
        <v>41816</v>
      </c>
      <c r="S13015">
        <v>0</v>
      </c>
      <c r="T13015">
        <v>0</v>
      </c>
      <c r="U13015">
        <v>0</v>
      </c>
      <c r="V13015">
        <v>0</v>
      </c>
      <c r="W13015" t="s">
        <v>54</v>
      </c>
    </row>
    <row r="13016" spans="1:24" x14ac:dyDescent="0.25">
      <c r="A13016" t="s">
        <v>30845</v>
      </c>
      <c r="B13016" t="s">
        <v>962</v>
      </c>
      <c r="C13016" t="s">
        <v>41744</v>
      </c>
      <c r="E13016" t="s">
        <v>9440</v>
      </c>
      <c r="F13016" t="s">
        <v>9441</v>
      </c>
      <c r="G13016" t="s">
        <v>80</v>
      </c>
      <c r="H13016" t="s">
        <v>96</v>
      </c>
      <c r="I13016" s="1">
        <v>43875</v>
      </c>
      <c r="J13016">
        <v>8</v>
      </c>
      <c r="K13016" t="s">
        <v>52</v>
      </c>
      <c r="L13016" t="s">
        <v>60</v>
      </c>
      <c r="M13016" t="s">
        <v>61</v>
      </c>
      <c r="N13016" t="s">
        <v>62</v>
      </c>
      <c r="O13016">
        <v>3.8078703703703699E-3</v>
      </c>
      <c r="P13016" s="3">
        <v>0</v>
      </c>
      <c r="Q13016">
        <v>1</v>
      </c>
      <c r="R13016" t="s">
        <v>41753</v>
      </c>
      <c r="S13016">
        <v>1</v>
      </c>
      <c r="T13016">
        <v>1</v>
      </c>
      <c r="U13016">
        <v>29668</v>
      </c>
      <c r="V13016">
        <v>1</v>
      </c>
      <c r="W13016" t="s">
        <v>62</v>
      </c>
    </row>
    <row r="13017" spans="1:24" x14ac:dyDescent="0.25">
      <c r="A13017" t="s">
        <v>38911</v>
      </c>
      <c r="B13017" t="s">
        <v>962</v>
      </c>
      <c r="C13017" t="s">
        <v>41744</v>
      </c>
      <c r="E13017" t="s">
        <v>38883</v>
      </c>
      <c r="F13017" t="s">
        <v>38882</v>
      </c>
      <c r="G13017" t="s">
        <v>50</v>
      </c>
      <c r="H13017" t="s">
        <v>64</v>
      </c>
      <c r="I13017" s="1">
        <v>43872</v>
      </c>
      <c r="J13017">
        <v>12</v>
      </c>
      <c r="K13017" t="s">
        <v>52</v>
      </c>
      <c r="L13017" t="s">
        <v>60</v>
      </c>
      <c r="M13017" t="s">
        <v>61</v>
      </c>
      <c r="N13017" t="s">
        <v>62</v>
      </c>
      <c r="O13017">
        <v>9.0393518518518505E-3</v>
      </c>
      <c r="P13017" s="3">
        <v>0</v>
      </c>
      <c r="Q13017">
        <v>1</v>
      </c>
      <c r="R13017" t="s">
        <v>93</v>
      </c>
      <c r="S13017">
        <v>1</v>
      </c>
      <c r="T13017">
        <v>1</v>
      </c>
      <c r="U13017">
        <v>11643</v>
      </c>
      <c r="V13017">
        <v>1</v>
      </c>
      <c r="W13017" t="s">
        <v>62</v>
      </c>
    </row>
    <row r="13018" spans="1:24" x14ac:dyDescent="0.25">
      <c r="A13018" t="s">
        <v>33686</v>
      </c>
      <c r="B13018" t="s">
        <v>962</v>
      </c>
      <c r="C13018" t="s">
        <v>41744</v>
      </c>
      <c r="E13018" t="s">
        <v>9440</v>
      </c>
      <c r="F13018" t="s">
        <v>9441</v>
      </c>
      <c r="G13018" t="s">
        <v>50</v>
      </c>
      <c r="H13018" t="s">
        <v>64</v>
      </c>
      <c r="I13018" s="1">
        <v>43861</v>
      </c>
      <c r="J13018">
        <v>2</v>
      </c>
      <c r="K13018" t="s">
        <v>52</v>
      </c>
      <c r="L13018" t="s">
        <v>60</v>
      </c>
      <c r="M13018" t="s">
        <v>61</v>
      </c>
      <c r="N13018" t="s">
        <v>62</v>
      </c>
      <c r="O13018">
        <v>0</v>
      </c>
      <c r="P13018" s="3">
        <v>0</v>
      </c>
      <c r="Q13018">
        <v>1</v>
      </c>
      <c r="R13018" t="s">
        <v>41753</v>
      </c>
      <c r="S13018">
        <v>0</v>
      </c>
      <c r="T13018">
        <v>0</v>
      </c>
      <c r="U13018">
        <v>0</v>
      </c>
      <c r="V13018">
        <v>0</v>
      </c>
      <c r="W13018" t="s">
        <v>62</v>
      </c>
    </row>
    <row r="13019" spans="1:24" x14ac:dyDescent="0.25">
      <c r="A13019" t="s">
        <v>15695</v>
      </c>
      <c r="B13019" t="s">
        <v>962</v>
      </c>
      <c r="C13019" t="s">
        <v>41744</v>
      </c>
      <c r="E13019" t="s">
        <v>9440</v>
      </c>
      <c r="F13019" t="s">
        <v>9441</v>
      </c>
      <c r="G13019" t="s">
        <v>50</v>
      </c>
      <c r="H13019" t="s">
        <v>51</v>
      </c>
      <c r="I13019" s="1">
        <v>43873</v>
      </c>
      <c r="J13019">
        <v>6</v>
      </c>
      <c r="K13019" t="s">
        <v>52</v>
      </c>
      <c r="L13019" t="s">
        <v>52</v>
      </c>
      <c r="M13019" t="s">
        <v>53</v>
      </c>
      <c r="N13019" t="s">
        <v>57</v>
      </c>
      <c r="O13019">
        <v>0</v>
      </c>
      <c r="P13019" s="3">
        <v>0</v>
      </c>
      <c r="Q13019">
        <v>1</v>
      </c>
      <c r="R13019" t="s">
        <v>41772</v>
      </c>
      <c r="S13019">
        <v>1</v>
      </c>
      <c r="T13019">
        <v>1</v>
      </c>
      <c r="U13019">
        <v>43455</v>
      </c>
      <c r="V13019">
        <v>1</v>
      </c>
      <c r="W13019" t="s">
        <v>57</v>
      </c>
      <c r="X13019" t="s">
        <v>26</v>
      </c>
    </row>
    <row r="13020" spans="1:24" x14ac:dyDescent="0.25">
      <c r="A13020" t="s">
        <v>15695</v>
      </c>
      <c r="B13020" t="s">
        <v>962</v>
      </c>
      <c r="C13020" t="s">
        <v>41744</v>
      </c>
      <c r="E13020" t="s">
        <v>9440</v>
      </c>
      <c r="F13020" t="s">
        <v>9441</v>
      </c>
      <c r="G13020" t="s">
        <v>50</v>
      </c>
      <c r="H13020" t="s">
        <v>51</v>
      </c>
      <c r="I13020" s="1">
        <v>43873</v>
      </c>
      <c r="J13020">
        <v>6</v>
      </c>
      <c r="K13020" t="s">
        <v>52</v>
      </c>
      <c r="L13020" t="s">
        <v>52</v>
      </c>
      <c r="M13020" t="s">
        <v>53</v>
      </c>
      <c r="N13020" t="s">
        <v>57</v>
      </c>
      <c r="O13020">
        <v>0</v>
      </c>
      <c r="P13020" s="3">
        <v>0</v>
      </c>
      <c r="Q13020">
        <v>1</v>
      </c>
      <c r="R13020" t="s">
        <v>43093</v>
      </c>
      <c r="S13020">
        <v>0</v>
      </c>
      <c r="T13020">
        <v>0</v>
      </c>
      <c r="U13020">
        <v>0</v>
      </c>
      <c r="V13020">
        <v>0</v>
      </c>
      <c r="W13020" t="s">
        <v>57</v>
      </c>
    </row>
    <row r="13021" spans="1:24" x14ac:dyDescent="0.25">
      <c r="A13021" t="s">
        <v>15695</v>
      </c>
      <c r="B13021" t="s">
        <v>962</v>
      </c>
      <c r="C13021" t="s">
        <v>41744</v>
      </c>
      <c r="E13021" t="s">
        <v>9440</v>
      </c>
      <c r="F13021" t="s">
        <v>9441</v>
      </c>
      <c r="G13021" t="s">
        <v>50</v>
      </c>
      <c r="H13021" t="s">
        <v>51</v>
      </c>
      <c r="I13021" s="1">
        <v>43871</v>
      </c>
      <c r="J13021">
        <v>2</v>
      </c>
      <c r="K13021" t="s">
        <v>52</v>
      </c>
      <c r="L13021" t="s">
        <v>52</v>
      </c>
      <c r="M13021" t="s">
        <v>53</v>
      </c>
      <c r="N13021" t="s">
        <v>57</v>
      </c>
      <c r="O13021">
        <v>1.1574074074074101E-5</v>
      </c>
      <c r="P13021" s="3">
        <v>0</v>
      </c>
      <c r="Q13021">
        <v>1</v>
      </c>
      <c r="R13021" t="s">
        <v>41768</v>
      </c>
      <c r="S13021">
        <v>1</v>
      </c>
      <c r="T13021">
        <v>1</v>
      </c>
      <c r="U13021">
        <v>33555</v>
      </c>
      <c r="V13021">
        <v>1</v>
      </c>
      <c r="W13021" t="s">
        <v>57</v>
      </c>
      <c r="X13021" t="s">
        <v>6</v>
      </c>
    </row>
    <row r="13022" spans="1:24" x14ac:dyDescent="0.25">
      <c r="A13022" t="s">
        <v>15695</v>
      </c>
      <c r="B13022" t="s">
        <v>962</v>
      </c>
      <c r="C13022" t="s">
        <v>41744</v>
      </c>
      <c r="E13022" t="s">
        <v>9440</v>
      </c>
      <c r="F13022" t="s">
        <v>9441</v>
      </c>
      <c r="G13022" t="s">
        <v>50</v>
      </c>
      <c r="H13022" t="s">
        <v>51</v>
      </c>
      <c r="I13022" s="1">
        <v>43873</v>
      </c>
      <c r="J13022">
        <v>6</v>
      </c>
      <c r="K13022">
        <v>36451549</v>
      </c>
      <c r="L13022" t="s">
        <v>989</v>
      </c>
      <c r="M13022" t="s">
        <v>66</v>
      </c>
      <c r="N13022" t="s">
        <v>67</v>
      </c>
      <c r="O13022">
        <v>4.1666666666666702E-4</v>
      </c>
      <c r="P13022" s="3">
        <v>0</v>
      </c>
      <c r="Q13022">
        <v>1</v>
      </c>
      <c r="R13022" t="s">
        <v>41772</v>
      </c>
      <c r="S13022">
        <v>0</v>
      </c>
      <c r="T13022">
        <v>0</v>
      </c>
      <c r="U13022">
        <v>0</v>
      </c>
      <c r="V13022">
        <v>0</v>
      </c>
      <c r="W13022" t="s">
        <v>68</v>
      </c>
      <c r="X13022" t="s">
        <v>26</v>
      </c>
    </row>
    <row r="13023" spans="1:24" x14ac:dyDescent="0.25">
      <c r="A13023" t="s">
        <v>15695</v>
      </c>
      <c r="B13023" t="s">
        <v>962</v>
      </c>
      <c r="C13023" t="s">
        <v>41744</v>
      </c>
      <c r="E13023" t="s">
        <v>9440</v>
      </c>
      <c r="F13023" t="s">
        <v>9441</v>
      </c>
      <c r="G13023" t="s">
        <v>50</v>
      </c>
      <c r="H13023" t="s">
        <v>51</v>
      </c>
      <c r="I13023" s="1">
        <v>43873</v>
      </c>
      <c r="J13023">
        <v>6</v>
      </c>
      <c r="K13023">
        <v>36451549</v>
      </c>
      <c r="L13023" t="s">
        <v>989</v>
      </c>
      <c r="M13023" t="s">
        <v>66</v>
      </c>
      <c r="N13023" t="s">
        <v>67</v>
      </c>
      <c r="O13023">
        <v>4.1666666666666702E-4</v>
      </c>
      <c r="P13023" s="3">
        <v>0</v>
      </c>
      <c r="Q13023">
        <v>1</v>
      </c>
      <c r="R13023" t="s">
        <v>43093</v>
      </c>
      <c r="S13023">
        <v>0</v>
      </c>
      <c r="T13023">
        <v>0</v>
      </c>
      <c r="U13023">
        <v>0</v>
      </c>
      <c r="V13023">
        <v>0</v>
      </c>
      <c r="W13023" t="s">
        <v>68</v>
      </c>
    </row>
    <row r="13024" spans="1:24" x14ac:dyDescent="0.25">
      <c r="A13024" t="s">
        <v>23804</v>
      </c>
      <c r="B13024" t="s">
        <v>962</v>
      </c>
      <c r="C13024" t="s">
        <v>41744</v>
      </c>
      <c r="E13024" t="s">
        <v>23560</v>
      </c>
      <c r="F13024" t="s">
        <v>9441</v>
      </c>
      <c r="G13024" t="s">
        <v>56</v>
      </c>
      <c r="H13024" t="s">
        <v>51</v>
      </c>
      <c r="I13024" s="1">
        <v>43867</v>
      </c>
      <c r="J13024">
        <v>4</v>
      </c>
      <c r="K13024" t="s">
        <v>52</v>
      </c>
      <c r="L13024" t="s">
        <v>52</v>
      </c>
      <c r="M13024" t="s">
        <v>53</v>
      </c>
      <c r="N13024" t="s">
        <v>57</v>
      </c>
      <c r="O13024">
        <v>6.5972222222222203E-4</v>
      </c>
      <c r="P13024" s="3">
        <v>0</v>
      </c>
      <c r="Q13024">
        <v>1</v>
      </c>
      <c r="R13024" t="s">
        <v>41753</v>
      </c>
      <c r="S13024">
        <v>0</v>
      </c>
      <c r="T13024">
        <v>0</v>
      </c>
      <c r="U13024">
        <v>0</v>
      </c>
      <c r="V13024">
        <v>0</v>
      </c>
      <c r="W13024" t="s">
        <v>57</v>
      </c>
    </row>
    <row r="13025" spans="1:24" x14ac:dyDescent="0.25">
      <c r="A13025" t="s">
        <v>13033</v>
      </c>
      <c r="B13025" t="s">
        <v>12</v>
      </c>
      <c r="C13025" t="s">
        <v>41742</v>
      </c>
      <c r="D13025" t="s">
        <v>41743</v>
      </c>
      <c r="E13025" t="s">
        <v>9440</v>
      </c>
      <c r="F13025" t="s">
        <v>9441</v>
      </c>
      <c r="G13025" t="s">
        <v>50</v>
      </c>
      <c r="H13025" t="s">
        <v>64</v>
      </c>
      <c r="I13025" s="1">
        <v>43852</v>
      </c>
      <c r="J13025">
        <v>2</v>
      </c>
      <c r="K13025" t="s">
        <v>52</v>
      </c>
      <c r="L13025" t="s">
        <v>52</v>
      </c>
      <c r="M13025" t="s">
        <v>61</v>
      </c>
      <c r="N13025" t="s">
        <v>67</v>
      </c>
      <c r="O13025">
        <v>0</v>
      </c>
      <c r="P13025" s="3">
        <v>0</v>
      </c>
      <c r="Q13025">
        <v>1</v>
      </c>
      <c r="R13025" t="s">
        <v>41753</v>
      </c>
      <c r="S13025">
        <v>1</v>
      </c>
      <c r="T13025">
        <v>1</v>
      </c>
      <c r="U13025">
        <v>16171</v>
      </c>
      <c r="V13025">
        <v>1</v>
      </c>
      <c r="W13025" t="s">
        <v>68</v>
      </c>
    </row>
    <row r="13026" spans="1:24" x14ac:dyDescent="0.25">
      <c r="A13026" t="s">
        <v>13033</v>
      </c>
      <c r="B13026" t="s">
        <v>12</v>
      </c>
      <c r="C13026" t="s">
        <v>41742</v>
      </c>
      <c r="D13026" t="s">
        <v>41743</v>
      </c>
      <c r="E13026" t="s">
        <v>9440</v>
      </c>
      <c r="F13026" t="s">
        <v>9441</v>
      </c>
      <c r="G13026" t="s">
        <v>50</v>
      </c>
      <c r="H13026" t="s">
        <v>64</v>
      </c>
      <c r="I13026" s="1">
        <v>43863</v>
      </c>
      <c r="J13026">
        <v>2</v>
      </c>
      <c r="K13026" t="s">
        <v>52</v>
      </c>
      <c r="L13026" t="s">
        <v>52</v>
      </c>
      <c r="M13026" t="s">
        <v>61</v>
      </c>
      <c r="N13026" t="s">
        <v>67</v>
      </c>
      <c r="O13026">
        <v>0</v>
      </c>
      <c r="P13026" s="3">
        <v>0</v>
      </c>
      <c r="Q13026">
        <v>1</v>
      </c>
      <c r="R13026" t="s">
        <v>41753</v>
      </c>
      <c r="S13026">
        <v>0</v>
      </c>
      <c r="T13026">
        <v>0</v>
      </c>
      <c r="U13026">
        <v>0</v>
      </c>
      <c r="V13026">
        <v>0</v>
      </c>
      <c r="W13026" t="s">
        <v>68</v>
      </c>
    </row>
    <row r="13027" spans="1:24" x14ac:dyDescent="0.25">
      <c r="A13027" t="s">
        <v>13033</v>
      </c>
      <c r="B13027" t="s">
        <v>12</v>
      </c>
      <c r="C13027" t="s">
        <v>41742</v>
      </c>
      <c r="D13027" t="s">
        <v>41743</v>
      </c>
      <c r="E13027" t="s">
        <v>9440</v>
      </c>
      <c r="F13027" t="s">
        <v>9441</v>
      </c>
      <c r="G13027" t="s">
        <v>50</v>
      </c>
      <c r="H13027" t="s">
        <v>64</v>
      </c>
      <c r="I13027" s="1">
        <v>43865</v>
      </c>
      <c r="J13027">
        <v>2</v>
      </c>
      <c r="K13027" t="s">
        <v>52</v>
      </c>
      <c r="L13027" t="s">
        <v>52</v>
      </c>
      <c r="M13027" t="s">
        <v>61</v>
      </c>
      <c r="N13027" t="s">
        <v>67</v>
      </c>
      <c r="O13027">
        <v>0</v>
      </c>
      <c r="P13027" s="3">
        <v>0</v>
      </c>
      <c r="Q13027">
        <v>1</v>
      </c>
      <c r="R13027" t="s">
        <v>41753</v>
      </c>
      <c r="S13027">
        <v>1</v>
      </c>
      <c r="T13027">
        <v>1</v>
      </c>
      <c r="U13027">
        <v>12168</v>
      </c>
      <c r="V13027">
        <v>1</v>
      </c>
      <c r="W13027" t="s">
        <v>68</v>
      </c>
    </row>
    <row r="13028" spans="1:24" x14ac:dyDescent="0.25">
      <c r="A13028" t="s">
        <v>13033</v>
      </c>
      <c r="B13028" t="s">
        <v>12</v>
      </c>
      <c r="C13028" t="s">
        <v>41742</v>
      </c>
      <c r="D13028" t="s">
        <v>41743</v>
      </c>
      <c r="E13028" t="s">
        <v>9440</v>
      </c>
      <c r="F13028" t="s">
        <v>9441</v>
      </c>
      <c r="G13028" t="s">
        <v>50</v>
      </c>
      <c r="H13028" t="s">
        <v>64</v>
      </c>
      <c r="I13028" s="1">
        <v>43836</v>
      </c>
      <c r="J13028">
        <v>2</v>
      </c>
      <c r="K13028" t="s">
        <v>52</v>
      </c>
      <c r="L13028" t="s">
        <v>52</v>
      </c>
      <c r="M13028" t="s">
        <v>53</v>
      </c>
      <c r="N13028" t="s">
        <v>48</v>
      </c>
      <c r="O13028">
        <v>0</v>
      </c>
      <c r="P13028" s="3">
        <v>0</v>
      </c>
      <c r="Q13028">
        <v>1</v>
      </c>
      <c r="R13028" t="s">
        <v>41753</v>
      </c>
      <c r="S13028">
        <v>0</v>
      </c>
      <c r="T13028">
        <v>0</v>
      </c>
      <c r="U13028">
        <v>0</v>
      </c>
      <c r="V13028">
        <v>0</v>
      </c>
      <c r="W13028" t="s">
        <v>48</v>
      </c>
    </row>
    <row r="13029" spans="1:24" x14ac:dyDescent="0.25">
      <c r="A13029" t="s">
        <v>13033</v>
      </c>
      <c r="B13029" t="s">
        <v>12</v>
      </c>
      <c r="C13029" t="s">
        <v>41742</v>
      </c>
      <c r="D13029" t="s">
        <v>41743</v>
      </c>
      <c r="E13029" t="s">
        <v>9440</v>
      </c>
      <c r="F13029" t="s">
        <v>9441</v>
      </c>
      <c r="G13029" t="s">
        <v>50</v>
      </c>
      <c r="H13029" t="s">
        <v>64</v>
      </c>
      <c r="I13029" s="1">
        <v>43852</v>
      </c>
      <c r="J13029">
        <v>2</v>
      </c>
      <c r="K13029" t="s">
        <v>52</v>
      </c>
      <c r="L13029" t="s">
        <v>52</v>
      </c>
      <c r="M13029" t="s">
        <v>53</v>
      </c>
      <c r="N13029" t="s">
        <v>48</v>
      </c>
      <c r="O13029">
        <v>0</v>
      </c>
      <c r="P13029" s="3">
        <v>0</v>
      </c>
      <c r="Q13029">
        <v>1</v>
      </c>
      <c r="R13029" t="s">
        <v>41753</v>
      </c>
      <c r="S13029">
        <v>1</v>
      </c>
      <c r="T13029">
        <v>1</v>
      </c>
      <c r="U13029">
        <v>38782</v>
      </c>
      <c r="V13029">
        <v>1</v>
      </c>
      <c r="W13029" t="s">
        <v>48</v>
      </c>
    </row>
    <row r="13030" spans="1:24" x14ac:dyDescent="0.25">
      <c r="A13030" t="s">
        <v>13033</v>
      </c>
      <c r="B13030" t="s">
        <v>12</v>
      </c>
      <c r="C13030" t="s">
        <v>41742</v>
      </c>
      <c r="D13030" t="s">
        <v>41743</v>
      </c>
      <c r="E13030" t="s">
        <v>9440</v>
      </c>
      <c r="F13030" t="s">
        <v>9441</v>
      </c>
      <c r="G13030" t="s">
        <v>50</v>
      </c>
      <c r="H13030" t="s">
        <v>64</v>
      </c>
      <c r="I13030" s="1">
        <v>43863</v>
      </c>
      <c r="J13030">
        <v>2</v>
      </c>
      <c r="K13030" t="s">
        <v>52</v>
      </c>
      <c r="L13030" t="s">
        <v>52</v>
      </c>
      <c r="M13030" t="s">
        <v>53</v>
      </c>
      <c r="N13030" t="s">
        <v>48</v>
      </c>
      <c r="O13030">
        <v>0</v>
      </c>
      <c r="P13030" s="3">
        <v>0</v>
      </c>
      <c r="Q13030">
        <v>1</v>
      </c>
      <c r="R13030" t="s">
        <v>41753</v>
      </c>
      <c r="S13030">
        <v>1</v>
      </c>
      <c r="T13030">
        <v>1</v>
      </c>
      <c r="U13030">
        <v>29198</v>
      </c>
      <c r="V13030">
        <v>1</v>
      </c>
      <c r="W13030" t="s">
        <v>48</v>
      </c>
    </row>
    <row r="13031" spans="1:24" x14ac:dyDescent="0.25">
      <c r="A13031" t="s">
        <v>13033</v>
      </c>
      <c r="B13031" t="s">
        <v>12</v>
      </c>
      <c r="C13031" t="s">
        <v>41742</v>
      </c>
      <c r="D13031" t="s">
        <v>41743</v>
      </c>
      <c r="E13031" t="s">
        <v>9440</v>
      </c>
      <c r="F13031" t="s">
        <v>9441</v>
      </c>
      <c r="G13031" t="s">
        <v>50</v>
      </c>
      <c r="H13031" t="s">
        <v>64</v>
      </c>
      <c r="I13031" s="1">
        <v>43849</v>
      </c>
      <c r="J13031">
        <v>4</v>
      </c>
      <c r="K13031" t="s">
        <v>52</v>
      </c>
      <c r="L13031" t="s">
        <v>52</v>
      </c>
      <c r="M13031" t="s">
        <v>61</v>
      </c>
      <c r="N13031" t="s">
        <v>67</v>
      </c>
      <c r="O13031">
        <v>0</v>
      </c>
      <c r="P13031" s="3">
        <v>0</v>
      </c>
      <c r="Q13031">
        <v>2</v>
      </c>
      <c r="R13031" t="s">
        <v>93</v>
      </c>
      <c r="S13031">
        <v>1</v>
      </c>
      <c r="T13031">
        <v>0.5</v>
      </c>
      <c r="U13031">
        <v>24640</v>
      </c>
      <c r="V13031">
        <v>1</v>
      </c>
      <c r="W13031" t="s">
        <v>68</v>
      </c>
    </row>
    <row r="13032" spans="1:24" x14ac:dyDescent="0.25">
      <c r="A13032" t="s">
        <v>13033</v>
      </c>
      <c r="B13032" t="s">
        <v>12</v>
      </c>
      <c r="C13032" t="s">
        <v>41742</v>
      </c>
      <c r="D13032" t="s">
        <v>41743</v>
      </c>
      <c r="E13032" t="s">
        <v>9440</v>
      </c>
      <c r="F13032" t="s">
        <v>9441</v>
      </c>
      <c r="G13032" t="s">
        <v>50</v>
      </c>
      <c r="H13032" t="s">
        <v>64</v>
      </c>
      <c r="I13032" s="1">
        <v>43847</v>
      </c>
      <c r="J13032">
        <v>8</v>
      </c>
      <c r="K13032" t="s">
        <v>52</v>
      </c>
      <c r="L13032" t="s">
        <v>52</v>
      </c>
      <c r="M13032" t="s">
        <v>53</v>
      </c>
      <c r="N13032" t="s">
        <v>48</v>
      </c>
      <c r="O13032">
        <v>0</v>
      </c>
      <c r="P13032" s="3">
        <v>0</v>
      </c>
      <c r="Q13032">
        <v>3</v>
      </c>
      <c r="R13032" t="s">
        <v>42032</v>
      </c>
      <c r="S13032">
        <v>1</v>
      </c>
      <c r="T13032">
        <v>0.33333333329999998</v>
      </c>
      <c r="U13032">
        <v>41751</v>
      </c>
      <c r="V13032">
        <v>1</v>
      </c>
      <c r="W13032" t="s">
        <v>48</v>
      </c>
      <c r="X13032" t="s">
        <v>10</v>
      </c>
    </row>
    <row r="13033" spans="1:24" x14ac:dyDescent="0.25">
      <c r="A13033" t="s">
        <v>13033</v>
      </c>
      <c r="B13033" t="s">
        <v>12</v>
      </c>
      <c r="C13033" t="s">
        <v>41742</v>
      </c>
      <c r="D13033" t="s">
        <v>41743</v>
      </c>
      <c r="E13033" t="s">
        <v>9440</v>
      </c>
      <c r="F13033" t="s">
        <v>9441</v>
      </c>
      <c r="G13033" t="s">
        <v>50</v>
      </c>
      <c r="H13033" t="s">
        <v>64</v>
      </c>
      <c r="I13033" s="1">
        <v>43847</v>
      </c>
      <c r="J13033">
        <v>8</v>
      </c>
      <c r="K13033" t="s">
        <v>52</v>
      </c>
      <c r="L13033" t="s">
        <v>52</v>
      </c>
      <c r="M13033" t="s">
        <v>61</v>
      </c>
      <c r="N13033" t="s">
        <v>67</v>
      </c>
      <c r="O13033">
        <v>0</v>
      </c>
      <c r="P13033" s="3">
        <v>0</v>
      </c>
      <c r="Q13033">
        <v>1</v>
      </c>
      <c r="R13033" t="s">
        <v>42032</v>
      </c>
      <c r="S13033">
        <v>0</v>
      </c>
      <c r="T13033">
        <v>0</v>
      </c>
      <c r="U13033">
        <v>0</v>
      </c>
      <c r="V13033">
        <v>0</v>
      </c>
      <c r="W13033" t="s">
        <v>68</v>
      </c>
      <c r="X13033" t="s">
        <v>10</v>
      </c>
    </row>
    <row r="13034" spans="1:24" x14ac:dyDescent="0.25">
      <c r="A13034" t="s">
        <v>13033</v>
      </c>
      <c r="B13034" t="s">
        <v>12</v>
      </c>
      <c r="C13034" t="s">
        <v>41742</v>
      </c>
      <c r="D13034" t="s">
        <v>41743</v>
      </c>
      <c r="E13034" t="s">
        <v>9440</v>
      </c>
      <c r="F13034" t="s">
        <v>9441</v>
      </c>
      <c r="G13034" t="s">
        <v>50</v>
      </c>
      <c r="H13034" t="s">
        <v>64</v>
      </c>
      <c r="I13034" s="1">
        <v>43847</v>
      </c>
      <c r="J13034">
        <v>8</v>
      </c>
      <c r="K13034" t="s">
        <v>52</v>
      </c>
      <c r="L13034" t="s">
        <v>52</v>
      </c>
      <c r="M13034" t="s">
        <v>53</v>
      </c>
      <c r="N13034" t="s">
        <v>48</v>
      </c>
      <c r="O13034">
        <v>0</v>
      </c>
      <c r="P13034" s="3">
        <v>0</v>
      </c>
      <c r="Q13034">
        <v>3</v>
      </c>
      <c r="R13034" t="s">
        <v>41753</v>
      </c>
      <c r="S13034">
        <v>1</v>
      </c>
      <c r="T13034">
        <v>0.33333333329999998</v>
      </c>
      <c r="U13034">
        <v>41979</v>
      </c>
      <c r="V13034">
        <v>1</v>
      </c>
      <c r="W13034" t="s">
        <v>48</v>
      </c>
    </row>
    <row r="13035" spans="1:24" x14ac:dyDescent="0.25">
      <c r="A13035" t="s">
        <v>13033</v>
      </c>
      <c r="B13035" t="s">
        <v>12</v>
      </c>
      <c r="C13035" t="s">
        <v>41742</v>
      </c>
      <c r="D13035" t="s">
        <v>41743</v>
      </c>
      <c r="E13035" t="s">
        <v>9440</v>
      </c>
      <c r="F13035" t="s">
        <v>9441</v>
      </c>
      <c r="G13035" t="s">
        <v>50</v>
      </c>
      <c r="H13035" t="s">
        <v>64</v>
      </c>
      <c r="I13035" s="1">
        <v>43847</v>
      </c>
      <c r="J13035">
        <v>8</v>
      </c>
      <c r="K13035" t="s">
        <v>52</v>
      </c>
      <c r="L13035" t="s">
        <v>52</v>
      </c>
      <c r="M13035" t="s">
        <v>61</v>
      </c>
      <c r="N13035" t="s">
        <v>67</v>
      </c>
      <c r="O13035">
        <v>0</v>
      </c>
      <c r="P13035" s="3">
        <v>0</v>
      </c>
      <c r="Q13035">
        <v>1</v>
      </c>
      <c r="R13035" t="s">
        <v>41753</v>
      </c>
      <c r="S13035">
        <v>0</v>
      </c>
      <c r="T13035">
        <v>0</v>
      </c>
      <c r="U13035">
        <v>0</v>
      </c>
      <c r="V13035">
        <v>0</v>
      </c>
      <c r="W13035" t="s">
        <v>68</v>
      </c>
    </row>
    <row r="13036" spans="1:24" x14ac:dyDescent="0.25">
      <c r="A13036" t="s">
        <v>13033</v>
      </c>
      <c r="B13036" t="s">
        <v>12</v>
      </c>
      <c r="C13036" t="s">
        <v>41742</v>
      </c>
      <c r="D13036" t="s">
        <v>41743</v>
      </c>
      <c r="E13036" t="s">
        <v>9440</v>
      </c>
      <c r="F13036" t="s">
        <v>9441</v>
      </c>
      <c r="G13036" t="s">
        <v>50</v>
      </c>
      <c r="H13036" t="s">
        <v>64</v>
      </c>
      <c r="I13036" s="1">
        <v>43847</v>
      </c>
      <c r="J13036">
        <v>12</v>
      </c>
      <c r="K13036" t="s">
        <v>52</v>
      </c>
      <c r="L13036" t="s">
        <v>52</v>
      </c>
      <c r="M13036" t="s">
        <v>61</v>
      </c>
      <c r="N13036" t="s">
        <v>67</v>
      </c>
      <c r="O13036">
        <v>1.2731481481481499E-4</v>
      </c>
      <c r="P13036" s="3">
        <v>0</v>
      </c>
      <c r="Q13036">
        <v>2</v>
      </c>
      <c r="R13036" t="s">
        <v>41816</v>
      </c>
      <c r="S13036">
        <v>1</v>
      </c>
      <c r="T13036">
        <v>0.5</v>
      </c>
      <c r="U13036">
        <v>34194</v>
      </c>
      <c r="V13036">
        <v>1</v>
      </c>
      <c r="W13036" t="s">
        <v>68</v>
      </c>
    </row>
    <row r="13037" spans="1:24" x14ac:dyDescent="0.25">
      <c r="A13037" t="s">
        <v>13033</v>
      </c>
      <c r="B13037" t="s">
        <v>12</v>
      </c>
      <c r="C13037" t="s">
        <v>41742</v>
      </c>
      <c r="D13037" t="s">
        <v>41743</v>
      </c>
      <c r="E13037" t="s">
        <v>9440</v>
      </c>
      <c r="F13037" t="s">
        <v>9441</v>
      </c>
      <c r="G13037" t="s">
        <v>50</v>
      </c>
      <c r="H13037" t="s">
        <v>64</v>
      </c>
      <c r="I13037" s="1">
        <v>43847</v>
      </c>
      <c r="J13037">
        <v>12</v>
      </c>
      <c r="K13037" t="s">
        <v>52</v>
      </c>
      <c r="L13037" t="s">
        <v>52</v>
      </c>
      <c r="M13037" t="s">
        <v>53</v>
      </c>
      <c r="N13037" t="s">
        <v>54</v>
      </c>
      <c r="O13037">
        <v>8.1018518518518503E-5</v>
      </c>
      <c r="P13037" s="3">
        <v>0</v>
      </c>
      <c r="Q13037">
        <v>1</v>
      </c>
      <c r="R13037" t="s">
        <v>41816</v>
      </c>
      <c r="S13037">
        <v>1</v>
      </c>
      <c r="T13037">
        <v>1</v>
      </c>
      <c r="U13037">
        <v>35862</v>
      </c>
      <c r="V13037">
        <v>1</v>
      </c>
      <c r="W13037" t="s">
        <v>54</v>
      </c>
    </row>
    <row r="13038" spans="1:24" x14ac:dyDescent="0.25">
      <c r="A13038" t="s">
        <v>13033</v>
      </c>
      <c r="B13038" t="s">
        <v>12</v>
      </c>
      <c r="C13038" t="s">
        <v>41742</v>
      </c>
      <c r="D13038" t="s">
        <v>41743</v>
      </c>
      <c r="E13038" t="s">
        <v>9440</v>
      </c>
      <c r="F13038" t="s">
        <v>9441</v>
      </c>
      <c r="G13038" t="s">
        <v>50</v>
      </c>
      <c r="H13038" t="s">
        <v>64</v>
      </c>
      <c r="I13038" s="1">
        <v>43836</v>
      </c>
      <c r="J13038">
        <v>4</v>
      </c>
      <c r="K13038" t="s">
        <v>52</v>
      </c>
      <c r="L13038" t="s">
        <v>52</v>
      </c>
      <c r="M13038" t="s">
        <v>61</v>
      </c>
      <c r="N13038" t="s">
        <v>67</v>
      </c>
      <c r="O13038">
        <v>9.2592592592592602E-5</v>
      </c>
      <c r="P13038" s="3">
        <v>0</v>
      </c>
      <c r="Q13038">
        <v>1</v>
      </c>
      <c r="R13038" t="s">
        <v>93</v>
      </c>
      <c r="S13038">
        <v>0</v>
      </c>
      <c r="T13038">
        <v>0</v>
      </c>
      <c r="U13038">
        <v>0</v>
      </c>
      <c r="V13038">
        <v>0</v>
      </c>
      <c r="W13038" t="s">
        <v>68</v>
      </c>
    </row>
    <row r="13039" spans="1:24" x14ac:dyDescent="0.25">
      <c r="A13039" t="s">
        <v>13033</v>
      </c>
      <c r="B13039" t="s">
        <v>12</v>
      </c>
      <c r="C13039" t="s">
        <v>41742</v>
      </c>
      <c r="D13039" t="s">
        <v>41743</v>
      </c>
      <c r="E13039" t="s">
        <v>9440</v>
      </c>
      <c r="F13039" t="s">
        <v>9441</v>
      </c>
      <c r="G13039" t="s">
        <v>50</v>
      </c>
      <c r="H13039" t="s">
        <v>64</v>
      </c>
      <c r="I13039" s="1">
        <v>43847</v>
      </c>
      <c r="J13039">
        <v>12</v>
      </c>
      <c r="K13039" t="s">
        <v>52</v>
      </c>
      <c r="L13039" t="s">
        <v>52</v>
      </c>
      <c r="M13039" t="s">
        <v>61</v>
      </c>
      <c r="N13039" t="s">
        <v>67</v>
      </c>
      <c r="O13039">
        <v>1.2731481481481499E-4</v>
      </c>
      <c r="P13039" s="3">
        <v>0</v>
      </c>
      <c r="Q13039">
        <v>2</v>
      </c>
      <c r="R13039" t="s">
        <v>41753</v>
      </c>
      <c r="S13039">
        <v>0</v>
      </c>
      <c r="T13039">
        <v>0</v>
      </c>
      <c r="U13039">
        <v>0</v>
      </c>
      <c r="V13039">
        <v>0</v>
      </c>
      <c r="W13039" t="s">
        <v>68</v>
      </c>
    </row>
    <row r="13040" spans="1:24" x14ac:dyDescent="0.25">
      <c r="A13040" t="s">
        <v>13033</v>
      </c>
      <c r="B13040" t="s">
        <v>12</v>
      </c>
      <c r="C13040" t="s">
        <v>41742</v>
      </c>
      <c r="D13040" t="s">
        <v>41743</v>
      </c>
      <c r="E13040" t="s">
        <v>9440</v>
      </c>
      <c r="F13040" t="s">
        <v>9441</v>
      </c>
      <c r="G13040" t="s">
        <v>50</v>
      </c>
      <c r="H13040" t="s">
        <v>64</v>
      </c>
      <c r="I13040" s="1">
        <v>43865</v>
      </c>
      <c r="J13040">
        <v>4</v>
      </c>
      <c r="K13040" t="s">
        <v>52</v>
      </c>
      <c r="L13040" t="s">
        <v>52</v>
      </c>
      <c r="M13040" t="s">
        <v>53</v>
      </c>
      <c r="N13040" t="s">
        <v>48</v>
      </c>
      <c r="O13040">
        <v>6.7129629629629603E-4</v>
      </c>
      <c r="P13040" s="3">
        <v>0</v>
      </c>
      <c r="Q13040">
        <v>1</v>
      </c>
      <c r="R13040" t="s">
        <v>41753</v>
      </c>
      <c r="S13040">
        <v>0</v>
      </c>
      <c r="T13040">
        <v>0</v>
      </c>
      <c r="U13040">
        <v>0</v>
      </c>
      <c r="V13040">
        <v>0</v>
      </c>
      <c r="W13040" t="s">
        <v>48</v>
      </c>
    </row>
    <row r="13041" spans="1:24" x14ac:dyDescent="0.25">
      <c r="A13041" t="s">
        <v>13033</v>
      </c>
      <c r="B13041" t="s">
        <v>12</v>
      </c>
      <c r="C13041" t="s">
        <v>41742</v>
      </c>
      <c r="D13041" t="s">
        <v>41743</v>
      </c>
      <c r="E13041" t="s">
        <v>9440</v>
      </c>
      <c r="F13041" t="s">
        <v>9441</v>
      </c>
      <c r="G13041" t="s">
        <v>50</v>
      </c>
      <c r="H13041" t="s">
        <v>64</v>
      </c>
      <c r="I13041" s="1">
        <v>43849</v>
      </c>
      <c r="J13041">
        <v>6</v>
      </c>
      <c r="K13041" t="s">
        <v>52</v>
      </c>
      <c r="L13041" t="s">
        <v>52</v>
      </c>
      <c r="M13041" t="s">
        <v>53</v>
      </c>
      <c r="N13041" t="s">
        <v>48</v>
      </c>
      <c r="O13041">
        <v>2.89351851851852E-4</v>
      </c>
      <c r="P13041" s="3">
        <v>0</v>
      </c>
      <c r="Q13041">
        <v>1</v>
      </c>
      <c r="R13041" t="s">
        <v>41753</v>
      </c>
      <c r="S13041">
        <v>1</v>
      </c>
      <c r="T13041">
        <v>1</v>
      </c>
      <c r="U13041">
        <v>41746</v>
      </c>
      <c r="V13041">
        <v>1</v>
      </c>
      <c r="W13041" t="s">
        <v>48</v>
      </c>
    </row>
    <row r="13042" spans="1:24" x14ac:dyDescent="0.25">
      <c r="A13042" t="s">
        <v>13033</v>
      </c>
      <c r="B13042" t="s">
        <v>12</v>
      </c>
      <c r="C13042" t="s">
        <v>41742</v>
      </c>
      <c r="D13042" t="s">
        <v>41743</v>
      </c>
      <c r="E13042" t="s">
        <v>9440</v>
      </c>
      <c r="F13042" t="s">
        <v>9441</v>
      </c>
      <c r="G13042" t="s">
        <v>50</v>
      </c>
      <c r="H13042" t="s">
        <v>64</v>
      </c>
      <c r="I13042" s="1">
        <v>43847</v>
      </c>
      <c r="J13042">
        <v>12</v>
      </c>
      <c r="K13042" t="s">
        <v>52</v>
      </c>
      <c r="L13042" t="s">
        <v>52</v>
      </c>
      <c r="M13042" t="s">
        <v>53</v>
      </c>
      <c r="N13042" t="s">
        <v>54</v>
      </c>
      <c r="O13042">
        <v>8.1018518518518503E-5</v>
      </c>
      <c r="P13042" s="3">
        <v>0</v>
      </c>
      <c r="Q13042">
        <v>1</v>
      </c>
      <c r="R13042" t="s">
        <v>41753</v>
      </c>
      <c r="S13042">
        <v>1</v>
      </c>
      <c r="T13042">
        <v>1</v>
      </c>
      <c r="U13042">
        <v>18589</v>
      </c>
      <c r="V13042">
        <v>1</v>
      </c>
      <c r="W13042" t="s">
        <v>54</v>
      </c>
    </row>
    <row r="13043" spans="1:24" x14ac:dyDescent="0.25">
      <c r="A13043" t="s">
        <v>3488</v>
      </c>
      <c r="B13043" t="s">
        <v>962</v>
      </c>
      <c r="C13043" t="s">
        <v>41744</v>
      </c>
      <c r="E13043" t="s">
        <v>1766</v>
      </c>
      <c r="F13043" t="s">
        <v>1752</v>
      </c>
      <c r="G13043" t="s">
        <v>80</v>
      </c>
      <c r="H13043" t="s">
        <v>51</v>
      </c>
      <c r="I13043" s="1">
        <v>43845</v>
      </c>
      <c r="J13043">
        <v>4</v>
      </c>
      <c r="K13043" t="s">
        <v>52</v>
      </c>
      <c r="L13043" t="s">
        <v>60</v>
      </c>
      <c r="M13043" t="s">
        <v>61</v>
      </c>
      <c r="N13043" t="s">
        <v>62</v>
      </c>
      <c r="O13043">
        <v>4.2592592592592604E-3</v>
      </c>
      <c r="P13043" s="3">
        <v>0</v>
      </c>
      <c r="Q13043">
        <v>1</v>
      </c>
      <c r="R13043" t="s">
        <v>41753</v>
      </c>
      <c r="S13043">
        <v>0</v>
      </c>
      <c r="T13043">
        <v>0</v>
      </c>
      <c r="U13043">
        <v>0</v>
      </c>
      <c r="V13043">
        <v>0</v>
      </c>
      <c r="W13043" t="s">
        <v>62</v>
      </c>
    </row>
    <row r="13044" spans="1:24" x14ac:dyDescent="0.25">
      <c r="A13044" t="s">
        <v>35298</v>
      </c>
      <c r="B13044" t="s">
        <v>962</v>
      </c>
      <c r="C13044" t="s">
        <v>41744</v>
      </c>
      <c r="E13044" t="s">
        <v>9440</v>
      </c>
      <c r="F13044" t="s">
        <v>9441</v>
      </c>
      <c r="G13044" t="s">
        <v>50</v>
      </c>
      <c r="H13044" t="s">
        <v>51</v>
      </c>
      <c r="I13044" s="1">
        <v>43865</v>
      </c>
      <c r="J13044">
        <v>2</v>
      </c>
      <c r="K13044">
        <v>36451531</v>
      </c>
      <c r="L13044" t="s">
        <v>35299</v>
      </c>
      <c r="M13044" t="s">
        <v>66</v>
      </c>
      <c r="N13044" t="s">
        <v>67</v>
      </c>
      <c r="O13044">
        <v>1.1574074074074101E-5</v>
      </c>
      <c r="P13044" s="3">
        <v>0</v>
      </c>
      <c r="Q13044">
        <v>1</v>
      </c>
      <c r="R13044" t="s">
        <v>44896</v>
      </c>
      <c r="S13044">
        <v>1</v>
      </c>
      <c r="T13044">
        <v>1</v>
      </c>
      <c r="U13044">
        <v>14314</v>
      </c>
      <c r="V13044">
        <v>1</v>
      </c>
      <c r="W13044" t="s">
        <v>68</v>
      </c>
      <c r="X13044" t="s">
        <v>6</v>
      </c>
    </row>
    <row r="13045" spans="1:24" x14ac:dyDescent="0.25">
      <c r="A13045" t="s">
        <v>4907</v>
      </c>
      <c r="B13045" t="s">
        <v>962</v>
      </c>
      <c r="C13045" t="s">
        <v>41744</v>
      </c>
      <c r="E13045" t="s">
        <v>4634</v>
      </c>
      <c r="F13045" t="s">
        <v>4635</v>
      </c>
      <c r="G13045" t="s">
        <v>73</v>
      </c>
      <c r="H13045" t="s">
        <v>64</v>
      </c>
      <c r="I13045" s="1">
        <v>43878</v>
      </c>
      <c r="J13045">
        <v>20</v>
      </c>
      <c r="K13045" t="s">
        <v>52</v>
      </c>
      <c r="L13045" t="s">
        <v>52</v>
      </c>
      <c r="M13045" t="s">
        <v>53</v>
      </c>
      <c r="N13045" t="s">
        <v>57</v>
      </c>
      <c r="O13045">
        <v>1.16840277777778E-2</v>
      </c>
      <c r="P13045" s="3">
        <v>0</v>
      </c>
      <c r="Q13045">
        <v>2</v>
      </c>
      <c r="R13045" t="s">
        <v>93</v>
      </c>
      <c r="S13045">
        <v>0</v>
      </c>
      <c r="T13045">
        <v>0</v>
      </c>
      <c r="U13045">
        <v>0</v>
      </c>
      <c r="V13045">
        <v>0</v>
      </c>
      <c r="W13045" t="s">
        <v>57</v>
      </c>
    </row>
    <row r="13046" spans="1:24" x14ac:dyDescent="0.25">
      <c r="A13046" t="s">
        <v>4907</v>
      </c>
      <c r="B13046" t="s">
        <v>962</v>
      </c>
      <c r="C13046" t="s">
        <v>41744</v>
      </c>
      <c r="E13046" t="s">
        <v>4634</v>
      </c>
      <c r="F13046" t="s">
        <v>4635</v>
      </c>
      <c r="G13046" t="s">
        <v>73</v>
      </c>
      <c r="H13046" t="s">
        <v>64</v>
      </c>
      <c r="I13046" s="1">
        <v>43878</v>
      </c>
      <c r="J13046">
        <v>20</v>
      </c>
      <c r="K13046" t="s">
        <v>52</v>
      </c>
      <c r="L13046" t="s">
        <v>52</v>
      </c>
      <c r="M13046" t="s">
        <v>53</v>
      </c>
      <c r="N13046" t="s">
        <v>57</v>
      </c>
      <c r="O13046">
        <v>1.16840277777778E-2</v>
      </c>
      <c r="P13046" s="3">
        <v>0</v>
      </c>
      <c r="Q13046">
        <v>2</v>
      </c>
      <c r="R13046" t="s">
        <v>41753</v>
      </c>
      <c r="S13046">
        <v>0</v>
      </c>
      <c r="T13046">
        <v>0</v>
      </c>
      <c r="U13046">
        <v>0</v>
      </c>
      <c r="V13046">
        <v>0</v>
      </c>
      <c r="W13046" t="s">
        <v>57</v>
      </c>
    </row>
    <row r="13047" spans="1:24" x14ac:dyDescent="0.25">
      <c r="A13047" t="s">
        <v>40816</v>
      </c>
      <c r="B13047" t="s">
        <v>12</v>
      </c>
      <c r="C13047" t="s">
        <v>41742</v>
      </c>
      <c r="D13047" t="s">
        <v>41743</v>
      </c>
      <c r="E13047" t="s">
        <v>40808</v>
      </c>
      <c r="F13047" t="s">
        <v>40809</v>
      </c>
      <c r="G13047" t="s">
        <v>50</v>
      </c>
      <c r="H13047" t="s">
        <v>64</v>
      </c>
      <c r="I13047" s="1">
        <v>43845</v>
      </c>
      <c r="J13047">
        <v>2</v>
      </c>
      <c r="K13047" t="s">
        <v>52</v>
      </c>
      <c r="L13047" t="s">
        <v>52</v>
      </c>
      <c r="M13047" t="s">
        <v>53</v>
      </c>
      <c r="N13047" t="s">
        <v>48</v>
      </c>
      <c r="O13047">
        <v>0</v>
      </c>
      <c r="P13047" s="3">
        <v>0</v>
      </c>
      <c r="Q13047">
        <v>1</v>
      </c>
      <c r="R13047" t="s">
        <v>41753</v>
      </c>
      <c r="S13047">
        <v>1</v>
      </c>
      <c r="T13047">
        <v>1</v>
      </c>
      <c r="U13047">
        <v>8654</v>
      </c>
      <c r="V13047">
        <v>1</v>
      </c>
      <c r="W13047" t="s">
        <v>48</v>
      </c>
    </row>
    <row r="13048" spans="1:24" x14ac:dyDescent="0.25">
      <c r="A13048" t="s">
        <v>40816</v>
      </c>
      <c r="B13048" t="s">
        <v>12</v>
      </c>
      <c r="C13048" t="s">
        <v>41742</v>
      </c>
      <c r="D13048" t="s">
        <v>41743</v>
      </c>
      <c r="E13048" t="s">
        <v>40808</v>
      </c>
      <c r="F13048" t="s">
        <v>40809</v>
      </c>
      <c r="G13048" t="s">
        <v>50</v>
      </c>
      <c r="H13048" t="s">
        <v>64</v>
      </c>
      <c r="I13048" s="1">
        <v>43845</v>
      </c>
      <c r="J13048">
        <v>4</v>
      </c>
      <c r="K13048" t="s">
        <v>52</v>
      </c>
      <c r="L13048" t="s">
        <v>60</v>
      </c>
      <c r="M13048" t="s">
        <v>61</v>
      </c>
      <c r="N13048" t="s">
        <v>62</v>
      </c>
      <c r="O13048">
        <v>2.7777777777777799E-4</v>
      </c>
      <c r="P13048" s="3">
        <v>0</v>
      </c>
      <c r="Q13048">
        <v>1</v>
      </c>
      <c r="R13048" t="s">
        <v>41753</v>
      </c>
      <c r="S13048">
        <v>1</v>
      </c>
      <c r="T13048">
        <v>1</v>
      </c>
      <c r="U13048">
        <v>20565</v>
      </c>
      <c r="V13048">
        <v>1</v>
      </c>
      <c r="W13048" t="s">
        <v>62</v>
      </c>
    </row>
    <row r="13049" spans="1:24" x14ac:dyDescent="0.25">
      <c r="A13049" t="s">
        <v>13838</v>
      </c>
      <c r="B13049" t="s">
        <v>962</v>
      </c>
      <c r="C13049" t="s">
        <v>41744</v>
      </c>
      <c r="E13049" t="s">
        <v>9440</v>
      </c>
      <c r="F13049" t="s">
        <v>9441</v>
      </c>
      <c r="G13049" t="s">
        <v>50</v>
      </c>
      <c r="H13049" t="s">
        <v>64</v>
      </c>
      <c r="I13049" s="1">
        <v>43849</v>
      </c>
      <c r="J13049">
        <v>2</v>
      </c>
      <c r="K13049" t="s">
        <v>52</v>
      </c>
      <c r="L13049" t="s">
        <v>52</v>
      </c>
      <c r="M13049" t="s">
        <v>53</v>
      </c>
      <c r="N13049" t="s">
        <v>57</v>
      </c>
      <c r="O13049">
        <v>0</v>
      </c>
      <c r="P13049" s="3">
        <v>0</v>
      </c>
      <c r="Q13049">
        <v>1</v>
      </c>
      <c r="R13049" t="s">
        <v>41753</v>
      </c>
      <c r="S13049">
        <v>1</v>
      </c>
      <c r="T13049">
        <v>1</v>
      </c>
      <c r="U13049">
        <v>29751</v>
      </c>
      <c r="V13049">
        <v>1</v>
      </c>
      <c r="W13049" t="s">
        <v>57</v>
      </c>
    </row>
    <row r="13050" spans="1:24" x14ac:dyDescent="0.25">
      <c r="A13050" t="s">
        <v>20249</v>
      </c>
      <c r="B13050" t="s">
        <v>962</v>
      </c>
      <c r="C13050" t="s">
        <v>41744</v>
      </c>
      <c r="E13050" t="s">
        <v>9440</v>
      </c>
      <c r="F13050" t="s">
        <v>9441</v>
      </c>
      <c r="G13050" t="s">
        <v>95</v>
      </c>
      <c r="H13050" t="s">
        <v>51</v>
      </c>
      <c r="I13050" s="1">
        <v>43859</v>
      </c>
      <c r="J13050">
        <v>4</v>
      </c>
      <c r="K13050" t="s">
        <v>52</v>
      </c>
      <c r="L13050" t="s">
        <v>52</v>
      </c>
      <c r="M13050" t="s">
        <v>84</v>
      </c>
      <c r="N13050" t="s">
        <v>85</v>
      </c>
      <c r="O13050">
        <v>1.46990740740741E-3</v>
      </c>
      <c r="P13050" s="3">
        <v>0</v>
      </c>
      <c r="Q13050">
        <v>1</v>
      </c>
      <c r="R13050" t="s">
        <v>41753</v>
      </c>
      <c r="S13050">
        <v>1</v>
      </c>
      <c r="T13050">
        <v>1</v>
      </c>
      <c r="U13050">
        <v>29930</v>
      </c>
      <c r="V13050">
        <v>1</v>
      </c>
      <c r="W13050" t="s">
        <v>85</v>
      </c>
    </row>
    <row r="13051" spans="1:24" x14ac:dyDescent="0.25">
      <c r="A13051" t="s">
        <v>35231</v>
      </c>
      <c r="B13051" t="s">
        <v>962</v>
      </c>
      <c r="C13051" t="s">
        <v>41744</v>
      </c>
      <c r="E13051" t="s">
        <v>9440</v>
      </c>
      <c r="F13051" t="s">
        <v>9441</v>
      </c>
      <c r="G13051" t="s">
        <v>56</v>
      </c>
      <c r="H13051" t="s">
        <v>64</v>
      </c>
      <c r="I13051" s="1">
        <v>43858</v>
      </c>
      <c r="J13051">
        <v>12</v>
      </c>
      <c r="K13051">
        <v>36451504</v>
      </c>
      <c r="L13051" t="s">
        <v>934</v>
      </c>
      <c r="M13051" t="s">
        <v>66</v>
      </c>
      <c r="N13051" t="s">
        <v>67</v>
      </c>
      <c r="O13051">
        <v>5.0115740740740702E-3</v>
      </c>
      <c r="P13051" s="3">
        <v>0</v>
      </c>
      <c r="Q13051">
        <v>1</v>
      </c>
      <c r="R13051" t="s">
        <v>44829</v>
      </c>
      <c r="S13051">
        <v>0</v>
      </c>
      <c r="T13051">
        <v>0</v>
      </c>
      <c r="U13051">
        <v>0</v>
      </c>
      <c r="V13051">
        <v>0</v>
      </c>
      <c r="W13051" t="s">
        <v>68</v>
      </c>
      <c r="X13051" t="s">
        <v>17</v>
      </c>
    </row>
    <row r="13052" spans="1:24" x14ac:dyDescent="0.25">
      <c r="A13052" t="s">
        <v>966</v>
      </c>
      <c r="B13052" t="s">
        <v>962</v>
      </c>
      <c r="C13052" t="s">
        <v>41744</v>
      </c>
      <c r="E13052" t="s">
        <v>191</v>
      </c>
      <c r="F13052" t="s">
        <v>192</v>
      </c>
      <c r="G13052" t="s">
        <v>80</v>
      </c>
      <c r="H13052" t="s">
        <v>51</v>
      </c>
      <c r="I13052" s="1">
        <v>43866</v>
      </c>
      <c r="J13052">
        <v>6</v>
      </c>
      <c r="K13052">
        <v>36451549</v>
      </c>
      <c r="L13052" t="s">
        <v>964</v>
      </c>
      <c r="M13052" t="s">
        <v>66</v>
      </c>
      <c r="N13052" t="s">
        <v>67</v>
      </c>
      <c r="O13052">
        <v>1.0185185185185199E-3</v>
      </c>
      <c r="P13052" s="3">
        <v>0</v>
      </c>
      <c r="Q13052">
        <v>1</v>
      </c>
      <c r="R13052" t="s">
        <v>41907</v>
      </c>
      <c r="S13052">
        <v>0</v>
      </c>
      <c r="T13052">
        <v>0</v>
      </c>
      <c r="U13052">
        <v>0</v>
      </c>
      <c r="V13052">
        <v>0</v>
      </c>
      <c r="W13052" t="s">
        <v>68</v>
      </c>
    </row>
    <row r="13053" spans="1:24" x14ac:dyDescent="0.25">
      <c r="A13053" t="s">
        <v>12036</v>
      </c>
      <c r="B13053" t="s">
        <v>962</v>
      </c>
      <c r="C13053" t="s">
        <v>41744</v>
      </c>
      <c r="E13053" t="s">
        <v>9440</v>
      </c>
      <c r="F13053" t="s">
        <v>9441</v>
      </c>
      <c r="G13053" t="s">
        <v>50</v>
      </c>
      <c r="H13053" t="s">
        <v>51</v>
      </c>
      <c r="I13053" s="1">
        <v>43853</v>
      </c>
      <c r="J13053">
        <v>2</v>
      </c>
      <c r="K13053" t="s">
        <v>52</v>
      </c>
      <c r="L13053" t="s">
        <v>52</v>
      </c>
      <c r="M13053" t="s">
        <v>84</v>
      </c>
      <c r="N13053" t="s">
        <v>85</v>
      </c>
      <c r="O13053">
        <v>0</v>
      </c>
      <c r="P13053" s="3">
        <v>0</v>
      </c>
      <c r="Q13053">
        <v>1</v>
      </c>
      <c r="R13053" t="s">
        <v>41762</v>
      </c>
      <c r="S13053">
        <v>0</v>
      </c>
      <c r="T13053">
        <v>0</v>
      </c>
      <c r="U13053">
        <v>0</v>
      </c>
      <c r="V13053">
        <v>0</v>
      </c>
      <c r="W13053" t="s">
        <v>85</v>
      </c>
      <c r="X13053" t="s">
        <v>17</v>
      </c>
    </row>
    <row r="13054" spans="1:24" x14ac:dyDescent="0.25">
      <c r="A13054" t="s">
        <v>25136</v>
      </c>
      <c r="B13054" t="s">
        <v>962</v>
      </c>
      <c r="C13054" t="s">
        <v>41744</v>
      </c>
      <c r="E13054" t="s">
        <v>24315</v>
      </c>
      <c r="F13054" t="s">
        <v>9441</v>
      </c>
      <c r="G13054" t="s">
        <v>50</v>
      </c>
      <c r="H13054" t="s">
        <v>51</v>
      </c>
      <c r="I13054" s="1">
        <v>43877</v>
      </c>
      <c r="J13054">
        <v>8</v>
      </c>
      <c r="K13054" t="s">
        <v>52</v>
      </c>
      <c r="L13054" t="s">
        <v>52</v>
      </c>
      <c r="M13054" t="s">
        <v>53</v>
      </c>
      <c r="N13054" t="s">
        <v>57</v>
      </c>
      <c r="O13054">
        <v>3.77314814814815E-3</v>
      </c>
      <c r="P13054" s="3">
        <v>0</v>
      </c>
      <c r="Q13054">
        <v>1</v>
      </c>
      <c r="R13054" t="s">
        <v>41753</v>
      </c>
      <c r="S13054">
        <v>0</v>
      </c>
      <c r="T13054">
        <v>0</v>
      </c>
      <c r="U13054">
        <v>0</v>
      </c>
      <c r="V13054">
        <v>0</v>
      </c>
      <c r="W13054" t="s">
        <v>57</v>
      </c>
    </row>
    <row r="13055" spans="1:24" x14ac:dyDescent="0.25">
      <c r="A13055" t="s">
        <v>6700</v>
      </c>
      <c r="B13055" t="s">
        <v>12</v>
      </c>
      <c r="C13055" t="s">
        <v>41742</v>
      </c>
      <c r="D13055" t="s">
        <v>41743</v>
      </c>
      <c r="E13055" t="s">
        <v>6678</v>
      </c>
      <c r="F13055" t="s">
        <v>6679</v>
      </c>
      <c r="G13055" t="s">
        <v>50</v>
      </c>
      <c r="H13055" t="s">
        <v>64</v>
      </c>
      <c r="I13055" s="1">
        <v>43860</v>
      </c>
      <c r="J13055">
        <v>2</v>
      </c>
      <c r="K13055" t="s">
        <v>52</v>
      </c>
      <c r="L13055" t="s">
        <v>52</v>
      </c>
      <c r="M13055" t="s">
        <v>84</v>
      </c>
      <c r="N13055" t="s">
        <v>85</v>
      </c>
      <c r="O13055">
        <v>0</v>
      </c>
      <c r="P13055" s="3">
        <v>0</v>
      </c>
      <c r="Q13055">
        <v>1</v>
      </c>
      <c r="R13055" t="s">
        <v>93</v>
      </c>
      <c r="S13055">
        <v>0</v>
      </c>
      <c r="T13055">
        <v>0</v>
      </c>
      <c r="U13055">
        <v>0</v>
      </c>
      <c r="V13055">
        <v>0</v>
      </c>
      <c r="W13055" t="s">
        <v>85</v>
      </c>
    </row>
    <row r="13056" spans="1:24" x14ac:dyDescent="0.25">
      <c r="A13056" t="s">
        <v>6700</v>
      </c>
      <c r="B13056" t="s">
        <v>12</v>
      </c>
      <c r="C13056" t="s">
        <v>41742</v>
      </c>
      <c r="D13056" t="s">
        <v>41743</v>
      </c>
      <c r="E13056" t="s">
        <v>6678</v>
      </c>
      <c r="F13056" t="s">
        <v>6679</v>
      </c>
      <c r="G13056" t="s">
        <v>50</v>
      </c>
      <c r="H13056" t="s">
        <v>64</v>
      </c>
      <c r="I13056" s="1">
        <v>43853</v>
      </c>
      <c r="J13056">
        <v>2</v>
      </c>
      <c r="K13056" t="s">
        <v>52</v>
      </c>
      <c r="L13056" t="s">
        <v>52</v>
      </c>
      <c r="M13056" t="s">
        <v>84</v>
      </c>
      <c r="N13056" t="s">
        <v>85</v>
      </c>
      <c r="O13056">
        <v>0</v>
      </c>
      <c r="P13056" s="3">
        <v>0</v>
      </c>
      <c r="Q13056">
        <v>1</v>
      </c>
      <c r="R13056" t="s">
        <v>41766</v>
      </c>
      <c r="S13056">
        <v>1</v>
      </c>
      <c r="T13056">
        <v>1</v>
      </c>
      <c r="U13056">
        <v>39295</v>
      </c>
      <c r="V13056">
        <v>1</v>
      </c>
      <c r="W13056" t="s">
        <v>85</v>
      </c>
    </row>
    <row r="13057" spans="1:24" x14ac:dyDescent="0.25">
      <c r="A13057" t="s">
        <v>33096</v>
      </c>
      <c r="B13057" t="s">
        <v>962</v>
      </c>
      <c r="C13057" t="s">
        <v>41744</v>
      </c>
      <c r="E13057" t="s">
        <v>9440</v>
      </c>
      <c r="F13057" t="s">
        <v>9441</v>
      </c>
      <c r="G13057" t="s">
        <v>50</v>
      </c>
      <c r="H13057" t="s">
        <v>51</v>
      </c>
      <c r="I13057" s="1">
        <v>43848</v>
      </c>
      <c r="J13057">
        <v>6</v>
      </c>
      <c r="K13057" t="s">
        <v>52</v>
      </c>
      <c r="L13057" t="s">
        <v>60</v>
      </c>
      <c r="M13057" t="s">
        <v>61</v>
      </c>
      <c r="N13057" t="s">
        <v>62</v>
      </c>
      <c r="O13057">
        <v>1.5162037037037E-3</v>
      </c>
      <c r="P13057" s="3">
        <v>0</v>
      </c>
      <c r="Q13057">
        <v>1</v>
      </c>
      <c r="R13057" t="s">
        <v>41753</v>
      </c>
      <c r="S13057">
        <v>0</v>
      </c>
      <c r="T13057">
        <v>0</v>
      </c>
      <c r="U13057">
        <v>0</v>
      </c>
      <c r="V13057">
        <v>0</v>
      </c>
      <c r="W13057" t="s">
        <v>62</v>
      </c>
    </row>
    <row r="13058" spans="1:24" x14ac:dyDescent="0.25">
      <c r="A13058" t="s">
        <v>30685</v>
      </c>
      <c r="B13058" t="s">
        <v>962</v>
      </c>
      <c r="C13058" t="s">
        <v>41744</v>
      </c>
      <c r="E13058" t="s">
        <v>9440</v>
      </c>
      <c r="F13058" t="s">
        <v>9441</v>
      </c>
      <c r="G13058" t="s">
        <v>156</v>
      </c>
      <c r="H13058" t="s">
        <v>64</v>
      </c>
      <c r="I13058" s="1">
        <v>43855</v>
      </c>
      <c r="J13058">
        <v>4</v>
      </c>
      <c r="K13058" t="s">
        <v>52</v>
      </c>
      <c r="L13058" t="s">
        <v>60</v>
      </c>
      <c r="M13058" t="s">
        <v>61</v>
      </c>
      <c r="N13058" t="s">
        <v>62</v>
      </c>
      <c r="O13058">
        <v>1.55092592592593E-3</v>
      </c>
      <c r="P13058" s="3">
        <v>0</v>
      </c>
      <c r="Q13058">
        <v>1</v>
      </c>
      <c r="R13058" t="s">
        <v>41753</v>
      </c>
      <c r="S13058">
        <v>1</v>
      </c>
      <c r="T13058">
        <v>1</v>
      </c>
      <c r="U13058">
        <v>30896</v>
      </c>
      <c r="V13058">
        <v>1</v>
      </c>
      <c r="W13058" t="s">
        <v>62</v>
      </c>
    </row>
    <row r="13059" spans="1:24" x14ac:dyDescent="0.25">
      <c r="A13059" t="s">
        <v>14120</v>
      </c>
      <c r="B13059" t="s">
        <v>12</v>
      </c>
      <c r="C13059" t="s">
        <v>41742</v>
      </c>
      <c r="D13059" t="s">
        <v>41743</v>
      </c>
      <c r="E13059" t="s">
        <v>9440</v>
      </c>
      <c r="F13059" t="s">
        <v>9441</v>
      </c>
      <c r="G13059" t="s">
        <v>56</v>
      </c>
      <c r="H13059" t="s">
        <v>51</v>
      </c>
      <c r="I13059" s="1">
        <v>43859</v>
      </c>
      <c r="J13059">
        <v>2</v>
      </c>
      <c r="K13059" t="s">
        <v>52</v>
      </c>
      <c r="L13059" t="s">
        <v>52</v>
      </c>
      <c r="M13059" t="s">
        <v>53</v>
      </c>
      <c r="N13059" t="s">
        <v>57</v>
      </c>
      <c r="O13059">
        <v>0</v>
      </c>
      <c r="P13059" s="3">
        <v>0</v>
      </c>
      <c r="Q13059">
        <v>1</v>
      </c>
      <c r="R13059" t="s">
        <v>41753</v>
      </c>
      <c r="S13059">
        <v>1</v>
      </c>
      <c r="T13059">
        <v>1</v>
      </c>
      <c r="U13059">
        <v>42174</v>
      </c>
      <c r="V13059">
        <v>1</v>
      </c>
      <c r="W13059" t="s">
        <v>57</v>
      </c>
    </row>
    <row r="13060" spans="1:24" x14ac:dyDescent="0.25">
      <c r="A13060" t="s">
        <v>14120</v>
      </c>
      <c r="B13060" t="s">
        <v>12</v>
      </c>
      <c r="C13060" t="s">
        <v>41742</v>
      </c>
      <c r="D13060" t="s">
        <v>41743</v>
      </c>
      <c r="E13060" t="s">
        <v>9440</v>
      </c>
      <c r="F13060" t="s">
        <v>9441</v>
      </c>
      <c r="G13060" t="s">
        <v>56</v>
      </c>
      <c r="H13060" t="s">
        <v>51</v>
      </c>
      <c r="I13060" s="1">
        <v>43859</v>
      </c>
      <c r="J13060">
        <v>2</v>
      </c>
      <c r="K13060" t="s">
        <v>52</v>
      </c>
      <c r="L13060" t="s">
        <v>52</v>
      </c>
      <c r="M13060" t="s">
        <v>53</v>
      </c>
      <c r="N13060" t="s">
        <v>48</v>
      </c>
      <c r="O13060">
        <v>0</v>
      </c>
      <c r="P13060" s="3">
        <v>0</v>
      </c>
      <c r="Q13060">
        <v>1</v>
      </c>
      <c r="R13060" t="s">
        <v>41753</v>
      </c>
      <c r="S13060">
        <v>0</v>
      </c>
      <c r="T13060">
        <v>0</v>
      </c>
      <c r="U13060">
        <v>0</v>
      </c>
      <c r="V13060">
        <v>0</v>
      </c>
      <c r="W13060" t="s">
        <v>48</v>
      </c>
    </row>
    <row r="13061" spans="1:24" x14ac:dyDescent="0.25">
      <c r="A13061" t="s">
        <v>2256</v>
      </c>
      <c r="B13061" t="s">
        <v>962</v>
      </c>
      <c r="C13061" t="s">
        <v>41744</v>
      </c>
      <c r="E13061" t="s">
        <v>1751</v>
      </c>
      <c r="F13061" t="s">
        <v>1752</v>
      </c>
      <c r="G13061" t="s">
        <v>209</v>
      </c>
      <c r="H13061" t="s">
        <v>51</v>
      </c>
      <c r="I13061" s="1">
        <v>43871</v>
      </c>
      <c r="J13061">
        <v>4</v>
      </c>
      <c r="K13061" t="s">
        <v>52</v>
      </c>
      <c r="L13061" t="s">
        <v>52</v>
      </c>
      <c r="M13061" t="s">
        <v>61</v>
      </c>
      <c r="N13061" t="s">
        <v>67</v>
      </c>
      <c r="O13061">
        <v>6.3657407407407402E-4</v>
      </c>
      <c r="P13061" s="3">
        <v>0</v>
      </c>
      <c r="Q13061">
        <v>1</v>
      </c>
      <c r="R13061" t="s">
        <v>41753</v>
      </c>
      <c r="S13061">
        <v>0</v>
      </c>
      <c r="T13061">
        <v>0</v>
      </c>
      <c r="U13061">
        <v>0</v>
      </c>
      <c r="V13061">
        <v>0</v>
      </c>
      <c r="W13061" t="s">
        <v>68</v>
      </c>
    </row>
    <row r="13062" spans="1:24" x14ac:dyDescent="0.25">
      <c r="A13062" t="s">
        <v>31970</v>
      </c>
      <c r="B13062" t="s">
        <v>12</v>
      </c>
      <c r="C13062" t="s">
        <v>41742</v>
      </c>
      <c r="D13062" t="s">
        <v>41743</v>
      </c>
      <c r="E13062" t="s">
        <v>9440</v>
      </c>
      <c r="F13062" t="s">
        <v>9441</v>
      </c>
      <c r="G13062" t="s">
        <v>50</v>
      </c>
      <c r="H13062" t="s">
        <v>51</v>
      </c>
      <c r="I13062" s="1">
        <v>43877</v>
      </c>
      <c r="J13062">
        <v>14</v>
      </c>
      <c r="K13062" t="s">
        <v>52</v>
      </c>
      <c r="L13062" t="s">
        <v>60</v>
      </c>
      <c r="M13062" t="s">
        <v>61</v>
      </c>
      <c r="N13062" t="s">
        <v>62</v>
      </c>
      <c r="O13062">
        <v>1.0127314814814799E-3</v>
      </c>
      <c r="P13062" s="3">
        <v>0</v>
      </c>
      <c r="Q13062">
        <v>2</v>
      </c>
      <c r="R13062" t="s">
        <v>41753</v>
      </c>
      <c r="S13062">
        <v>1</v>
      </c>
      <c r="T13062">
        <v>0.5</v>
      </c>
      <c r="U13062">
        <v>38268</v>
      </c>
      <c r="V13062">
        <v>1</v>
      </c>
      <c r="W13062" t="s">
        <v>62</v>
      </c>
    </row>
    <row r="13063" spans="1:24" x14ac:dyDescent="0.25">
      <c r="A13063" t="s">
        <v>4835</v>
      </c>
      <c r="B13063" t="s">
        <v>962</v>
      </c>
      <c r="C13063" t="s">
        <v>41744</v>
      </c>
      <c r="E13063" t="s">
        <v>4634</v>
      </c>
      <c r="F13063" t="s">
        <v>4635</v>
      </c>
      <c r="G13063" t="s">
        <v>50</v>
      </c>
      <c r="H13063" t="s">
        <v>64</v>
      </c>
      <c r="I13063" s="1">
        <v>43853</v>
      </c>
      <c r="J13063">
        <v>4</v>
      </c>
      <c r="K13063" t="s">
        <v>52</v>
      </c>
      <c r="L13063" t="s">
        <v>52</v>
      </c>
      <c r="M13063" t="s">
        <v>53</v>
      </c>
      <c r="N13063" t="s">
        <v>57</v>
      </c>
      <c r="O13063">
        <v>2.89351851851852E-4</v>
      </c>
      <c r="P13063" s="3">
        <v>0</v>
      </c>
      <c r="Q13063">
        <v>1</v>
      </c>
      <c r="R13063" t="s">
        <v>93</v>
      </c>
      <c r="S13063">
        <v>1</v>
      </c>
      <c r="T13063">
        <v>1</v>
      </c>
      <c r="U13063">
        <v>29817</v>
      </c>
      <c r="V13063">
        <v>1</v>
      </c>
      <c r="W13063" t="s">
        <v>57</v>
      </c>
    </row>
    <row r="13064" spans="1:24" x14ac:dyDescent="0.25">
      <c r="A13064" t="s">
        <v>27804</v>
      </c>
      <c r="B13064" t="s">
        <v>12</v>
      </c>
      <c r="C13064" t="s">
        <v>41742</v>
      </c>
      <c r="D13064" t="s">
        <v>41743</v>
      </c>
      <c r="E13064" t="s">
        <v>23560</v>
      </c>
      <c r="F13064" t="s">
        <v>9441</v>
      </c>
      <c r="G13064" t="s">
        <v>73</v>
      </c>
      <c r="H13064" t="s">
        <v>64</v>
      </c>
      <c r="I13064" s="1">
        <v>43838</v>
      </c>
      <c r="J13064">
        <v>8</v>
      </c>
      <c r="K13064" t="s">
        <v>52</v>
      </c>
      <c r="L13064" t="s">
        <v>60</v>
      </c>
      <c r="M13064" t="s">
        <v>61</v>
      </c>
      <c r="N13064" t="s">
        <v>62</v>
      </c>
      <c r="O13064">
        <v>5.0347222222222199E-4</v>
      </c>
      <c r="P13064" s="3">
        <v>0</v>
      </c>
      <c r="Q13064">
        <v>2</v>
      </c>
      <c r="R13064" t="s">
        <v>93</v>
      </c>
      <c r="S13064">
        <v>0</v>
      </c>
      <c r="T13064">
        <v>0</v>
      </c>
      <c r="U13064">
        <v>0</v>
      </c>
      <c r="V13064">
        <v>0</v>
      </c>
      <c r="W13064" t="s">
        <v>62</v>
      </c>
    </row>
    <row r="13065" spans="1:24" x14ac:dyDescent="0.25">
      <c r="A13065" t="s">
        <v>27804</v>
      </c>
      <c r="B13065" t="s">
        <v>12</v>
      </c>
      <c r="C13065" t="s">
        <v>41742</v>
      </c>
      <c r="D13065" t="s">
        <v>41743</v>
      </c>
      <c r="E13065" t="s">
        <v>23560</v>
      </c>
      <c r="F13065" t="s">
        <v>9441</v>
      </c>
      <c r="G13065" t="s">
        <v>73</v>
      </c>
      <c r="H13065" t="s">
        <v>64</v>
      </c>
      <c r="I13065" s="1">
        <v>43838</v>
      </c>
      <c r="J13065">
        <v>8</v>
      </c>
      <c r="K13065" t="s">
        <v>52</v>
      </c>
      <c r="L13065" t="s">
        <v>60</v>
      </c>
      <c r="M13065" t="s">
        <v>61</v>
      </c>
      <c r="N13065" t="s">
        <v>62</v>
      </c>
      <c r="O13065">
        <v>5.0347222222222199E-4</v>
      </c>
      <c r="P13065" s="3">
        <v>0</v>
      </c>
      <c r="Q13065">
        <v>2</v>
      </c>
      <c r="R13065" t="s">
        <v>41753</v>
      </c>
      <c r="S13065">
        <v>0</v>
      </c>
      <c r="T13065">
        <v>0</v>
      </c>
      <c r="U13065">
        <v>0</v>
      </c>
      <c r="V13065">
        <v>0</v>
      </c>
      <c r="W13065" t="s">
        <v>62</v>
      </c>
    </row>
    <row r="13066" spans="1:24" x14ac:dyDescent="0.25">
      <c r="A13066" t="s">
        <v>27804</v>
      </c>
      <c r="B13066" t="s">
        <v>12</v>
      </c>
      <c r="C13066" t="s">
        <v>41742</v>
      </c>
      <c r="D13066" t="s">
        <v>41743</v>
      </c>
      <c r="E13066" t="s">
        <v>23560</v>
      </c>
      <c r="F13066" t="s">
        <v>9441</v>
      </c>
      <c r="G13066" t="s">
        <v>73</v>
      </c>
      <c r="H13066" t="s">
        <v>64</v>
      </c>
      <c r="I13066" s="1">
        <v>43849</v>
      </c>
      <c r="J13066">
        <v>4</v>
      </c>
      <c r="K13066" t="s">
        <v>52</v>
      </c>
      <c r="L13066" t="s">
        <v>60</v>
      </c>
      <c r="M13066" t="s">
        <v>61</v>
      </c>
      <c r="N13066" t="s">
        <v>62</v>
      </c>
      <c r="O13066">
        <v>2.5462962962962999E-4</v>
      </c>
      <c r="P13066" s="3">
        <v>0</v>
      </c>
      <c r="Q13066">
        <v>1</v>
      </c>
      <c r="R13066" t="s">
        <v>41753</v>
      </c>
      <c r="S13066">
        <v>0</v>
      </c>
      <c r="T13066">
        <v>0</v>
      </c>
      <c r="U13066">
        <v>0</v>
      </c>
      <c r="V13066">
        <v>0</v>
      </c>
      <c r="W13066" t="s">
        <v>62</v>
      </c>
    </row>
    <row r="13067" spans="1:24" x14ac:dyDescent="0.25">
      <c r="A13067" t="s">
        <v>30803</v>
      </c>
      <c r="B13067" t="s">
        <v>962</v>
      </c>
      <c r="C13067" t="s">
        <v>41744</v>
      </c>
      <c r="E13067" t="s">
        <v>9440</v>
      </c>
      <c r="F13067" t="s">
        <v>9441</v>
      </c>
      <c r="G13067" t="s">
        <v>80</v>
      </c>
      <c r="H13067" t="s">
        <v>51</v>
      </c>
      <c r="I13067" s="1">
        <v>43858</v>
      </c>
      <c r="J13067">
        <v>28</v>
      </c>
      <c r="K13067" t="s">
        <v>52</v>
      </c>
      <c r="L13067" t="s">
        <v>60</v>
      </c>
      <c r="M13067" t="s">
        <v>61</v>
      </c>
      <c r="N13067" t="s">
        <v>62</v>
      </c>
      <c r="O13067">
        <v>3.1076388888888898E-3</v>
      </c>
      <c r="P13067" s="3">
        <v>0</v>
      </c>
      <c r="Q13067">
        <v>2</v>
      </c>
      <c r="R13067" t="s">
        <v>41753</v>
      </c>
      <c r="S13067">
        <v>0</v>
      </c>
      <c r="T13067">
        <v>0</v>
      </c>
      <c r="U13067">
        <v>0</v>
      </c>
      <c r="V13067">
        <v>0</v>
      </c>
      <c r="W13067" t="s">
        <v>62</v>
      </c>
    </row>
    <row r="13068" spans="1:24" x14ac:dyDescent="0.25">
      <c r="A13068" t="s">
        <v>14573</v>
      </c>
      <c r="B13068" t="s">
        <v>12</v>
      </c>
      <c r="C13068" t="s">
        <v>41742</v>
      </c>
      <c r="D13068" t="s">
        <v>41743</v>
      </c>
      <c r="E13068" t="s">
        <v>9440</v>
      </c>
      <c r="F13068" t="s">
        <v>9441</v>
      </c>
      <c r="G13068" t="s">
        <v>80</v>
      </c>
      <c r="H13068" t="s">
        <v>51</v>
      </c>
      <c r="I13068" s="1">
        <v>43853</v>
      </c>
      <c r="J13068">
        <v>2</v>
      </c>
      <c r="K13068" t="s">
        <v>52</v>
      </c>
      <c r="L13068" t="s">
        <v>52</v>
      </c>
      <c r="M13068" t="s">
        <v>53</v>
      </c>
      <c r="N13068" t="s">
        <v>48</v>
      </c>
      <c r="O13068">
        <v>0</v>
      </c>
      <c r="P13068" s="3">
        <v>0</v>
      </c>
      <c r="Q13068">
        <v>1</v>
      </c>
      <c r="R13068" t="s">
        <v>41753</v>
      </c>
      <c r="S13068">
        <v>0</v>
      </c>
      <c r="T13068">
        <v>0</v>
      </c>
      <c r="U13068">
        <v>0</v>
      </c>
      <c r="V13068">
        <v>0</v>
      </c>
      <c r="W13068" t="s">
        <v>48</v>
      </c>
    </row>
    <row r="13069" spans="1:24" x14ac:dyDescent="0.25">
      <c r="A13069" t="s">
        <v>14573</v>
      </c>
      <c r="B13069" t="s">
        <v>12</v>
      </c>
      <c r="C13069" t="s">
        <v>41742</v>
      </c>
      <c r="D13069" t="s">
        <v>41743</v>
      </c>
      <c r="E13069" t="s">
        <v>52</v>
      </c>
      <c r="F13069" t="s">
        <v>9441</v>
      </c>
      <c r="G13069" t="s">
        <v>80</v>
      </c>
      <c r="H13069" t="s">
        <v>51</v>
      </c>
      <c r="I13069" s="1">
        <v>43855</v>
      </c>
      <c r="J13069">
        <v>2</v>
      </c>
      <c r="K13069" t="s">
        <v>52</v>
      </c>
      <c r="L13069" t="s">
        <v>52</v>
      </c>
      <c r="M13069" t="s">
        <v>53</v>
      </c>
      <c r="N13069" t="s">
        <v>48</v>
      </c>
      <c r="O13069">
        <v>0</v>
      </c>
      <c r="P13069" s="3">
        <v>0</v>
      </c>
      <c r="Q13069">
        <v>1</v>
      </c>
      <c r="R13069" t="s">
        <v>42019</v>
      </c>
      <c r="S13069">
        <v>0</v>
      </c>
      <c r="T13069">
        <v>0</v>
      </c>
      <c r="U13069">
        <v>0</v>
      </c>
      <c r="V13069">
        <v>0</v>
      </c>
      <c r="W13069" t="s">
        <v>48</v>
      </c>
      <c r="X13069" t="s">
        <v>18</v>
      </c>
    </row>
    <row r="13070" spans="1:24" x14ac:dyDescent="0.25">
      <c r="A13070" t="s">
        <v>4405</v>
      </c>
      <c r="B13070" t="s">
        <v>12</v>
      </c>
      <c r="C13070" t="s">
        <v>41742</v>
      </c>
      <c r="D13070" t="s">
        <v>41743</v>
      </c>
      <c r="E13070" t="s">
        <v>4370</v>
      </c>
      <c r="F13070" t="s">
        <v>4370</v>
      </c>
      <c r="G13070" t="s">
        <v>73</v>
      </c>
      <c r="H13070" t="s">
        <v>64</v>
      </c>
      <c r="I13070" s="1">
        <v>43861</v>
      </c>
      <c r="J13070">
        <v>4</v>
      </c>
      <c r="K13070" t="s">
        <v>52</v>
      </c>
      <c r="L13070" t="s">
        <v>52</v>
      </c>
      <c r="M13070" t="s">
        <v>53</v>
      </c>
      <c r="N13070" t="s">
        <v>4406</v>
      </c>
      <c r="O13070">
        <v>6.1342592592592601E-4</v>
      </c>
      <c r="P13070" s="3">
        <v>0</v>
      </c>
      <c r="Q13070">
        <v>1</v>
      </c>
      <c r="R13070" t="s">
        <v>93</v>
      </c>
      <c r="S13070">
        <v>1</v>
      </c>
      <c r="T13070">
        <v>1</v>
      </c>
      <c r="U13070">
        <v>12300</v>
      </c>
      <c r="V13070">
        <v>1</v>
      </c>
      <c r="W13070" t="s">
        <v>4406</v>
      </c>
    </row>
    <row r="13071" spans="1:24" x14ac:dyDescent="0.25">
      <c r="A13071" t="s">
        <v>14178</v>
      </c>
      <c r="B13071" t="s">
        <v>962</v>
      </c>
      <c r="C13071" t="s">
        <v>41744</v>
      </c>
      <c r="E13071" t="s">
        <v>9440</v>
      </c>
      <c r="F13071" t="s">
        <v>9441</v>
      </c>
      <c r="G13071" t="s">
        <v>56</v>
      </c>
      <c r="H13071" t="s">
        <v>51</v>
      </c>
      <c r="I13071" s="1">
        <v>43847</v>
      </c>
      <c r="J13071">
        <v>2</v>
      </c>
      <c r="K13071" t="s">
        <v>52</v>
      </c>
      <c r="L13071" t="s">
        <v>52</v>
      </c>
      <c r="M13071" t="s">
        <v>53</v>
      </c>
      <c r="N13071" t="s">
        <v>57</v>
      </c>
      <c r="O13071">
        <v>0</v>
      </c>
      <c r="P13071" s="3">
        <v>0</v>
      </c>
      <c r="Q13071">
        <v>1</v>
      </c>
      <c r="R13071" t="s">
        <v>41753</v>
      </c>
      <c r="S13071">
        <v>0</v>
      </c>
      <c r="T13071">
        <v>0</v>
      </c>
      <c r="U13071">
        <v>0</v>
      </c>
      <c r="V13071">
        <v>0</v>
      </c>
      <c r="W13071" t="s">
        <v>57</v>
      </c>
    </row>
    <row r="13072" spans="1:24" x14ac:dyDescent="0.25">
      <c r="A13072" t="s">
        <v>14178</v>
      </c>
      <c r="B13072" t="s">
        <v>962</v>
      </c>
      <c r="C13072" t="s">
        <v>41744</v>
      </c>
      <c r="E13072" t="s">
        <v>9440</v>
      </c>
      <c r="F13072" t="s">
        <v>9441</v>
      </c>
      <c r="G13072" t="s">
        <v>56</v>
      </c>
      <c r="H13072" t="s">
        <v>51</v>
      </c>
      <c r="I13072" s="1">
        <v>43841</v>
      </c>
      <c r="J13072">
        <v>6</v>
      </c>
      <c r="K13072" t="s">
        <v>52</v>
      </c>
      <c r="L13072" t="s">
        <v>52</v>
      </c>
      <c r="M13072" t="s">
        <v>53</v>
      </c>
      <c r="N13072" t="s">
        <v>57</v>
      </c>
      <c r="O13072">
        <v>4.0740740740740702E-3</v>
      </c>
      <c r="P13072" s="3">
        <v>0</v>
      </c>
      <c r="Q13072">
        <v>1</v>
      </c>
      <c r="R13072" t="s">
        <v>41753</v>
      </c>
      <c r="S13072">
        <v>0</v>
      </c>
      <c r="T13072">
        <v>0</v>
      </c>
      <c r="U13072">
        <v>0</v>
      </c>
      <c r="V13072">
        <v>0</v>
      </c>
      <c r="W13072" t="s">
        <v>57</v>
      </c>
    </row>
    <row r="13073" spans="1:24" x14ac:dyDescent="0.25">
      <c r="A13073" t="s">
        <v>14178</v>
      </c>
      <c r="B13073" t="s">
        <v>962</v>
      </c>
      <c r="C13073" t="s">
        <v>41744</v>
      </c>
      <c r="E13073" t="s">
        <v>9440</v>
      </c>
      <c r="F13073" t="s">
        <v>9441</v>
      </c>
      <c r="G13073" t="s">
        <v>56</v>
      </c>
      <c r="H13073" t="s">
        <v>51</v>
      </c>
      <c r="I13073" s="1">
        <v>43852</v>
      </c>
      <c r="J13073">
        <v>6</v>
      </c>
      <c r="K13073" t="s">
        <v>52</v>
      </c>
      <c r="L13073" t="s">
        <v>52</v>
      </c>
      <c r="M13073" t="s">
        <v>53</v>
      </c>
      <c r="N13073" t="s">
        <v>57</v>
      </c>
      <c r="O13073">
        <v>1.0069444444444401E-3</v>
      </c>
      <c r="P13073" s="3">
        <v>0</v>
      </c>
      <c r="Q13073">
        <v>1</v>
      </c>
      <c r="R13073" t="s">
        <v>41753</v>
      </c>
      <c r="S13073">
        <v>0</v>
      </c>
      <c r="T13073">
        <v>0</v>
      </c>
      <c r="U13073">
        <v>0</v>
      </c>
      <c r="V13073">
        <v>0</v>
      </c>
      <c r="W13073" t="s">
        <v>57</v>
      </c>
    </row>
    <row r="13074" spans="1:24" x14ac:dyDescent="0.25">
      <c r="A13074" t="s">
        <v>24768</v>
      </c>
      <c r="B13074" t="s">
        <v>962</v>
      </c>
      <c r="C13074" t="s">
        <v>41744</v>
      </c>
      <c r="E13074" t="s">
        <v>24315</v>
      </c>
      <c r="F13074" t="s">
        <v>9441</v>
      </c>
      <c r="G13074" t="s">
        <v>50</v>
      </c>
      <c r="H13074" t="s">
        <v>51</v>
      </c>
      <c r="I13074" s="1">
        <v>43846</v>
      </c>
      <c r="J13074">
        <v>8</v>
      </c>
      <c r="K13074" t="s">
        <v>52</v>
      </c>
      <c r="L13074" t="s">
        <v>52</v>
      </c>
      <c r="M13074" t="s">
        <v>84</v>
      </c>
      <c r="N13074" t="s">
        <v>85</v>
      </c>
      <c r="O13074">
        <v>5.6712962962962999E-4</v>
      </c>
      <c r="P13074" s="3">
        <v>0</v>
      </c>
      <c r="Q13074">
        <v>1</v>
      </c>
      <c r="R13074" t="s">
        <v>41753</v>
      </c>
      <c r="S13074">
        <v>0</v>
      </c>
      <c r="T13074">
        <v>0</v>
      </c>
      <c r="U13074">
        <v>0</v>
      </c>
      <c r="V13074">
        <v>0</v>
      </c>
      <c r="W13074" t="s">
        <v>85</v>
      </c>
    </row>
    <row r="13075" spans="1:24" x14ac:dyDescent="0.25">
      <c r="A13075" t="s">
        <v>17253</v>
      </c>
      <c r="B13075" t="s">
        <v>962</v>
      </c>
      <c r="C13075" t="s">
        <v>41744</v>
      </c>
      <c r="E13075" t="s">
        <v>9440</v>
      </c>
      <c r="F13075" t="s">
        <v>9441</v>
      </c>
      <c r="G13075" t="s">
        <v>50</v>
      </c>
      <c r="H13075" t="s">
        <v>51</v>
      </c>
      <c r="I13075" s="1">
        <v>43853</v>
      </c>
      <c r="J13075">
        <v>4</v>
      </c>
      <c r="K13075" t="s">
        <v>52</v>
      </c>
      <c r="L13075" t="s">
        <v>52</v>
      </c>
      <c r="M13075" t="s">
        <v>84</v>
      </c>
      <c r="N13075" t="s">
        <v>85</v>
      </c>
      <c r="O13075">
        <v>7.0601851851851804E-4</v>
      </c>
      <c r="P13075" s="3">
        <v>0</v>
      </c>
      <c r="Q13075">
        <v>1</v>
      </c>
      <c r="R13075" t="s">
        <v>41800</v>
      </c>
      <c r="S13075">
        <v>1</v>
      </c>
      <c r="T13075">
        <v>1</v>
      </c>
      <c r="U13075">
        <v>43825</v>
      </c>
      <c r="V13075">
        <v>1</v>
      </c>
      <c r="W13075" t="s">
        <v>85</v>
      </c>
    </row>
    <row r="13076" spans="1:24" x14ac:dyDescent="0.25">
      <c r="A13076" t="s">
        <v>4560</v>
      </c>
      <c r="B13076" t="s">
        <v>12</v>
      </c>
      <c r="C13076" t="s">
        <v>41742</v>
      </c>
      <c r="D13076" t="s">
        <v>41743</v>
      </c>
      <c r="E13076" t="s">
        <v>4370</v>
      </c>
      <c r="F13076" t="s">
        <v>4370</v>
      </c>
      <c r="G13076" t="s">
        <v>50</v>
      </c>
      <c r="H13076" t="s">
        <v>51</v>
      </c>
      <c r="I13076" s="1">
        <v>43861</v>
      </c>
      <c r="J13076">
        <v>6</v>
      </c>
      <c r="K13076" t="s">
        <v>52</v>
      </c>
      <c r="L13076" t="s">
        <v>60</v>
      </c>
      <c r="M13076" t="s">
        <v>61</v>
      </c>
      <c r="N13076" t="s">
        <v>62</v>
      </c>
      <c r="O13076">
        <v>2.6041666666666699E-4</v>
      </c>
      <c r="P13076" s="3">
        <v>0</v>
      </c>
      <c r="Q13076">
        <v>2</v>
      </c>
      <c r="R13076" t="s">
        <v>41753</v>
      </c>
      <c r="S13076">
        <v>1</v>
      </c>
      <c r="T13076">
        <v>0.5</v>
      </c>
      <c r="U13076">
        <v>17260</v>
      </c>
      <c r="V13076">
        <v>1</v>
      </c>
      <c r="W13076" t="s">
        <v>62</v>
      </c>
    </row>
    <row r="13077" spans="1:24" x14ac:dyDescent="0.25">
      <c r="A13077" t="s">
        <v>22117</v>
      </c>
      <c r="B13077" t="s">
        <v>962</v>
      </c>
      <c r="C13077" t="s">
        <v>41744</v>
      </c>
      <c r="E13077" t="s">
        <v>9440</v>
      </c>
      <c r="F13077" t="s">
        <v>9441</v>
      </c>
      <c r="G13077" t="s">
        <v>56</v>
      </c>
      <c r="H13077" t="s">
        <v>64</v>
      </c>
      <c r="I13077" s="1">
        <v>43864</v>
      </c>
      <c r="J13077">
        <v>10</v>
      </c>
      <c r="K13077" t="s">
        <v>52</v>
      </c>
      <c r="L13077" t="s">
        <v>52</v>
      </c>
      <c r="M13077" t="s">
        <v>53</v>
      </c>
      <c r="N13077" t="s">
        <v>57</v>
      </c>
      <c r="O13077">
        <v>2.0833333333333298E-3</v>
      </c>
      <c r="P13077" s="3">
        <v>0</v>
      </c>
      <c r="Q13077">
        <v>1</v>
      </c>
      <c r="R13077" t="s">
        <v>41753</v>
      </c>
      <c r="S13077">
        <v>1</v>
      </c>
      <c r="T13077">
        <v>1</v>
      </c>
      <c r="U13077">
        <v>34686</v>
      </c>
      <c r="V13077">
        <v>1</v>
      </c>
      <c r="W13077" t="s">
        <v>57</v>
      </c>
    </row>
    <row r="13078" spans="1:24" x14ac:dyDescent="0.25">
      <c r="A13078" t="s">
        <v>41522</v>
      </c>
      <c r="B13078" t="s">
        <v>962</v>
      </c>
      <c r="C13078" t="s">
        <v>41744</v>
      </c>
      <c r="E13078" t="s">
        <v>52</v>
      </c>
      <c r="F13078" t="s">
        <v>52</v>
      </c>
      <c r="G13078" t="s">
        <v>80</v>
      </c>
      <c r="H13078" t="s">
        <v>51</v>
      </c>
      <c r="I13078" s="1">
        <v>43835</v>
      </c>
      <c r="J13078">
        <v>2</v>
      </c>
      <c r="K13078" t="s">
        <v>52</v>
      </c>
      <c r="L13078" t="s">
        <v>52</v>
      </c>
      <c r="M13078" t="s">
        <v>53</v>
      </c>
      <c r="N13078" t="s">
        <v>57</v>
      </c>
      <c r="O13078">
        <v>0</v>
      </c>
      <c r="P13078" s="3">
        <v>0</v>
      </c>
      <c r="Q13078">
        <v>1</v>
      </c>
      <c r="R13078" t="s">
        <v>42023</v>
      </c>
      <c r="S13078">
        <v>0</v>
      </c>
      <c r="T13078">
        <v>0</v>
      </c>
      <c r="U13078">
        <v>0</v>
      </c>
      <c r="V13078">
        <v>0</v>
      </c>
      <c r="W13078" t="s">
        <v>57</v>
      </c>
      <c r="X13078" t="s">
        <v>8</v>
      </c>
    </row>
    <row r="13079" spans="1:24" x14ac:dyDescent="0.25">
      <c r="A13079" t="s">
        <v>6326</v>
      </c>
      <c r="B13079" t="s">
        <v>12</v>
      </c>
      <c r="C13079" t="s">
        <v>41742</v>
      </c>
      <c r="D13079" t="s">
        <v>41743</v>
      </c>
      <c r="E13079" t="s">
        <v>6240</v>
      </c>
      <c r="F13079" t="s">
        <v>6201</v>
      </c>
      <c r="G13079" t="s">
        <v>80</v>
      </c>
      <c r="H13079" t="s">
        <v>51</v>
      </c>
      <c r="I13079" s="1">
        <v>43876</v>
      </c>
      <c r="J13079">
        <v>4</v>
      </c>
      <c r="K13079" t="s">
        <v>52</v>
      </c>
      <c r="L13079" t="s">
        <v>60</v>
      </c>
      <c r="M13079" t="s">
        <v>61</v>
      </c>
      <c r="N13079" t="s">
        <v>62</v>
      </c>
      <c r="O13079">
        <v>3.9351851851851901E-4</v>
      </c>
      <c r="P13079" s="3">
        <v>0</v>
      </c>
      <c r="Q13079">
        <v>1</v>
      </c>
      <c r="R13079" t="s">
        <v>41753</v>
      </c>
      <c r="S13079">
        <v>1</v>
      </c>
      <c r="T13079">
        <v>1</v>
      </c>
      <c r="U13079">
        <v>27449</v>
      </c>
      <c r="V13079">
        <v>1</v>
      </c>
      <c r="W13079" t="s">
        <v>62</v>
      </c>
    </row>
    <row r="13080" spans="1:24" x14ac:dyDescent="0.25">
      <c r="A13080" t="s">
        <v>29573</v>
      </c>
      <c r="B13080" t="s">
        <v>12</v>
      </c>
      <c r="C13080" t="s">
        <v>41742</v>
      </c>
      <c r="D13080" t="s">
        <v>41743</v>
      </c>
      <c r="E13080" t="s">
        <v>9440</v>
      </c>
      <c r="F13080" t="s">
        <v>9441</v>
      </c>
      <c r="G13080" t="s">
        <v>80</v>
      </c>
      <c r="H13080" t="s">
        <v>51</v>
      </c>
      <c r="I13080" s="1">
        <v>43872</v>
      </c>
      <c r="J13080">
        <v>4</v>
      </c>
      <c r="K13080" t="s">
        <v>52</v>
      </c>
      <c r="L13080" t="s">
        <v>60</v>
      </c>
      <c r="M13080" t="s">
        <v>61</v>
      </c>
      <c r="N13080" t="s">
        <v>758</v>
      </c>
      <c r="O13080">
        <v>7.3263888888888901E-3</v>
      </c>
      <c r="P13080" s="3">
        <v>0</v>
      </c>
      <c r="Q13080">
        <v>1</v>
      </c>
      <c r="R13080" t="s">
        <v>41753</v>
      </c>
      <c r="S13080">
        <v>0</v>
      </c>
      <c r="T13080">
        <v>0</v>
      </c>
      <c r="U13080">
        <v>0</v>
      </c>
      <c r="V13080">
        <v>0</v>
      </c>
      <c r="W13080" t="s">
        <v>758</v>
      </c>
    </row>
    <row r="13081" spans="1:24" x14ac:dyDescent="0.25">
      <c r="A13081" t="s">
        <v>30256</v>
      </c>
      <c r="B13081" t="s">
        <v>962</v>
      </c>
      <c r="C13081" t="s">
        <v>41744</v>
      </c>
      <c r="E13081" t="s">
        <v>23560</v>
      </c>
      <c r="F13081" t="s">
        <v>9441</v>
      </c>
      <c r="G13081" t="s">
        <v>80</v>
      </c>
      <c r="H13081" t="s">
        <v>51</v>
      </c>
      <c r="I13081" s="1">
        <v>43846</v>
      </c>
      <c r="J13081">
        <v>4</v>
      </c>
      <c r="K13081" t="s">
        <v>52</v>
      </c>
      <c r="L13081" t="s">
        <v>60</v>
      </c>
      <c r="M13081" t="s">
        <v>61</v>
      </c>
      <c r="N13081" t="s">
        <v>62</v>
      </c>
      <c r="O13081">
        <v>2.7777777777777799E-4</v>
      </c>
      <c r="P13081" s="3">
        <v>0</v>
      </c>
      <c r="Q13081">
        <v>1</v>
      </c>
      <c r="R13081" t="s">
        <v>41753</v>
      </c>
      <c r="S13081">
        <v>0</v>
      </c>
      <c r="T13081">
        <v>0</v>
      </c>
      <c r="U13081">
        <v>0</v>
      </c>
      <c r="V13081">
        <v>0</v>
      </c>
      <c r="W13081" t="s">
        <v>62</v>
      </c>
    </row>
    <row r="13082" spans="1:24" x14ac:dyDescent="0.25">
      <c r="A13082" t="s">
        <v>36656</v>
      </c>
      <c r="B13082" t="s">
        <v>962</v>
      </c>
      <c r="C13082" t="s">
        <v>41744</v>
      </c>
      <c r="E13082" t="s">
        <v>9440</v>
      </c>
      <c r="F13082" t="s">
        <v>9441</v>
      </c>
      <c r="G13082" t="s">
        <v>56</v>
      </c>
      <c r="H13082" t="s">
        <v>64</v>
      </c>
      <c r="I13082" s="1">
        <v>43843</v>
      </c>
      <c r="J13082">
        <v>2</v>
      </c>
      <c r="K13082">
        <v>36451525</v>
      </c>
      <c r="L13082" t="s">
        <v>36657</v>
      </c>
      <c r="M13082" t="s">
        <v>66</v>
      </c>
      <c r="N13082" t="s">
        <v>67</v>
      </c>
      <c r="O13082">
        <v>0</v>
      </c>
      <c r="P13082" s="3">
        <v>0</v>
      </c>
      <c r="Q13082">
        <v>1</v>
      </c>
      <c r="R13082" t="s">
        <v>45250</v>
      </c>
      <c r="S13082">
        <v>1</v>
      </c>
      <c r="T13082">
        <v>1</v>
      </c>
      <c r="U13082">
        <v>19999</v>
      </c>
      <c r="V13082">
        <v>1</v>
      </c>
      <c r="W13082" t="s">
        <v>68</v>
      </c>
      <c r="X13082" t="s">
        <v>25</v>
      </c>
    </row>
    <row r="13083" spans="1:24" x14ac:dyDescent="0.25">
      <c r="A13083" t="s">
        <v>36656</v>
      </c>
      <c r="B13083" t="s">
        <v>962</v>
      </c>
      <c r="C13083" t="s">
        <v>41744</v>
      </c>
      <c r="E13083" t="s">
        <v>9440</v>
      </c>
      <c r="F13083" t="s">
        <v>9441</v>
      </c>
      <c r="G13083" t="s">
        <v>56</v>
      </c>
      <c r="H13083" t="s">
        <v>64</v>
      </c>
      <c r="I13083" s="1">
        <v>43850</v>
      </c>
      <c r="J13083">
        <v>2</v>
      </c>
      <c r="K13083">
        <v>36451490</v>
      </c>
      <c r="L13083" t="s">
        <v>3737</v>
      </c>
      <c r="M13083" t="s">
        <v>66</v>
      </c>
      <c r="N13083" t="s">
        <v>67</v>
      </c>
      <c r="O13083">
        <v>0</v>
      </c>
      <c r="P13083" s="3">
        <v>0</v>
      </c>
      <c r="Q13083">
        <v>1</v>
      </c>
      <c r="R13083" t="s">
        <v>45251</v>
      </c>
      <c r="S13083">
        <v>1</v>
      </c>
      <c r="T13083">
        <v>1</v>
      </c>
      <c r="U13083">
        <v>22721</v>
      </c>
      <c r="V13083">
        <v>1</v>
      </c>
      <c r="W13083" t="s">
        <v>68</v>
      </c>
      <c r="X13083" t="s">
        <v>20</v>
      </c>
    </row>
    <row r="13084" spans="1:24" x14ac:dyDescent="0.25">
      <c r="A13084" t="s">
        <v>39260</v>
      </c>
      <c r="B13084" t="s">
        <v>962</v>
      </c>
      <c r="C13084" t="s">
        <v>41744</v>
      </c>
      <c r="E13084" t="s">
        <v>39219</v>
      </c>
      <c r="F13084" t="s">
        <v>39196</v>
      </c>
      <c r="G13084" t="s">
        <v>95</v>
      </c>
      <c r="H13084" t="s">
        <v>51</v>
      </c>
      <c r="I13084" s="1">
        <v>43843</v>
      </c>
      <c r="J13084">
        <v>6</v>
      </c>
      <c r="K13084" t="s">
        <v>52</v>
      </c>
      <c r="L13084" t="s">
        <v>52</v>
      </c>
      <c r="M13084" t="s">
        <v>53</v>
      </c>
      <c r="N13084" t="s">
        <v>57</v>
      </c>
      <c r="O13084">
        <v>8.7962962962963005E-4</v>
      </c>
      <c r="P13084" s="3">
        <v>0</v>
      </c>
      <c r="Q13084">
        <v>1</v>
      </c>
      <c r="R13084" t="s">
        <v>42065</v>
      </c>
      <c r="S13084">
        <v>1</v>
      </c>
      <c r="T13084">
        <v>1</v>
      </c>
      <c r="U13084">
        <v>32140</v>
      </c>
      <c r="V13084">
        <v>1</v>
      </c>
      <c r="W13084" t="s">
        <v>57</v>
      </c>
      <c r="X13084" t="s">
        <v>27</v>
      </c>
    </row>
    <row r="13085" spans="1:24" x14ac:dyDescent="0.25">
      <c r="A13085" t="s">
        <v>39260</v>
      </c>
      <c r="B13085" t="s">
        <v>962</v>
      </c>
      <c r="C13085" t="s">
        <v>41744</v>
      </c>
      <c r="E13085" t="s">
        <v>39219</v>
      </c>
      <c r="F13085" t="s">
        <v>39196</v>
      </c>
      <c r="G13085" t="s">
        <v>95</v>
      </c>
      <c r="H13085" t="s">
        <v>51</v>
      </c>
      <c r="I13085" s="1">
        <v>43843</v>
      </c>
      <c r="J13085">
        <v>6</v>
      </c>
      <c r="K13085" t="s">
        <v>52</v>
      </c>
      <c r="L13085" t="s">
        <v>52</v>
      </c>
      <c r="M13085" t="s">
        <v>53</v>
      </c>
      <c r="N13085" t="s">
        <v>57</v>
      </c>
      <c r="O13085">
        <v>8.7962962962963005E-4</v>
      </c>
      <c r="P13085" s="3">
        <v>0</v>
      </c>
      <c r="Q13085">
        <v>1</v>
      </c>
      <c r="R13085" t="s">
        <v>46651</v>
      </c>
      <c r="S13085">
        <v>0</v>
      </c>
      <c r="T13085">
        <v>0</v>
      </c>
      <c r="U13085">
        <v>0</v>
      </c>
      <c r="V13085">
        <v>0</v>
      </c>
      <c r="W13085" t="s">
        <v>57</v>
      </c>
      <c r="X13085" t="s">
        <v>27</v>
      </c>
    </row>
    <row r="13086" spans="1:24" x14ac:dyDescent="0.25">
      <c r="A13086" t="s">
        <v>39260</v>
      </c>
      <c r="B13086" t="s">
        <v>962</v>
      </c>
      <c r="C13086" t="s">
        <v>41744</v>
      </c>
      <c r="E13086" t="s">
        <v>39219</v>
      </c>
      <c r="F13086" t="s">
        <v>39196</v>
      </c>
      <c r="G13086" t="s">
        <v>95</v>
      </c>
      <c r="H13086" t="s">
        <v>51</v>
      </c>
      <c r="I13086" s="1">
        <v>43843</v>
      </c>
      <c r="J13086">
        <v>6</v>
      </c>
      <c r="K13086">
        <v>36451518</v>
      </c>
      <c r="L13086" t="s">
        <v>35088</v>
      </c>
      <c r="M13086" t="s">
        <v>66</v>
      </c>
      <c r="N13086" t="s">
        <v>67</v>
      </c>
      <c r="O13086">
        <v>0</v>
      </c>
      <c r="P13086" s="3">
        <v>0</v>
      </c>
      <c r="Q13086">
        <v>1</v>
      </c>
      <c r="R13086" t="s">
        <v>42065</v>
      </c>
      <c r="S13086">
        <v>1</v>
      </c>
      <c r="T13086">
        <v>1</v>
      </c>
      <c r="U13086">
        <v>41521</v>
      </c>
      <c r="V13086">
        <v>1</v>
      </c>
      <c r="W13086" t="s">
        <v>68</v>
      </c>
      <c r="X13086" t="s">
        <v>27</v>
      </c>
    </row>
    <row r="13087" spans="1:24" x14ac:dyDescent="0.25">
      <c r="A13087" t="s">
        <v>39260</v>
      </c>
      <c r="B13087" t="s">
        <v>962</v>
      </c>
      <c r="C13087" t="s">
        <v>41744</v>
      </c>
      <c r="E13087" t="s">
        <v>39219</v>
      </c>
      <c r="F13087" t="s">
        <v>39196</v>
      </c>
      <c r="G13087" t="s">
        <v>95</v>
      </c>
      <c r="H13087" t="s">
        <v>51</v>
      </c>
      <c r="I13087" s="1">
        <v>43843</v>
      </c>
      <c r="J13087">
        <v>6</v>
      </c>
      <c r="K13087">
        <v>36451518</v>
      </c>
      <c r="L13087" t="s">
        <v>35088</v>
      </c>
      <c r="M13087" t="s">
        <v>66</v>
      </c>
      <c r="N13087" t="s">
        <v>67</v>
      </c>
      <c r="O13087">
        <v>0</v>
      </c>
      <c r="P13087" s="3">
        <v>0</v>
      </c>
      <c r="Q13087">
        <v>1</v>
      </c>
      <c r="R13087" t="s">
        <v>46651</v>
      </c>
      <c r="S13087">
        <v>1</v>
      </c>
      <c r="T13087">
        <v>1</v>
      </c>
      <c r="U13087">
        <v>31357</v>
      </c>
      <c r="V13087">
        <v>1</v>
      </c>
      <c r="W13087" t="s">
        <v>68</v>
      </c>
      <c r="X13087" t="s">
        <v>27</v>
      </c>
    </row>
    <row r="13088" spans="1:24" x14ac:dyDescent="0.25">
      <c r="A13088" t="s">
        <v>26010</v>
      </c>
      <c r="B13088" t="s">
        <v>962</v>
      </c>
      <c r="C13088" t="s">
        <v>41744</v>
      </c>
      <c r="E13088" t="s">
        <v>23560</v>
      </c>
      <c r="F13088" t="s">
        <v>9441</v>
      </c>
      <c r="G13088" t="s">
        <v>50</v>
      </c>
      <c r="H13088" t="s">
        <v>51</v>
      </c>
      <c r="I13088" s="1">
        <v>43836</v>
      </c>
      <c r="J13088">
        <v>8</v>
      </c>
      <c r="K13088" t="s">
        <v>52</v>
      </c>
      <c r="L13088" t="s">
        <v>52</v>
      </c>
      <c r="M13088" t="s">
        <v>61</v>
      </c>
      <c r="N13088" t="s">
        <v>67</v>
      </c>
      <c r="O13088">
        <v>7.0601851851851804E-4</v>
      </c>
      <c r="P13088" s="3">
        <v>0</v>
      </c>
      <c r="Q13088">
        <v>1</v>
      </c>
      <c r="R13088" t="s">
        <v>41775</v>
      </c>
      <c r="S13088">
        <v>1</v>
      </c>
      <c r="T13088">
        <v>1</v>
      </c>
      <c r="U13088">
        <v>41847</v>
      </c>
      <c r="V13088">
        <v>1</v>
      </c>
      <c r="W13088" t="s">
        <v>68</v>
      </c>
      <c r="X13088" t="s">
        <v>23</v>
      </c>
    </row>
    <row r="13089" spans="1:24" x14ac:dyDescent="0.25">
      <c r="A13089" t="s">
        <v>26010</v>
      </c>
      <c r="B13089" t="s">
        <v>962</v>
      </c>
      <c r="C13089" t="s">
        <v>41744</v>
      </c>
      <c r="E13089" t="s">
        <v>23560</v>
      </c>
      <c r="F13089" t="s">
        <v>9441</v>
      </c>
      <c r="G13089" t="s">
        <v>50</v>
      </c>
      <c r="H13089" t="s">
        <v>51</v>
      </c>
      <c r="I13089" s="1">
        <v>43836</v>
      </c>
      <c r="J13089">
        <v>8</v>
      </c>
      <c r="K13089" t="s">
        <v>52</v>
      </c>
      <c r="L13089" t="s">
        <v>52</v>
      </c>
      <c r="M13089" t="s">
        <v>84</v>
      </c>
      <c r="N13089" t="s">
        <v>85</v>
      </c>
      <c r="O13089">
        <v>1.1574074074074101E-5</v>
      </c>
      <c r="P13089" s="3">
        <v>0</v>
      </c>
      <c r="Q13089">
        <v>1</v>
      </c>
      <c r="R13089" t="s">
        <v>41775</v>
      </c>
      <c r="S13089">
        <v>1</v>
      </c>
      <c r="T13089">
        <v>1</v>
      </c>
      <c r="U13089">
        <v>16347</v>
      </c>
      <c r="V13089">
        <v>1</v>
      </c>
      <c r="W13089" t="s">
        <v>85</v>
      </c>
      <c r="X13089" t="s">
        <v>23</v>
      </c>
    </row>
    <row r="13090" spans="1:24" x14ac:dyDescent="0.25">
      <c r="A13090" t="s">
        <v>12108</v>
      </c>
      <c r="B13090" t="s">
        <v>962</v>
      </c>
      <c r="C13090" t="s">
        <v>41744</v>
      </c>
      <c r="E13090" t="s">
        <v>9440</v>
      </c>
      <c r="F13090" t="s">
        <v>9441</v>
      </c>
      <c r="G13090" t="s">
        <v>56</v>
      </c>
      <c r="H13090" t="s">
        <v>51</v>
      </c>
      <c r="I13090" s="1">
        <v>43839</v>
      </c>
      <c r="J13090">
        <v>2</v>
      </c>
      <c r="K13090" t="s">
        <v>52</v>
      </c>
      <c r="L13090" t="s">
        <v>52</v>
      </c>
      <c r="M13090" t="s">
        <v>53</v>
      </c>
      <c r="N13090" t="s">
        <v>57</v>
      </c>
      <c r="O13090">
        <v>0</v>
      </c>
      <c r="P13090" s="3">
        <v>0</v>
      </c>
      <c r="Q13090">
        <v>1</v>
      </c>
      <c r="R13090" t="s">
        <v>93</v>
      </c>
      <c r="S13090">
        <v>1</v>
      </c>
      <c r="T13090">
        <v>1</v>
      </c>
      <c r="U13090">
        <v>26729</v>
      </c>
      <c r="V13090">
        <v>1</v>
      </c>
      <c r="W13090" t="s">
        <v>57</v>
      </c>
    </row>
    <row r="13091" spans="1:24" x14ac:dyDescent="0.25">
      <c r="A13091" t="s">
        <v>23154</v>
      </c>
      <c r="B13091" t="s">
        <v>12</v>
      </c>
      <c r="C13091" t="s">
        <v>41742</v>
      </c>
      <c r="D13091" t="s">
        <v>41743</v>
      </c>
      <c r="E13091" t="s">
        <v>9440</v>
      </c>
      <c r="F13091" t="s">
        <v>9441</v>
      </c>
      <c r="G13091" t="s">
        <v>80</v>
      </c>
      <c r="H13091" t="s">
        <v>51</v>
      </c>
      <c r="I13091" s="1">
        <v>43842</v>
      </c>
      <c r="J13091">
        <v>4</v>
      </c>
      <c r="K13091" t="s">
        <v>52</v>
      </c>
      <c r="L13091" t="s">
        <v>52</v>
      </c>
      <c r="M13091" t="s">
        <v>53</v>
      </c>
      <c r="N13091" t="s">
        <v>57</v>
      </c>
      <c r="O13091">
        <v>1.3425925925925901E-3</v>
      </c>
      <c r="P13091" s="3">
        <v>0</v>
      </c>
      <c r="Q13091">
        <v>1</v>
      </c>
      <c r="R13091" t="s">
        <v>41753</v>
      </c>
      <c r="S13091">
        <v>1</v>
      </c>
      <c r="T13091">
        <v>1</v>
      </c>
      <c r="U13091">
        <v>20122</v>
      </c>
      <c r="V13091">
        <v>1</v>
      </c>
      <c r="W13091" t="s">
        <v>57</v>
      </c>
    </row>
    <row r="13092" spans="1:24" x14ac:dyDescent="0.25">
      <c r="A13092" t="s">
        <v>32143</v>
      </c>
      <c r="B13092" t="s">
        <v>962</v>
      </c>
      <c r="C13092" t="s">
        <v>41744</v>
      </c>
      <c r="E13092" t="s">
        <v>9440</v>
      </c>
      <c r="F13092" t="s">
        <v>9441</v>
      </c>
      <c r="G13092" t="s">
        <v>50</v>
      </c>
      <c r="H13092" t="s">
        <v>64</v>
      </c>
      <c r="I13092" s="1">
        <v>43839</v>
      </c>
      <c r="J13092">
        <v>14</v>
      </c>
      <c r="K13092" t="s">
        <v>52</v>
      </c>
      <c r="L13092" t="s">
        <v>60</v>
      </c>
      <c r="M13092" t="s">
        <v>61</v>
      </c>
      <c r="N13092" t="s">
        <v>62</v>
      </c>
      <c r="O13092">
        <v>7.4999999999999997E-3</v>
      </c>
      <c r="P13092" s="3">
        <v>0</v>
      </c>
      <c r="Q13092">
        <v>1</v>
      </c>
      <c r="R13092" t="s">
        <v>41753</v>
      </c>
      <c r="S13092">
        <v>1</v>
      </c>
      <c r="T13092">
        <v>1</v>
      </c>
      <c r="U13092">
        <v>36496</v>
      </c>
      <c r="V13092">
        <v>1</v>
      </c>
      <c r="W13092" t="s">
        <v>62</v>
      </c>
    </row>
    <row r="13093" spans="1:24" x14ac:dyDescent="0.25">
      <c r="A13093" t="s">
        <v>37818</v>
      </c>
      <c r="B13093" t="s">
        <v>962</v>
      </c>
      <c r="C13093" t="s">
        <v>41744</v>
      </c>
      <c r="E13093" t="s">
        <v>24325</v>
      </c>
      <c r="F13093" t="s">
        <v>9441</v>
      </c>
      <c r="G13093" t="s">
        <v>50</v>
      </c>
      <c r="H13093" t="s">
        <v>51</v>
      </c>
      <c r="I13093" s="1">
        <v>43857</v>
      </c>
      <c r="J13093">
        <v>4</v>
      </c>
      <c r="K13093" t="s">
        <v>889</v>
      </c>
      <c r="L13093" t="s">
        <v>885</v>
      </c>
      <c r="M13093" t="s">
        <v>66</v>
      </c>
      <c r="N13093" t="s">
        <v>62</v>
      </c>
      <c r="O13093">
        <v>1.8518518518518501E-4</v>
      </c>
      <c r="P13093" s="3">
        <v>0</v>
      </c>
      <c r="Q13093">
        <v>1</v>
      </c>
      <c r="R13093" t="s">
        <v>41868</v>
      </c>
      <c r="S13093">
        <v>0</v>
      </c>
      <c r="T13093">
        <v>0</v>
      </c>
      <c r="U13093">
        <v>0</v>
      </c>
      <c r="V13093">
        <v>0</v>
      </c>
      <c r="W13093" t="s">
        <v>62</v>
      </c>
    </row>
    <row r="13094" spans="1:24" x14ac:dyDescent="0.25">
      <c r="A13094" t="s">
        <v>16190</v>
      </c>
      <c r="B13094" t="s">
        <v>962</v>
      </c>
      <c r="C13094" t="s">
        <v>41744</v>
      </c>
      <c r="E13094" t="s">
        <v>9440</v>
      </c>
      <c r="F13094" t="s">
        <v>9441</v>
      </c>
      <c r="G13094" t="s">
        <v>209</v>
      </c>
      <c r="H13094" t="s">
        <v>51</v>
      </c>
      <c r="I13094" s="1">
        <v>43850</v>
      </c>
      <c r="J13094">
        <v>4</v>
      </c>
      <c r="K13094" t="s">
        <v>17</v>
      </c>
      <c r="L13094" t="s">
        <v>52</v>
      </c>
      <c r="M13094" t="s">
        <v>210</v>
      </c>
      <c r="N13094" t="s">
        <v>211</v>
      </c>
      <c r="O13094">
        <v>7.8703703703703705E-4</v>
      </c>
      <c r="P13094" s="3">
        <v>0</v>
      </c>
      <c r="Q13094">
        <v>1</v>
      </c>
      <c r="R13094" t="s">
        <v>41767</v>
      </c>
      <c r="S13094">
        <v>1</v>
      </c>
      <c r="T13094">
        <v>1</v>
      </c>
      <c r="U13094">
        <v>29465</v>
      </c>
      <c r="V13094">
        <v>1</v>
      </c>
      <c r="W13094" t="s">
        <v>212</v>
      </c>
      <c r="X13094" t="s">
        <v>17</v>
      </c>
    </row>
    <row r="13095" spans="1:24" x14ac:dyDescent="0.25">
      <c r="A13095" t="s">
        <v>19059</v>
      </c>
      <c r="B13095" t="s">
        <v>12</v>
      </c>
      <c r="C13095" t="s">
        <v>41742</v>
      </c>
      <c r="D13095" t="s">
        <v>41743</v>
      </c>
      <c r="E13095" t="s">
        <v>9440</v>
      </c>
      <c r="F13095" t="s">
        <v>9441</v>
      </c>
      <c r="G13095" t="s">
        <v>50</v>
      </c>
      <c r="H13095" t="s">
        <v>51</v>
      </c>
      <c r="I13095" s="1">
        <v>43833</v>
      </c>
      <c r="J13095">
        <v>2</v>
      </c>
      <c r="K13095" t="s">
        <v>138</v>
      </c>
      <c r="L13095" t="s">
        <v>52</v>
      </c>
      <c r="M13095" t="s">
        <v>139</v>
      </c>
      <c r="N13095" t="s">
        <v>140</v>
      </c>
      <c r="O13095">
        <v>5.78703703703704E-5</v>
      </c>
      <c r="P13095" s="3">
        <v>0</v>
      </c>
      <c r="Q13095">
        <v>1</v>
      </c>
      <c r="R13095" t="s">
        <v>41783</v>
      </c>
      <c r="S13095">
        <v>1</v>
      </c>
      <c r="T13095">
        <v>1</v>
      </c>
      <c r="U13095">
        <v>20641</v>
      </c>
      <c r="V13095">
        <v>1</v>
      </c>
      <c r="W13095" t="s">
        <v>140</v>
      </c>
    </row>
    <row r="13096" spans="1:24" x14ac:dyDescent="0.25">
      <c r="A13096" t="s">
        <v>17538</v>
      </c>
      <c r="B13096" t="s">
        <v>12</v>
      </c>
      <c r="C13096" t="s">
        <v>41742</v>
      </c>
      <c r="D13096" t="s">
        <v>41743</v>
      </c>
      <c r="E13096" t="s">
        <v>9440</v>
      </c>
      <c r="F13096" t="s">
        <v>9441</v>
      </c>
      <c r="G13096" t="s">
        <v>56</v>
      </c>
      <c r="H13096" t="s">
        <v>51</v>
      </c>
      <c r="I13096" s="1">
        <v>43851</v>
      </c>
      <c r="J13096">
        <v>8</v>
      </c>
      <c r="K13096" t="s">
        <v>52</v>
      </c>
      <c r="L13096" t="s">
        <v>52</v>
      </c>
      <c r="M13096" t="s">
        <v>53</v>
      </c>
      <c r="N13096" t="s">
        <v>57</v>
      </c>
      <c r="O13096">
        <v>1.10532407407407E-3</v>
      </c>
      <c r="P13096" s="3">
        <v>0</v>
      </c>
      <c r="Q13096">
        <v>2</v>
      </c>
      <c r="R13096" t="s">
        <v>42104</v>
      </c>
      <c r="S13096">
        <v>0</v>
      </c>
      <c r="T13096">
        <v>0</v>
      </c>
      <c r="U13096">
        <v>0</v>
      </c>
      <c r="V13096">
        <v>0</v>
      </c>
      <c r="W13096" t="s">
        <v>57</v>
      </c>
      <c r="X13096" t="s">
        <v>10</v>
      </c>
    </row>
    <row r="13097" spans="1:24" x14ac:dyDescent="0.25">
      <c r="A13097" t="s">
        <v>17538</v>
      </c>
      <c r="B13097" t="s">
        <v>12</v>
      </c>
      <c r="C13097" t="s">
        <v>41742</v>
      </c>
      <c r="D13097" t="s">
        <v>41743</v>
      </c>
      <c r="E13097" t="s">
        <v>9440</v>
      </c>
      <c r="F13097" t="s">
        <v>9441</v>
      </c>
      <c r="G13097" t="s">
        <v>56</v>
      </c>
      <c r="H13097" t="s">
        <v>51</v>
      </c>
      <c r="I13097" s="1">
        <v>43851</v>
      </c>
      <c r="J13097">
        <v>8</v>
      </c>
      <c r="K13097" t="s">
        <v>52</v>
      </c>
      <c r="L13097" t="s">
        <v>52</v>
      </c>
      <c r="M13097" t="s">
        <v>53</v>
      </c>
      <c r="N13097" t="s">
        <v>57</v>
      </c>
      <c r="O13097">
        <v>1.10532407407407E-3</v>
      </c>
      <c r="P13097" s="3">
        <v>0</v>
      </c>
      <c r="Q13097">
        <v>2</v>
      </c>
      <c r="R13097" t="s">
        <v>41753</v>
      </c>
      <c r="S13097">
        <v>1</v>
      </c>
      <c r="T13097">
        <v>0.5</v>
      </c>
      <c r="U13097">
        <v>9822</v>
      </c>
      <c r="V13097">
        <v>1</v>
      </c>
      <c r="W13097" t="s">
        <v>57</v>
      </c>
    </row>
    <row r="13098" spans="1:24" x14ac:dyDescent="0.25">
      <c r="A13098" t="s">
        <v>17538</v>
      </c>
      <c r="B13098" t="s">
        <v>12</v>
      </c>
      <c r="C13098" t="s">
        <v>41742</v>
      </c>
      <c r="D13098" t="s">
        <v>41743</v>
      </c>
      <c r="E13098" t="s">
        <v>23560</v>
      </c>
      <c r="F13098" t="s">
        <v>9441</v>
      </c>
      <c r="G13098" t="s">
        <v>56</v>
      </c>
      <c r="H13098" t="s">
        <v>51</v>
      </c>
      <c r="I13098" s="1">
        <v>43851</v>
      </c>
      <c r="J13098">
        <v>2</v>
      </c>
      <c r="K13098" t="s">
        <v>52</v>
      </c>
      <c r="L13098" t="s">
        <v>52</v>
      </c>
      <c r="M13098" t="s">
        <v>53</v>
      </c>
      <c r="N13098" t="s">
        <v>57</v>
      </c>
      <c r="O13098">
        <v>1.10532407407407E-3</v>
      </c>
      <c r="P13098" s="3">
        <v>0</v>
      </c>
      <c r="Q13098">
        <v>2</v>
      </c>
      <c r="R13098" t="s">
        <v>41753</v>
      </c>
      <c r="S13098">
        <v>1</v>
      </c>
      <c r="T13098">
        <v>0.5</v>
      </c>
      <c r="U13098">
        <v>30865</v>
      </c>
      <c r="V13098">
        <v>1</v>
      </c>
      <c r="W13098" t="s">
        <v>57</v>
      </c>
    </row>
    <row r="13099" spans="1:24" x14ac:dyDescent="0.25">
      <c r="A13099" t="s">
        <v>17538</v>
      </c>
      <c r="B13099" t="s">
        <v>12</v>
      </c>
      <c r="C13099" t="s">
        <v>41742</v>
      </c>
      <c r="D13099" t="s">
        <v>41743</v>
      </c>
      <c r="E13099" t="s">
        <v>23560</v>
      </c>
      <c r="F13099" t="s">
        <v>9441</v>
      </c>
      <c r="G13099" t="s">
        <v>56</v>
      </c>
      <c r="H13099" t="s">
        <v>51</v>
      </c>
      <c r="I13099" s="1">
        <v>43851</v>
      </c>
      <c r="J13099">
        <v>2</v>
      </c>
      <c r="K13099" t="s">
        <v>52</v>
      </c>
      <c r="L13099" t="s">
        <v>52</v>
      </c>
      <c r="M13099" t="s">
        <v>53</v>
      </c>
      <c r="N13099" t="s">
        <v>57</v>
      </c>
      <c r="O13099">
        <v>1.10532407407407E-3</v>
      </c>
      <c r="P13099" s="3">
        <v>0</v>
      </c>
      <c r="Q13099">
        <v>2</v>
      </c>
      <c r="R13099" t="s">
        <v>42104</v>
      </c>
      <c r="S13099">
        <v>0</v>
      </c>
      <c r="T13099">
        <v>0</v>
      </c>
      <c r="U13099">
        <v>0</v>
      </c>
      <c r="V13099">
        <v>0</v>
      </c>
      <c r="W13099" t="s">
        <v>57</v>
      </c>
      <c r="X13099" t="s">
        <v>10</v>
      </c>
    </row>
    <row r="13100" spans="1:24" x14ac:dyDescent="0.25">
      <c r="A13100" t="s">
        <v>1592</v>
      </c>
      <c r="B13100" t="s">
        <v>12</v>
      </c>
      <c r="C13100" t="s">
        <v>41742</v>
      </c>
      <c r="D13100" t="s">
        <v>41743</v>
      </c>
      <c r="E13100" t="s">
        <v>1589</v>
      </c>
      <c r="F13100" t="s">
        <v>1590</v>
      </c>
      <c r="G13100" t="s">
        <v>56</v>
      </c>
      <c r="H13100" t="s">
        <v>51</v>
      </c>
      <c r="I13100" s="1">
        <v>43836</v>
      </c>
      <c r="J13100">
        <v>2</v>
      </c>
      <c r="K13100" t="s">
        <v>52</v>
      </c>
      <c r="L13100" t="s">
        <v>52</v>
      </c>
      <c r="M13100" t="s">
        <v>84</v>
      </c>
      <c r="N13100" t="s">
        <v>85</v>
      </c>
      <c r="O13100">
        <v>0</v>
      </c>
      <c r="P13100" s="3">
        <v>0</v>
      </c>
      <c r="Q13100">
        <v>1</v>
      </c>
      <c r="R13100" t="s">
        <v>41766</v>
      </c>
      <c r="S13100">
        <v>1</v>
      </c>
      <c r="T13100">
        <v>1</v>
      </c>
      <c r="U13100">
        <v>8849</v>
      </c>
      <c r="V13100">
        <v>1</v>
      </c>
      <c r="W13100" t="s">
        <v>85</v>
      </c>
    </row>
    <row r="13101" spans="1:24" x14ac:dyDescent="0.25">
      <c r="A13101" t="s">
        <v>30661</v>
      </c>
      <c r="B13101" t="s">
        <v>12</v>
      </c>
      <c r="C13101" t="s">
        <v>41742</v>
      </c>
      <c r="D13101" t="s">
        <v>41743</v>
      </c>
      <c r="E13101" t="s">
        <v>9440</v>
      </c>
      <c r="F13101" t="s">
        <v>9441</v>
      </c>
      <c r="G13101" t="s">
        <v>56</v>
      </c>
      <c r="H13101" t="s">
        <v>64</v>
      </c>
      <c r="I13101" s="1">
        <v>43835</v>
      </c>
      <c r="J13101">
        <v>2</v>
      </c>
      <c r="K13101" t="s">
        <v>52</v>
      </c>
      <c r="L13101" t="s">
        <v>60</v>
      </c>
      <c r="M13101" t="s">
        <v>61</v>
      </c>
      <c r="N13101" t="s">
        <v>62</v>
      </c>
      <c r="O13101">
        <v>0</v>
      </c>
      <c r="P13101" s="3">
        <v>0</v>
      </c>
      <c r="Q13101">
        <v>1</v>
      </c>
      <c r="R13101" t="s">
        <v>41753</v>
      </c>
      <c r="S13101">
        <v>1</v>
      </c>
      <c r="T13101">
        <v>1</v>
      </c>
      <c r="U13101">
        <v>43960</v>
      </c>
      <c r="V13101">
        <v>1</v>
      </c>
      <c r="W13101" t="s">
        <v>62</v>
      </c>
    </row>
    <row r="13102" spans="1:24" x14ac:dyDescent="0.25">
      <c r="A13102" t="s">
        <v>32601</v>
      </c>
      <c r="B13102" t="s">
        <v>962</v>
      </c>
      <c r="C13102" t="s">
        <v>41744</v>
      </c>
      <c r="E13102" t="s">
        <v>9440</v>
      </c>
      <c r="F13102" t="s">
        <v>9441</v>
      </c>
      <c r="G13102" t="s">
        <v>50</v>
      </c>
      <c r="H13102" t="s">
        <v>51</v>
      </c>
      <c r="I13102" s="1">
        <v>43840</v>
      </c>
      <c r="J13102">
        <v>10</v>
      </c>
      <c r="K13102" t="s">
        <v>52</v>
      </c>
      <c r="L13102" t="s">
        <v>60</v>
      </c>
      <c r="M13102" t="s">
        <v>61</v>
      </c>
      <c r="N13102" t="s">
        <v>62</v>
      </c>
      <c r="O13102">
        <v>1.72453703703704E-3</v>
      </c>
      <c r="P13102" s="3">
        <v>0</v>
      </c>
      <c r="Q13102">
        <v>1</v>
      </c>
      <c r="R13102" t="s">
        <v>41753</v>
      </c>
      <c r="S13102">
        <v>0</v>
      </c>
      <c r="T13102">
        <v>0</v>
      </c>
      <c r="U13102">
        <v>0</v>
      </c>
      <c r="V13102">
        <v>0</v>
      </c>
      <c r="W13102" t="s">
        <v>62</v>
      </c>
    </row>
    <row r="13103" spans="1:24" x14ac:dyDescent="0.25">
      <c r="A13103" t="s">
        <v>33097</v>
      </c>
      <c r="B13103" t="s">
        <v>962</v>
      </c>
      <c r="C13103" t="s">
        <v>41744</v>
      </c>
      <c r="E13103" t="s">
        <v>9440</v>
      </c>
      <c r="F13103" t="s">
        <v>9441</v>
      </c>
      <c r="G13103" t="s">
        <v>50</v>
      </c>
      <c r="H13103" t="s">
        <v>51</v>
      </c>
      <c r="I13103" s="1">
        <v>43871</v>
      </c>
      <c r="J13103">
        <v>6</v>
      </c>
      <c r="K13103" t="s">
        <v>52</v>
      </c>
      <c r="L13103" t="s">
        <v>60</v>
      </c>
      <c r="M13103" t="s">
        <v>61</v>
      </c>
      <c r="N13103" t="s">
        <v>62</v>
      </c>
      <c r="O13103">
        <v>1.35416666666667E-3</v>
      </c>
      <c r="P13103" s="3">
        <v>0</v>
      </c>
      <c r="Q13103">
        <v>1</v>
      </c>
      <c r="R13103" t="s">
        <v>41753</v>
      </c>
      <c r="S13103">
        <v>0</v>
      </c>
      <c r="T13103">
        <v>0</v>
      </c>
      <c r="U13103">
        <v>0</v>
      </c>
      <c r="V13103">
        <v>0</v>
      </c>
      <c r="W13103" t="s">
        <v>62</v>
      </c>
    </row>
    <row r="13104" spans="1:24" x14ac:dyDescent="0.25">
      <c r="A13104" t="s">
        <v>1508</v>
      </c>
      <c r="B13104" t="s">
        <v>12</v>
      </c>
      <c r="C13104" t="s">
        <v>41742</v>
      </c>
      <c r="D13104" t="s">
        <v>41743</v>
      </c>
      <c r="E13104" t="s">
        <v>1509</v>
      </c>
      <c r="F13104" t="s">
        <v>1510</v>
      </c>
      <c r="G13104" t="s">
        <v>73</v>
      </c>
      <c r="H13104" t="s">
        <v>64</v>
      </c>
      <c r="I13104" s="1">
        <v>43867</v>
      </c>
      <c r="J13104">
        <v>4</v>
      </c>
      <c r="K13104" t="s">
        <v>52</v>
      </c>
      <c r="L13104" t="s">
        <v>52</v>
      </c>
      <c r="M13104" t="s">
        <v>84</v>
      </c>
      <c r="N13104" t="s">
        <v>85</v>
      </c>
      <c r="O13104">
        <v>9.0277777777777795E-4</v>
      </c>
      <c r="P13104" s="3">
        <v>0</v>
      </c>
      <c r="Q13104">
        <v>1</v>
      </c>
      <c r="R13104" t="s">
        <v>41753</v>
      </c>
      <c r="S13104">
        <v>1</v>
      </c>
      <c r="T13104">
        <v>1</v>
      </c>
      <c r="U13104">
        <v>8780</v>
      </c>
      <c r="V13104">
        <v>1</v>
      </c>
      <c r="W13104" t="s">
        <v>85</v>
      </c>
    </row>
    <row r="13105" spans="1:24" x14ac:dyDescent="0.25">
      <c r="A13105" t="s">
        <v>34702</v>
      </c>
      <c r="B13105" t="s">
        <v>962</v>
      </c>
      <c r="C13105" t="s">
        <v>41744</v>
      </c>
      <c r="E13105" t="s">
        <v>9440</v>
      </c>
      <c r="F13105" t="s">
        <v>9441</v>
      </c>
      <c r="G13105" t="s">
        <v>50</v>
      </c>
      <c r="H13105" t="s">
        <v>64</v>
      </c>
      <c r="I13105" s="1">
        <v>43854</v>
      </c>
      <c r="J13105">
        <v>18</v>
      </c>
      <c r="K13105">
        <v>36451549</v>
      </c>
      <c r="L13105" t="s">
        <v>6168</v>
      </c>
      <c r="M13105" t="s">
        <v>66</v>
      </c>
      <c r="N13105" t="s">
        <v>67</v>
      </c>
      <c r="O13105">
        <v>9.6643518518518493E-3</v>
      </c>
      <c r="P13105" s="3">
        <v>0</v>
      </c>
      <c r="Q13105">
        <v>1</v>
      </c>
      <c r="R13105" t="s">
        <v>44316</v>
      </c>
      <c r="S13105">
        <v>0</v>
      </c>
      <c r="T13105">
        <v>0</v>
      </c>
      <c r="U13105">
        <v>0</v>
      </c>
      <c r="V13105">
        <v>0</v>
      </c>
      <c r="W13105" t="s">
        <v>68</v>
      </c>
    </row>
    <row r="13106" spans="1:24" x14ac:dyDescent="0.25">
      <c r="A13106" t="s">
        <v>681</v>
      </c>
      <c r="B13106" t="s">
        <v>962</v>
      </c>
      <c r="C13106" t="s">
        <v>41744</v>
      </c>
      <c r="E13106" t="s">
        <v>191</v>
      </c>
      <c r="F13106" t="s">
        <v>192</v>
      </c>
      <c r="G13106" t="s">
        <v>50</v>
      </c>
      <c r="H13106" t="s">
        <v>51</v>
      </c>
      <c r="I13106" s="1">
        <v>43861</v>
      </c>
      <c r="J13106">
        <v>2</v>
      </c>
      <c r="K13106" t="s">
        <v>52</v>
      </c>
      <c r="L13106" t="s">
        <v>52</v>
      </c>
      <c r="M13106" t="s">
        <v>84</v>
      </c>
      <c r="N13106" t="s">
        <v>85</v>
      </c>
      <c r="O13106">
        <v>0</v>
      </c>
      <c r="P13106" s="3">
        <v>0</v>
      </c>
      <c r="Q13106">
        <v>1</v>
      </c>
      <c r="R13106" t="s">
        <v>41753</v>
      </c>
      <c r="S13106">
        <v>1</v>
      </c>
      <c r="T13106">
        <v>1</v>
      </c>
      <c r="U13106">
        <v>32597</v>
      </c>
      <c r="V13106">
        <v>1</v>
      </c>
      <c r="W13106" t="s">
        <v>85</v>
      </c>
    </row>
    <row r="13107" spans="1:24" x14ac:dyDescent="0.25">
      <c r="A13107" t="s">
        <v>18993</v>
      </c>
      <c r="B13107" t="s">
        <v>962</v>
      </c>
      <c r="C13107" t="s">
        <v>41744</v>
      </c>
      <c r="E13107" t="s">
        <v>9440</v>
      </c>
      <c r="F13107" t="s">
        <v>9441</v>
      </c>
      <c r="G13107" t="s">
        <v>56</v>
      </c>
      <c r="H13107" t="s">
        <v>64</v>
      </c>
      <c r="I13107" s="1">
        <v>43874</v>
      </c>
      <c r="J13107">
        <v>4</v>
      </c>
      <c r="K13107" t="s">
        <v>52</v>
      </c>
      <c r="L13107" t="s">
        <v>52</v>
      </c>
      <c r="M13107" t="s">
        <v>53</v>
      </c>
      <c r="N13107" t="s">
        <v>57</v>
      </c>
      <c r="O13107">
        <v>3.4722222222222202E-4</v>
      </c>
      <c r="P13107" s="3">
        <v>0</v>
      </c>
      <c r="Q13107">
        <v>1</v>
      </c>
      <c r="R13107" t="s">
        <v>93</v>
      </c>
      <c r="S13107">
        <v>1</v>
      </c>
      <c r="T13107">
        <v>1</v>
      </c>
      <c r="U13107">
        <v>40509</v>
      </c>
      <c r="V13107">
        <v>1</v>
      </c>
      <c r="W13107" t="s">
        <v>57</v>
      </c>
    </row>
    <row r="13108" spans="1:24" x14ac:dyDescent="0.25">
      <c r="A13108" t="s">
        <v>7934</v>
      </c>
      <c r="B13108" t="s">
        <v>962</v>
      </c>
      <c r="C13108" t="s">
        <v>41744</v>
      </c>
      <c r="E13108" t="s">
        <v>7465</v>
      </c>
      <c r="F13108" t="s">
        <v>7465</v>
      </c>
      <c r="G13108" t="s">
        <v>50</v>
      </c>
      <c r="H13108" t="s">
        <v>64</v>
      </c>
      <c r="I13108" s="1">
        <v>43860</v>
      </c>
      <c r="J13108">
        <v>6</v>
      </c>
      <c r="K13108" t="s">
        <v>52</v>
      </c>
      <c r="L13108" t="s">
        <v>52</v>
      </c>
      <c r="M13108" t="s">
        <v>84</v>
      </c>
      <c r="N13108" t="s">
        <v>85</v>
      </c>
      <c r="O13108">
        <v>2.6157407407407401E-3</v>
      </c>
      <c r="P13108" s="3">
        <v>0</v>
      </c>
      <c r="Q13108">
        <v>1</v>
      </c>
      <c r="R13108" t="s">
        <v>41753</v>
      </c>
      <c r="S13108">
        <v>0</v>
      </c>
      <c r="T13108">
        <v>0</v>
      </c>
      <c r="U13108">
        <v>0</v>
      </c>
      <c r="V13108">
        <v>0</v>
      </c>
      <c r="W13108" t="s">
        <v>85</v>
      </c>
    </row>
    <row r="13109" spans="1:24" x14ac:dyDescent="0.25">
      <c r="A13109" t="s">
        <v>18817</v>
      </c>
      <c r="B13109" t="s">
        <v>962</v>
      </c>
      <c r="C13109" t="s">
        <v>41744</v>
      </c>
      <c r="E13109" t="s">
        <v>9440</v>
      </c>
      <c r="F13109" t="s">
        <v>9441</v>
      </c>
      <c r="G13109" t="s">
        <v>50</v>
      </c>
      <c r="H13109" t="s">
        <v>64</v>
      </c>
      <c r="I13109" s="1">
        <v>43846</v>
      </c>
      <c r="J13109">
        <v>8</v>
      </c>
      <c r="K13109" t="s">
        <v>52</v>
      </c>
      <c r="L13109" t="s">
        <v>52</v>
      </c>
      <c r="M13109" t="s">
        <v>53</v>
      </c>
      <c r="N13109" t="s">
        <v>57</v>
      </c>
      <c r="O13109">
        <v>9.6064814814814797E-4</v>
      </c>
      <c r="P13109" s="3">
        <v>0</v>
      </c>
      <c r="Q13109">
        <v>1</v>
      </c>
      <c r="R13109" t="s">
        <v>93</v>
      </c>
      <c r="S13109">
        <v>0</v>
      </c>
      <c r="T13109">
        <v>0</v>
      </c>
      <c r="U13109">
        <v>0</v>
      </c>
      <c r="V13109">
        <v>0</v>
      </c>
      <c r="W13109" t="s">
        <v>57</v>
      </c>
    </row>
    <row r="13110" spans="1:24" x14ac:dyDescent="0.25">
      <c r="A13110" t="s">
        <v>38721</v>
      </c>
      <c r="B13110" t="s">
        <v>962</v>
      </c>
      <c r="C13110" t="s">
        <v>41744</v>
      </c>
      <c r="E13110" t="s">
        <v>38714</v>
      </c>
      <c r="F13110" t="s">
        <v>38715</v>
      </c>
      <c r="G13110" t="s">
        <v>136</v>
      </c>
      <c r="H13110" t="s">
        <v>64</v>
      </c>
      <c r="I13110" s="1">
        <v>43865</v>
      </c>
      <c r="J13110">
        <v>48</v>
      </c>
      <c r="K13110" t="s">
        <v>52</v>
      </c>
      <c r="L13110" t="s">
        <v>52</v>
      </c>
      <c r="M13110" t="s">
        <v>84</v>
      </c>
      <c r="N13110" t="s">
        <v>85</v>
      </c>
      <c r="O13110">
        <v>2.2569444444444399E-2</v>
      </c>
      <c r="P13110" s="3">
        <v>0</v>
      </c>
      <c r="Q13110">
        <v>1</v>
      </c>
      <c r="R13110" t="s">
        <v>41809</v>
      </c>
      <c r="S13110">
        <v>1</v>
      </c>
      <c r="T13110">
        <v>1</v>
      </c>
      <c r="U13110">
        <v>11080</v>
      </c>
      <c r="V13110">
        <v>1</v>
      </c>
      <c r="W13110" t="s">
        <v>85</v>
      </c>
    </row>
    <row r="13111" spans="1:24" x14ac:dyDescent="0.25">
      <c r="A13111" t="s">
        <v>18562</v>
      </c>
      <c r="B13111" t="s">
        <v>12</v>
      </c>
      <c r="C13111" t="s">
        <v>41742</v>
      </c>
      <c r="D13111" t="s">
        <v>41743</v>
      </c>
      <c r="E13111" t="s">
        <v>9440</v>
      </c>
      <c r="F13111" t="s">
        <v>9441</v>
      </c>
      <c r="G13111" t="s">
        <v>50</v>
      </c>
      <c r="H13111" t="s">
        <v>64</v>
      </c>
      <c r="I13111" s="1">
        <v>43859</v>
      </c>
      <c r="J13111">
        <v>6</v>
      </c>
      <c r="K13111" t="s">
        <v>52</v>
      </c>
      <c r="L13111" t="s">
        <v>52</v>
      </c>
      <c r="M13111" t="s">
        <v>53</v>
      </c>
      <c r="N13111" t="s">
        <v>48</v>
      </c>
      <c r="O13111">
        <v>9.2592592592592596E-4</v>
      </c>
      <c r="P13111" s="3">
        <v>0</v>
      </c>
      <c r="Q13111">
        <v>1</v>
      </c>
      <c r="R13111" t="s">
        <v>93</v>
      </c>
      <c r="S13111">
        <v>1</v>
      </c>
      <c r="T13111">
        <v>1</v>
      </c>
      <c r="U13111">
        <v>21557</v>
      </c>
      <c r="V13111">
        <v>1</v>
      </c>
      <c r="W13111" t="s">
        <v>48</v>
      </c>
    </row>
    <row r="13112" spans="1:24" x14ac:dyDescent="0.25">
      <c r="A13112" t="s">
        <v>18562</v>
      </c>
      <c r="B13112" t="s">
        <v>12</v>
      </c>
      <c r="C13112" t="s">
        <v>41742</v>
      </c>
      <c r="D13112" t="s">
        <v>41743</v>
      </c>
      <c r="E13112" t="s">
        <v>9440</v>
      </c>
      <c r="F13112" t="s">
        <v>9441</v>
      </c>
      <c r="G13112" t="s">
        <v>50</v>
      </c>
      <c r="H13112" t="s">
        <v>64</v>
      </c>
      <c r="I13112" s="1">
        <v>43859</v>
      </c>
      <c r="J13112">
        <v>2</v>
      </c>
      <c r="K13112" t="s">
        <v>52</v>
      </c>
      <c r="L13112" t="s">
        <v>60</v>
      </c>
      <c r="M13112" t="s">
        <v>61</v>
      </c>
      <c r="N13112" t="s">
        <v>62</v>
      </c>
      <c r="O13112">
        <v>0</v>
      </c>
      <c r="P13112" s="3">
        <v>0</v>
      </c>
      <c r="Q13112">
        <v>1</v>
      </c>
      <c r="R13112" t="s">
        <v>93</v>
      </c>
      <c r="S13112">
        <v>1</v>
      </c>
      <c r="T13112">
        <v>1</v>
      </c>
      <c r="U13112">
        <v>23881</v>
      </c>
      <c r="V13112">
        <v>1</v>
      </c>
      <c r="W13112" t="s">
        <v>62</v>
      </c>
    </row>
    <row r="13113" spans="1:24" x14ac:dyDescent="0.25">
      <c r="A13113" t="s">
        <v>25994</v>
      </c>
      <c r="B13113" t="s">
        <v>962</v>
      </c>
      <c r="C13113" t="s">
        <v>41744</v>
      </c>
      <c r="E13113" t="s">
        <v>23560</v>
      </c>
      <c r="F13113" t="s">
        <v>9441</v>
      </c>
      <c r="G13113" t="s">
        <v>56</v>
      </c>
      <c r="H13113" t="s">
        <v>51</v>
      </c>
      <c r="I13113" s="1">
        <v>43841</v>
      </c>
      <c r="J13113">
        <v>4</v>
      </c>
      <c r="K13113" t="s">
        <v>52</v>
      </c>
      <c r="L13113" t="s">
        <v>52</v>
      </c>
      <c r="M13113" t="s">
        <v>53</v>
      </c>
      <c r="N13113" t="s">
        <v>57</v>
      </c>
      <c r="O13113">
        <v>1.0659722222222201E-2</v>
      </c>
      <c r="P13113" s="3">
        <v>0</v>
      </c>
      <c r="Q13113">
        <v>1</v>
      </c>
      <c r="R13113" t="s">
        <v>42928</v>
      </c>
      <c r="S13113">
        <v>1</v>
      </c>
      <c r="T13113">
        <v>1</v>
      </c>
      <c r="U13113">
        <v>19382</v>
      </c>
      <c r="V13113">
        <v>1</v>
      </c>
      <c r="W13113" t="s">
        <v>57</v>
      </c>
      <c r="X13113" t="s">
        <v>6</v>
      </c>
    </row>
    <row r="13114" spans="1:24" x14ac:dyDescent="0.25">
      <c r="A13114" t="s">
        <v>28706</v>
      </c>
      <c r="B13114" t="s">
        <v>962</v>
      </c>
      <c r="C13114" t="s">
        <v>41744</v>
      </c>
      <c r="E13114" t="s">
        <v>9440</v>
      </c>
      <c r="F13114" t="s">
        <v>9441</v>
      </c>
      <c r="G13114" t="s">
        <v>80</v>
      </c>
      <c r="H13114" t="s">
        <v>51</v>
      </c>
      <c r="I13114" s="1">
        <v>43850</v>
      </c>
      <c r="J13114">
        <v>2</v>
      </c>
      <c r="K13114" t="s">
        <v>52</v>
      </c>
      <c r="L13114" t="s">
        <v>60</v>
      </c>
      <c r="M13114" t="s">
        <v>61</v>
      </c>
      <c r="N13114" t="s">
        <v>62</v>
      </c>
      <c r="O13114">
        <v>0</v>
      </c>
      <c r="P13114" s="3">
        <v>0</v>
      </c>
      <c r="Q13114">
        <v>1</v>
      </c>
      <c r="R13114" t="s">
        <v>42066</v>
      </c>
      <c r="S13114">
        <v>1</v>
      </c>
      <c r="T13114">
        <v>1</v>
      </c>
      <c r="U13114">
        <v>32816</v>
      </c>
      <c r="V13114">
        <v>1</v>
      </c>
      <c r="W13114" t="s">
        <v>62</v>
      </c>
      <c r="X13114" t="s">
        <v>23</v>
      </c>
    </row>
    <row r="13115" spans="1:24" x14ac:dyDescent="0.25">
      <c r="A13115" t="s">
        <v>28706</v>
      </c>
      <c r="B13115" t="s">
        <v>962</v>
      </c>
      <c r="C13115" t="s">
        <v>41744</v>
      </c>
      <c r="E13115" t="s">
        <v>9440</v>
      </c>
      <c r="F13115" t="s">
        <v>9441</v>
      </c>
      <c r="G13115" t="s">
        <v>80</v>
      </c>
      <c r="H13115" t="s">
        <v>51</v>
      </c>
      <c r="I13115" s="1">
        <v>43849</v>
      </c>
      <c r="J13115">
        <v>4</v>
      </c>
      <c r="K13115" t="s">
        <v>52</v>
      </c>
      <c r="L13115" t="s">
        <v>60</v>
      </c>
      <c r="M13115" t="s">
        <v>61</v>
      </c>
      <c r="N13115" t="s">
        <v>62</v>
      </c>
      <c r="O13115">
        <v>4.0509259259259301E-4</v>
      </c>
      <c r="P13115" s="3">
        <v>0</v>
      </c>
      <c r="Q13115">
        <v>1</v>
      </c>
      <c r="R13115" t="s">
        <v>41753</v>
      </c>
      <c r="S13115">
        <v>0</v>
      </c>
      <c r="T13115">
        <v>0</v>
      </c>
      <c r="U13115">
        <v>0</v>
      </c>
      <c r="V13115">
        <v>0</v>
      </c>
      <c r="W13115" t="s">
        <v>62</v>
      </c>
    </row>
    <row r="13116" spans="1:24" x14ac:dyDescent="0.25">
      <c r="A13116" t="s">
        <v>12377</v>
      </c>
      <c r="B13116" t="s">
        <v>12</v>
      </c>
      <c r="C13116" t="s">
        <v>41742</v>
      </c>
      <c r="D13116" t="s">
        <v>41743</v>
      </c>
      <c r="E13116" t="s">
        <v>9440</v>
      </c>
      <c r="F13116" t="s">
        <v>9441</v>
      </c>
      <c r="G13116" t="s">
        <v>50</v>
      </c>
      <c r="H13116" t="s">
        <v>51</v>
      </c>
      <c r="I13116" s="1">
        <v>43844</v>
      </c>
      <c r="J13116">
        <v>2</v>
      </c>
      <c r="K13116" t="s">
        <v>52</v>
      </c>
      <c r="L13116" t="s">
        <v>52</v>
      </c>
      <c r="M13116" t="s">
        <v>61</v>
      </c>
      <c r="N13116" t="s">
        <v>67</v>
      </c>
      <c r="O13116">
        <v>0</v>
      </c>
      <c r="P13116" s="3">
        <v>0</v>
      </c>
      <c r="Q13116">
        <v>1</v>
      </c>
      <c r="R13116" t="s">
        <v>93</v>
      </c>
      <c r="S13116">
        <v>1</v>
      </c>
      <c r="T13116">
        <v>1</v>
      </c>
      <c r="U13116">
        <v>30242</v>
      </c>
      <c r="V13116">
        <v>1</v>
      </c>
      <c r="W13116" t="s">
        <v>68</v>
      </c>
    </row>
    <row r="13117" spans="1:24" x14ac:dyDescent="0.25">
      <c r="A13117" t="s">
        <v>28666</v>
      </c>
      <c r="B13117" t="s">
        <v>962</v>
      </c>
      <c r="C13117" t="s">
        <v>41744</v>
      </c>
      <c r="E13117" t="s">
        <v>9440</v>
      </c>
      <c r="F13117" t="s">
        <v>9441</v>
      </c>
      <c r="G13117" t="s">
        <v>50</v>
      </c>
      <c r="H13117" t="s">
        <v>51</v>
      </c>
      <c r="I13117" s="1">
        <v>43868</v>
      </c>
      <c r="J13117">
        <v>2</v>
      </c>
      <c r="K13117" t="s">
        <v>52</v>
      </c>
      <c r="L13117" t="s">
        <v>60</v>
      </c>
      <c r="M13117" t="s">
        <v>61</v>
      </c>
      <c r="N13117" t="s">
        <v>62</v>
      </c>
      <c r="O13117">
        <v>0</v>
      </c>
      <c r="P13117" s="3">
        <v>0</v>
      </c>
      <c r="Q13117">
        <v>2</v>
      </c>
      <c r="R13117" t="s">
        <v>41808</v>
      </c>
      <c r="S13117">
        <v>1</v>
      </c>
      <c r="T13117">
        <v>0.5</v>
      </c>
      <c r="U13117">
        <v>41618</v>
      </c>
      <c r="V13117">
        <v>1</v>
      </c>
      <c r="W13117" t="s">
        <v>62</v>
      </c>
      <c r="X13117" t="s">
        <v>41745</v>
      </c>
    </row>
    <row r="13118" spans="1:24" x14ac:dyDescent="0.25">
      <c r="A13118" t="s">
        <v>28666</v>
      </c>
      <c r="B13118" t="s">
        <v>962</v>
      </c>
      <c r="C13118" t="s">
        <v>41744</v>
      </c>
      <c r="E13118" t="s">
        <v>9440</v>
      </c>
      <c r="F13118" t="s">
        <v>9441</v>
      </c>
      <c r="G13118" t="s">
        <v>50</v>
      </c>
      <c r="H13118" t="s">
        <v>51</v>
      </c>
      <c r="I13118" s="1">
        <v>43871</v>
      </c>
      <c r="J13118">
        <v>12</v>
      </c>
      <c r="K13118" t="s">
        <v>52</v>
      </c>
      <c r="L13118" t="s">
        <v>60</v>
      </c>
      <c r="M13118" t="s">
        <v>61</v>
      </c>
      <c r="N13118" t="s">
        <v>62</v>
      </c>
      <c r="O13118">
        <v>1.5625000000000001E-3</v>
      </c>
      <c r="P13118" s="3">
        <v>0</v>
      </c>
      <c r="Q13118">
        <v>1</v>
      </c>
      <c r="R13118" t="s">
        <v>41753</v>
      </c>
      <c r="S13118">
        <v>1</v>
      </c>
      <c r="T13118">
        <v>1</v>
      </c>
      <c r="U13118">
        <v>26440</v>
      </c>
      <c r="V13118">
        <v>1</v>
      </c>
      <c r="W13118" t="s">
        <v>62</v>
      </c>
    </row>
    <row r="13119" spans="1:24" x14ac:dyDescent="0.25">
      <c r="A13119" t="s">
        <v>28666</v>
      </c>
      <c r="B13119" t="s">
        <v>962</v>
      </c>
      <c r="C13119" t="s">
        <v>41744</v>
      </c>
      <c r="E13119" t="s">
        <v>39200</v>
      </c>
      <c r="F13119" t="s">
        <v>39196</v>
      </c>
      <c r="G13119" t="s">
        <v>50</v>
      </c>
      <c r="H13119" t="s">
        <v>51</v>
      </c>
      <c r="I13119" s="1">
        <v>43870</v>
      </c>
      <c r="J13119">
        <v>28</v>
      </c>
      <c r="K13119" t="s">
        <v>52</v>
      </c>
      <c r="L13119" t="s">
        <v>60</v>
      </c>
      <c r="M13119" t="s">
        <v>61</v>
      </c>
      <c r="N13119" t="s">
        <v>62</v>
      </c>
      <c r="O13119">
        <v>5.0424382719907396E-3</v>
      </c>
      <c r="P13119" s="3">
        <v>0</v>
      </c>
      <c r="Q13119">
        <v>3</v>
      </c>
      <c r="R13119" t="s">
        <v>41808</v>
      </c>
      <c r="S13119">
        <v>1</v>
      </c>
      <c r="T13119">
        <v>0.33333333329999998</v>
      </c>
      <c r="U13119">
        <v>36519</v>
      </c>
      <c r="V13119">
        <v>1</v>
      </c>
      <c r="W13119" t="s">
        <v>62</v>
      </c>
      <c r="X13119" t="s">
        <v>41745</v>
      </c>
    </row>
    <row r="13120" spans="1:24" x14ac:dyDescent="0.25">
      <c r="A13120" t="s">
        <v>28666</v>
      </c>
      <c r="B13120" t="s">
        <v>962</v>
      </c>
      <c r="C13120" t="s">
        <v>41744</v>
      </c>
      <c r="E13120" t="s">
        <v>39200</v>
      </c>
      <c r="F13120" t="s">
        <v>39196</v>
      </c>
      <c r="G13120" t="s">
        <v>50</v>
      </c>
      <c r="H13120" t="s">
        <v>51</v>
      </c>
      <c r="I13120" s="1">
        <v>43870</v>
      </c>
      <c r="J13120">
        <v>28</v>
      </c>
      <c r="K13120" t="s">
        <v>52</v>
      </c>
      <c r="L13120" t="s">
        <v>60</v>
      </c>
      <c r="M13120" t="s">
        <v>61</v>
      </c>
      <c r="N13120" t="s">
        <v>62</v>
      </c>
      <c r="O13120">
        <v>5.0424382719907396E-3</v>
      </c>
      <c r="P13120" s="3">
        <v>0</v>
      </c>
      <c r="Q13120">
        <v>3</v>
      </c>
      <c r="R13120" t="s">
        <v>41769</v>
      </c>
      <c r="S13120">
        <v>0</v>
      </c>
      <c r="T13120">
        <v>0</v>
      </c>
      <c r="U13120">
        <v>0</v>
      </c>
      <c r="V13120">
        <v>0</v>
      </c>
      <c r="W13120" t="s">
        <v>62</v>
      </c>
      <c r="X13120" t="s">
        <v>20</v>
      </c>
    </row>
    <row r="13121" spans="1:24" x14ac:dyDescent="0.25">
      <c r="A13121" t="s">
        <v>28666</v>
      </c>
      <c r="B13121" t="s">
        <v>962</v>
      </c>
      <c r="C13121" t="s">
        <v>41744</v>
      </c>
      <c r="E13121" t="s">
        <v>39200</v>
      </c>
      <c r="F13121" t="s">
        <v>39196</v>
      </c>
      <c r="G13121" t="s">
        <v>50</v>
      </c>
      <c r="H13121" t="s">
        <v>51</v>
      </c>
      <c r="I13121" s="1">
        <v>43870</v>
      </c>
      <c r="J13121">
        <v>28</v>
      </c>
      <c r="K13121" t="s">
        <v>52</v>
      </c>
      <c r="L13121" t="s">
        <v>60</v>
      </c>
      <c r="M13121" t="s">
        <v>61</v>
      </c>
      <c r="N13121" t="s">
        <v>62</v>
      </c>
      <c r="O13121">
        <v>5.0424382719907396E-3</v>
      </c>
      <c r="P13121" s="3">
        <v>0</v>
      </c>
      <c r="Q13121">
        <v>3</v>
      </c>
      <c r="R13121" t="s">
        <v>41775</v>
      </c>
      <c r="S13121">
        <v>1</v>
      </c>
      <c r="T13121">
        <v>0.33333333329999998</v>
      </c>
      <c r="U13121">
        <v>19031</v>
      </c>
      <c r="V13121">
        <v>1</v>
      </c>
      <c r="W13121" t="s">
        <v>62</v>
      </c>
      <c r="X13121" t="s">
        <v>23</v>
      </c>
    </row>
    <row r="13122" spans="1:24" x14ac:dyDescent="0.25">
      <c r="A13122" t="s">
        <v>28666</v>
      </c>
      <c r="B13122" t="s">
        <v>962</v>
      </c>
      <c r="C13122" t="s">
        <v>41744</v>
      </c>
      <c r="E13122" t="s">
        <v>39200</v>
      </c>
      <c r="F13122" t="s">
        <v>39196</v>
      </c>
      <c r="G13122" t="s">
        <v>50</v>
      </c>
      <c r="H13122" t="s">
        <v>51</v>
      </c>
      <c r="I13122" s="1">
        <v>43869</v>
      </c>
      <c r="J13122">
        <v>4</v>
      </c>
      <c r="K13122" t="s">
        <v>52</v>
      </c>
      <c r="L13122" t="s">
        <v>60</v>
      </c>
      <c r="M13122" t="s">
        <v>61</v>
      </c>
      <c r="N13122" t="s">
        <v>62</v>
      </c>
      <c r="O13122">
        <v>7.2916666666666703E-4</v>
      </c>
      <c r="P13122" s="3">
        <v>0</v>
      </c>
      <c r="Q13122">
        <v>1</v>
      </c>
      <c r="R13122" t="s">
        <v>41808</v>
      </c>
      <c r="S13122">
        <v>1</v>
      </c>
      <c r="T13122">
        <v>1</v>
      </c>
      <c r="U13122">
        <v>17024</v>
      </c>
      <c r="V13122">
        <v>1</v>
      </c>
      <c r="W13122" t="s">
        <v>62</v>
      </c>
      <c r="X13122" t="s">
        <v>41745</v>
      </c>
    </row>
    <row r="13123" spans="1:24" x14ac:dyDescent="0.25">
      <c r="A13123" t="s">
        <v>28666</v>
      </c>
      <c r="B13123" t="s">
        <v>962</v>
      </c>
      <c r="C13123" t="s">
        <v>41744</v>
      </c>
      <c r="E13123" t="s">
        <v>39200</v>
      </c>
      <c r="F13123" t="s">
        <v>39196</v>
      </c>
      <c r="G13123" t="s">
        <v>50</v>
      </c>
      <c r="H13123" t="s">
        <v>51</v>
      </c>
      <c r="I13123" s="1">
        <v>43868</v>
      </c>
      <c r="J13123">
        <v>2</v>
      </c>
      <c r="K13123" t="s">
        <v>52</v>
      </c>
      <c r="L13123" t="s">
        <v>60</v>
      </c>
      <c r="M13123" t="s">
        <v>61</v>
      </c>
      <c r="N13123" t="s">
        <v>62</v>
      </c>
      <c r="O13123">
        <v>0</v>
      </c>
      <c r="P13123" s="3">
        <v>0</v>
      </c>
      <c r="Q13123">
        <v>2</v>
      </c>
      <c r="R13123" t="s">
        <v>41808</v>
      </c>
      <c r="S13123">
        <v>1</v>
      </c>
      <c r="T13123">
        <v>0.5</v>
      </c>
      <c r="U13123">
        <v>20906</v>
      </c>
      <c r="V13123">
        <v>1</v>
      </c>
      <c r="W13123" t="s">
        <v>62</v>
      </c>
      <c r="X13123" t="s">
        <v>41745</v>
      </c>
    </row>
    <row r="13124" spans="1:24" x14ac:dyDescent="0.25">
      <c r="A13124" t="s">
        <v>28666</v>
      </c>
      <c r="B13124" t="s">
        <v>962</v>
      </c>
      <c r="C13124" t="s">
        <v>41744</v>
      </c>
      <c r="E13124" t="s">
        <v>39200</v>
      </c>
      <c r="F13124" t="s">
        <v>39196</v>
      </c>
      <c r="G13124" t="s">
        <v>50</v>
      </c>
      <c r="H13124" t="s">
        <v>51</v>
      </c>
      <c r="I13124" s="1">
        <v>43867</v>
      </c>
      <c r="J13124">
        <v>4</v>
      </c>
      <c r="K13124" t="s">
        <v>52</v>
      </c>
      <c r="L13124" t="s">
        <v>60</v>
      </c>
      <c r="M13124" t="s">
        <v>61</v>
      </c>
      <c r="N13124" t="s">
        <v>62</v>
      </c>
      <c r="O13124">
        <v>3.8194444444444398E-4</v>
      </c>
      <c r="P13124" s="3">
        <v>0</v>
      </c>
      <c r="Q13124">
        <v>1</v>
      </c>
      <c r="R13124" t="s">
        <v>41753</v>
      </c>
      <c r="S13124">
        <v>1</v>
      </c>
      <c r="T13124">
        <v>1</v>
      </c>
      <c r="U13124">
        <v>22161</v>
      </c>
      <c r="V13124">
        <v>1</v>
      </c>
      <c r="W13124" t="s">
        <v>62</v>
      </c>
    </row>
    <row r="13125" spans="1:24" x14ac:dyDescent="0.25">
      <c r="A13125" t="s">
        <v>26011</v>
      </c>
      <c r="B13125" t="s">
        <v>12</v>
      </c>
      <c r="C13125" t="s">
        <v>41742</v>
      </c>
      <c r="D13125" t="s">
        <v>41743</v>
      </c>
      <c r="E13125" t="s">
        <v>23560</v>
      </c>
      <c r="F13125" t="s">
        <v>9441</v>
      </c>
      <c r="G13125" t="s">
        <v>50</v>
      </c>
      <c r="H13125" t="s">
        <v>51</v>
      </c>
      <c r="I13125" s="1">
        <v>43867</v>
      </c>
      <c r="J13125">
        <v>2</v>
      </c>
      <c r="K13125" t="s">
        <v>52</v>
      </c>
      <c r="L13125" t="s">
        <v>52</v>
      </c>
      <c r="M13125" t="s">
        <v>61</v>
      </c>
      <c r="N13125" t="s">
        <v>67</v>
      </c>
      <c r="O13125">
        <v>1.50462962962963E-4</v>
      </c>
      <c r="P13125" s="3">
        <v>0</v>
      </c>
      <c r="Q13125">
        <v>1</v>
      </c>
      <c r="R13125" t="s">
        <v>41771</v>
      </c>
      <c r="S13125">
        <v>0</v>
      </c>
      <c r="T13125">
        <v>0</v>
      </c>
      <c r="U13125">
        <v>0</v>
      </c>
      <c r="V13125">
        <v>0</v>
      </c>
      <c r="W13125" t="s">
        <v>68</v>
      </c>
      <c r="X13125">
        <v>318</v>
      </c>
    </row>
    <row r="13126" spans="1:24" x14ac:dyDescent="0.25">
      <c r="A13126" t="s">
        <v>11870</v>
      </c>
      <c r="B13126" t="s">
        <v>962</v>
      </c>
      <c r="C13126" t="s">
        <v>41744</v>
      </c>
      <c r="E13126" t="s">
        <v>9440</v>
      </c>
      <c r="F13126" t="s">
        <v>9441</v>
      </c>
      <c r="G13126" t="s">
        <v>50</v>
      </c>
      <c r="H13126" t="s">
        <v>51</v>
      </c>
      <c r="I13126" s="1">
        <v>43844</v>
      </c>
      <c r="J13126">
        <v>2</v>
      </c>
      <c r="K13126" t="s">
        <v>52</v>
      </c>
      <c r="L13126" t="s">
        <v>52</v>
      </c>
      <c r="M13126" t="s">
        <v>84</v>
      </c>
      <c r="N13126" t="s">
        <v>85</v>
      </c>
      <c r="O13126">
        <v>0</v>
      </c>
      <c r="P13126" s="3">
        <v>0</v>
      </c>
      <c r="Q13126">
        <v>1</v>
      </c>
      <c r="R13126" t="s">
        <v>41775</v>
      </c>
      <c r="S13126">
        <v>1</v>
      </c>
      <c r="T13126">
        <v>1</v>
      </c>
      <c r="U13126">
        <v>31599</v>
      </c>
      <c r="V13126">
        <v>1</v>
      </c>
      <c r="W13126" t="s">
        <v>85</v>
      </c>
      <c r="X13126" t="s">
        <v>23</v>
      </c>
    </row>
    <row r="13127" spans="1:24" x14ac:dyDescent="0.25">
      <c r="A13127" t="s">
        <v>1290</v>
      </c>
      <c r="B13127" t="s">
        <v>962</v>
      </c>
      <c r="C13127" t="s">
        <v>41744</v>
      </c>
      <c r="E13127" t="s">
        <v>1287</v>
      </c>
      <c r="F13127" t="s">
        <v>1288</v>
      </c>
      <c r="G13127" t="s">
        <v>56</v>
      </c>
      <c r="H13127" t="s">
        <v>51</v>
      </c>
      <c r="I13127" s="1">
        <v>43860</v>
      </c>
      <c r="J13127">
        <v>14</v>
      </c>
      <c r="K13127" t="s">
        <v>52</v>
      </c>
      <c r="L13127" t="s">
        <v>52</v>
      </c>
      <c r="M13127" t="s">
        <v>84</v>
      </c>
      <c r="N13127" t="s">
        <v>85</v>
      </c>
      <c r="O13127">
        <v>1.49189814814815E-2</v>
      </c>
      <c r="P13127" s="3">
        <v>0</v>
      </c>
      <c r="Q13127">
        <v>1</v>
      </c>
      <c r="R13127" t="s">
        <v>41809</v>
      </c>
      <c r="S13127">
        <v>1</v>
      </c>
      <c r="T13127">
        <v>1</v>
      </c>
      <c r="U13127">
        <v>15030</v>
      </c>
      <c r="V13127">
        <v>1</v>
      </c>
      <c r="W13127" t="s">
        <v>85</v>
      </c>
    </row>
    <row r="13128" spans="1:24" x14ac:dyDescent="0.25">
      <c r="A13128" t="s">
        <v>35232</v>
      </c>
      <c r="B13128" t="s">
        <v>962</v>
      </c>
      <c r="C13128" t="s">
        <v>41744</v>
      </c>
      <c r="E13128" t="s">
        <v>9440</v>
      </c>
      <c r="F13128" t="s">
        <v>9441</v>
      </c>
      <c r="G13128" t="s">
        <v>56</v>
      </c>
      <c r="H13128" t="s">
        <v>51</v>
      </c>
      <c r="I13128" s="1">
        <v>43839</v>
      </c>
      <c r="J13128">
        <v>8</v>
      </c>
      <c r="K13128">
        <v>36451504</v>
      </c>
      <c r="L13128" t="s">
        <v>934</v>
      </c>
      <c r="M13128" t="s">
        <v>66</v>
      </c>
      <c r="N13128" t="s">
        <v>67</v>
      </c>
      <c r="O13128">
        <v>3.77314814814815E-3</v>
      </c>
      <c r="P13128" s="3">
        <v>0</v>
      </c>
      <c r="Q13128">
        <v>1</v>
      </c>
      <c r="R13128" t="s">
        <v>44830</v>
      </c>
      <c r="S13128">
        <v>1</v>
      </c>
      <c r="T13128">
        <v>1</v>
      </c>
      <c r="U13128">
        <v>37727</v>
      </c>
      <c r="V13128">
        <v>1</v>
      </c>
      <c r="W13128" t="s">
        <v>68</v>
      </c>
      <c r="X13128" t="s">
        <v>17</v>
      </c>
    </row>
    <row r="13129" spans="1:24" x14ac:dyDescent="0.25">
      <c r="A13129" t="s">
        <v>1272</v>
      </c>
      <c r="B13129" t="s">
        <v>962</v>
      </c>
      <c r="C13129" t="s">
        <v>41744</v>
      </c>
      <c r="E13129" t="s">
        <v>1273</v>
      </c>
      <c r="F13129" t="s">
        <v>1274</v>
      </c>
      <c r="G13129" t="s">
        <v>136</v>
      </c>
      <c r="H13129" t="s">
        <v>51</v>
      </c>
      <c r="I13129" s="1">
        <v>43844</v>
      </c>
      <c r="J13129">
        <v>2</v>
      </c>
      <c r="K13129" t="s">
        <v>52</v>
      </c>
      <c r="L13129" t="s">
        <v>60</v>
      </c>
      <c r="M13129" t="s">
        <v>61</v>
      </c>
      <c r="N13129" t="s">
        <v>62</v>
      </c>
      <c r="O13129">
        <v>0</v>
      </c>
      <c r="P13129" s="3">
        <v>0</v>
      </c>
      <c r="Q13129">
        <v>1</v>
      </c>
      <c r="R13129" t="s">
        <v>41753</v>
      </c>
      <c r="S13129">
        <v>0</v>
      </c>
      <c r="T13129">
        <v>0</v>
      </c>
      <c r="U13129">
        <v>0</v>
      </c>
      <c r="V13129">
        <v>0</v>
      </c>
      <c r="W13129" t="s">
        <v>62</v>
      </c>
    </row>
    <row r="13130" spans="1:24" x14ac:dyDescent="0.25">
      <c r="A13130" t="s">
        <v>41458</v>
      </c>
      <c r="B13130" t="s">
        <v>962</v>
      </c>
      <c r="C13130" t="s">
        <v>41744</v>
      </c>
      <c r="E13130" t="s">
        <v>52</v>
      </c>
      <c r="F13130" t="s">
        <v>52</v>
      </c>
      <c r="G13130" t="s">
        <v>50</v>
      </c>
      <c r="H13130" t="s">
        <v>51</v>
      </c>
      <c r="I13130" s="1">
        <v>43854</v>
      </c>
      <c r="J13130">
        <v>20</v>
      </c>
      <c r="K13130" t="s">
        <v>52</v>
      </c>
      <c r="L13130" t="s">
        <v>52</v>
      </c>
      <c r="M13130" t="s">
        <v>61</v>
      </c>
      <c r="N13130" t="s">
        <v>67</v>
      </c>
      <c r="O13130">
        <v>6.6898148148148203E-3</v>
      </c>
      <c r="P13130" s="3">
        <v>0</v>
      </c>
      <c r="Q13130">
        <v>1</v>
      </c>
      <c r="R13130" t="s">
        <v>41753</v>
      </c>
      <c r="S13130">
        <v>1</v>
      </c>
      <c r="T13130">
        <v>1</v>
      </c>
      <c r="U13130">
        <v>29369</v>
      </c>
      <c r="V13130">
        <v>1</v>
      </c>
      <c r="W13130" t="s">
        <v>68</v>
      </c>
    </row>
    <row r="13131" spans="1:24" x14ac:dyDescent="0.25">
      <c r="A13131" t="s">
        <v>41405</v>
      </c>
      <c r="B13131" t="s">
        <v>12</v>
      </c>
      <c r="C13131" t="s">
        <v>41742</v>
      </c>
      <c r="D13131" t="s">
        <v>41743</v>
      </c>
      <c r="E13131" t="s">
        <v>52</v>
      </c>
      <c r="F13131" t="s">
        <v>52</v>
      </c>
      <c r="G13131" t="s">
        <v>50</v>
      </c>
      <c r="H13131" t="s">
        <v>64</v>
      </c>
      <c r="I13131" s="1">
        <v>43854</v>
      </c>
      <c r="J13131">
        <v>12</v>
      </c>
      <c r="K13131" t="s">
        <v>52</v>
      </c>
      <c r="L13131" t="s">
        <v>52</v>
      </c>
      <c r="M13131" t="s">
        <v>53</v>
      </c>
      <c r="N13131" t="s">
        <v>48</v>
      </c>
      <c r="O13131">
        <v>9.3402777777777807E-3</v>
      </c>
      <c r="P13131" s="3">
        <v>0</v>
      </c>
      <c r="Q13131">
        <v>1</v>
      </c>
      <c r="R13131" t="s">
        <v>93</v>
      </c>
      <c r="S13131">
        <v>1</v>
      </c>
      <c r="T13131">
        <v>1</v>
      </c>
      <c r="U13131">
        <v>17654</v>
      </c>
      <c r="V13131">
        <v>1</v>
      </c>
      <c r="W13131" t="s">
        <v>48</v>
      </c>
    </row>
    <row r="13132" spans="1:24" x14ac:dyDescent="0.25">
      <c r="A13132" t="s">
        <v>41405</v>
      </c>
      <c r="B13132" t="s">
        <v>12</v>
      </c>
      <c r="C13132" t="s">
        <v>41742</v>
      </c>
      <c r="D13132" t="s">
        <v>41743</v>
      </c>
      <c r="E13132" t="s">
        <v>52</v>
      </c>
      <c r="F13132" t="s">
        <v>52</v>
      </c>
      <c r="G13132" t="s">
        <v>50</v>
      </c>
      <c r="H13132" t="s">
        <v>64</v>
      </c>
      <c r="I13132" s="1">
        <v>43854</v>
      </c>
      <c r="J13132">
        <v>12</v>
      </c>
      <c r="K13132" t="s">
        <v>52</v>
      </c>
      <c r="L13132" t="s">
        <v>52</v>
      </c>
      <c r="M13132" t="s">
        <v>84</v>
      </c>
      <c r="N13132" t="s">
        <v>85</v>
      </c>
      <c r="O13132">
        <v>1.6203703703703701E-4</v>
      </c>
      <c r="P13132" s="3">
        <v>0</v>
      </c>
      <c r="Q13132">
        <v>1</v>
      </c>
      <c r="R13132" t="s">
        <v>93</v>
      </c>
      <c r="S13132">
        <v>1</v>
      </c>
      <c r="T13132">
        <v>1</v>
      </c>
      <c r="U13132">
        <v>33749</v>
      </c>
      <c r="V13132">
        <v>1</v>
      </c>
      <c r="W13132" t="s">
        <v>85</v>
      </c>
    </row>
    <row r="13133" spans="1:24" x14ac:dyDescent="0.25">
      <c r="A13133" t="s">
        <v>11871</v>
      </c>
      <c r="B13133" t="s">
        <v>962</v>
      </c>
      <c r="C13133" t="s">
        <v>41744</v>
      </c>
      <c r="E13133" t="s">
        <v>9440</v>
      </c>
      <c r="F13133" t="s">
        <v>9441</v>
      </c>
      <c r="G13133" t="s">
        <v>50</v>
      </c>
      <c r="H13133" t="s">
        <v>51</v>
      </c>
      <c r="I13133" s="1">
        <v>43831</v>
      </c>
      <c r="J13133">
        <v>2</v>
      </c>
      <c r="K13133" t="s">
        <v>52</v>
      </c>
      <c r="L13133" t="s">
        <v>52</v>
      </c>
      <c r="M13133" t="s">
        <v>84</v>
      </c>
      <c r="N13133" t="s">
        <v>85</v>
      </c>
      <c r="O13133">
        <v>0</v>
      </c>
      <c r="P13133" s="3">
        <v>0</v>
      </c>
      <c r="Q13133">
        <v>1</v>
      </c>
      <c r="R13133" t="s">
        <v>41811</v>
      </c>
      <c r="S13133">
        <v>1</v>
      </c>
      <c r="T13133">
        <v>1</v>
      </c>
      <c r="U13133">
        <v>14774</v>
      </c>
      <c r="V13133">
        <v>1</v>
      </c>
      <c r="W13133" t="s">
        <v>85</v>
      </c>
      <c r="X13133" t="s">
        <v>20</v>
      </c>
    </row>
    <row r="13134" spans="1:24" x14ac:dyDescent="0.25">
      <c r="A13134" t="s">
        <v>11871</v>
      </c>
      <c r="B13134" t="s">
        <v>962</v>
      </c>
      <c r="C13134" t="s">
        <v>41744</v>
      </c>
      <c r="E13134" t="s">
        <v>9440</v>
      </c>
      <c r="F13134" t="s">
        <v>9441</v>
      </c>
      <c r="G13134" t="s">
        <v>50</v>
      </c>
      <c r="H13134" t="s">
        <v>51</v>
      </c>
      <c r="I13134" s="1">
        <v>43857</v>
      </c>
      <c r="J13134">
        <v>4</v>
      </c>
      <c r="K13134" t="s">
        <v>52</v>
      </c>
      <c r="L13134" t="s">
        <v>52</v>
      </c>
      <c r="M13134" t="s">
        <v>84</v>
      </c>
      <c r="N13134" t="s">
        <v>85</v>
      </c>
      <c r="O13134">
        <v>0</v>
      </c>
      <c r="P13134" s="3">
        <v>0</v>
      </c>
      <c r="Q13134">
        <v>1</v>
      </c>
      <c r="R13134" t="s">
        <v>43026</v>
      </c>
      <c r="S13134">
        <v>1</v>
      </c>
      <c r="T13134">
        <v>1</v>
      </c>
      <c r="U13134">
        <v>18854</v>
      </c>
      <c r="V13134">
        <v>1</v>
      </c>
      <c r="W13134" t="s">
        <v>85</v>
      </c>
      <c r="X13134" t="s">
        <v>8</v>
      </c>
    </row>
    <row r="13135" spans="1:24" x14ac:dyDescent="0.25">
      <c r="A13135" t="s">
        <v>11871</v>
      </c>
      <c r="B13135" t="s">
        <v>962</v>
      </c>
      <c r="C13135" t="s">
        <v>41744</v>
      </c>
      <c r="E13135" t="s">
        <v>9440</v>
      </c>
      <c r="F13135" t="s">
        <v>9441</v>
      </c>
      <c r="G13135" t="s">
        <v>50</v>
      </c>
      <c r="H13135" t="s">
        <v>51</v>
      </c>
      <c r="I13135" s="1">
        <v>43857</v>
      </c>
      <c r="J13135">
        <v>4</v>
      </c>
      <c r="K13135" t="s">
        <v>52</v>
      </c>
      <c r="L13135" t="s">
        <v>52</v>
      </c>
      <c r="M13135" t="s">
        <v>84</v>
      </c>
      <c r="N13135" t="s">
        <v>85</v>
      </c>
      <c r="O13135">
        <v>0</v>
      </c>
      <c r="P13135" s="3">
        <v>0</v>
      </c>
      <c r="Q13135">
        <v>1</v>
      </c>
      <c r="R13135" t="s">
        <v>43027</v>
      </c>
      <c r="S13135">
        <v>0</v>
      </c>
      <c r="T13135">
        <v>0</v>
      </c>
      <c r="U13135">
        <v>0</v>
      </c>
      <c r="V13135">
        <v>0</v>
      </c>
      <c r="W13135" t="s">
        <v>85</v>
      </c>
      <c r="X13135" t="s">
        <v>8</v>
      </c>
    </row>
    <row r="13136" spans="1:24" x14ac:dyDescent="0.25">
      <c r="A13136" t="s">
        <v>11871</v>
      </c>
      <c r="B13136" t="s">
        <v>962</v>
      </c>
      <c r="C13136" t="s">
        <v>41744</v>
      </c>
      <c r="E13136" t="s">
        <v>9440</v>
      </c>
      <c r="F13136" t="s">
        <v>9441</v>
      </c>
      <c r="G13136" t="s">
        <v>50</v>
      </c>
      <c r="H13136" t="s">
        <v>51</v>
      </c>
      <c r="I13136" s="1">
        <v>43857</v>
      </c>
      <c r="J13136">
        <v>4</v>
      </c>
      <c r="K13136">
        <v>36451542</v>
      </c>
      <c r="L13136" t="s">
        <v>35389</v>
      </c>
      <c r="M13136" t="s">
        <v>66</v>
      </c>
      <c r="N13136" t="s">
        <v>67</v>
      </c>
      <c r="O13136">
        <v>2.31481481481481E-5</v>
      </c>
      <c r="P13136" s="3">
        <v>0</v>
      </c>
      <c r="Q13136">
        <v>1</v>
      </c>
      <c r="R13136" t="s">
        <v>43026</v>
      </c>
      <c r="S13136">
        <v>0</v>
      </c>
      <c r="T13136">
        <v>0</v>
      </c>
      <c r="U13136">
        <v>0</v>
      </c>
      <c r="V13136">
        <v>0</v>
      </c>
      <c r="W13136" t="s">
        <v>68</v>
      </c>
      <c r="X13136" t="s">
        <v>8</v>
      </c>
    </row>
    <row r="13137" spans="1:24" x14ac:dyDescent="0.25">
      <c r="A13137" t="s">
        <v>11871</v>
      </c>
      <c r="B13137" t="s">
        <v>962</v>
      </c>
      <c r="C13137" t="s">
        <v>41744</v>
      </c>
      <c r="E13137" t="s">
        <v>9440</v>
      </c>
      <c r="F13137" t="s">
        <v>9441</v>
      </c>
      <c r="G13137" t="s">
        <v>50</v>
      </c>
      <c r="H13137" t="s">
        <v>51</v>
      </c>
      <c r="I13137" s="1">
        <v>43857</v>
      </c>
      <c r="J13137">
        <v>4</v>
      </c>
      <c r="K13137">
        <v>36451542</v>
      </c>
      <c r="L13137" t="s">
        <v>35389</v>
      </c>
      <c r="M13137" t="s">
        <v>66</v>
      </c>
      <c r="N13137" t="s">
        <v>67</v>
      </c>
      <c r="O13137">
        <v>2.31481481481481E-5</v>
      </c>
      <c r="P13137" s="3">
        <v>0</v>
      </c>
      <c r="Q13137">
        <v>1</v>
      </c>
      <c r="R13137" t="s">
        <v>43027</v>
      </c>
      <c r="S13137">
        <v>0</v>
      </c>
      <c r="T13137">
        <v>0</v>
      </c>
      <c r="U13137">
        <v>0</v>
      </c>
      <c r="V13137">
        <v>0</v>
      </c>
      <c r="W13137" t="s">
        <v>68</v>
      </c>
      <c r="X13137" t="s">
        <v>8</v>
      </c>
    </row>
    <row r="13138" spans="1:24" x14ac:dyDescent="0.25">
      <c r="A13138" t="s">
        <v>23084</v>
      </c>
      <c r="B13138" t="s">
        <v>12</v>
      </c>
      <c r="C13138" t="s">
        <v>41742</v>
      </c>
      <c r="D13138" t="s">
        <v>41743</v>
      </c>
      <c r="E13138" t="s">
        <v>9440</v>
      </c>
      <c r="F13138" t="s">
        <v>9441</v>
      </c>
      <c r="G13138" t="s">
        <v>80</v>
      </c>
      <c r="H13138" t="s">
        <v>51</v>
      </c>
      <c r="I13138" s="1">
        <v>43876</v>
      </c>
      <c r="J13138">
        <v>6</v>
      </c>
      <c r="K13138" t="s">
        <v>52</v>
      </c>
      <c r="L13138" t="s">
        <v>52</v>
      </c>
      <c r="M13138" t="s">
        <v>53</v>
      </c>
      <c r="N13138" t="s">
        <v>57</v>
      </c>
      <c r="O13138">
        <v>1.2268518518518501E-3</v>
      </c>
      <c r="P13138" s="3">
        <v>0</v>
      </c>
      <c r="Q13138">
        <v>1</v>
      </c>
      <c r="R13138" t="s">
        <v>41753</v>
      </c>
      <c r="S13138">
        <v>0</v>
      </c>
      <c r="T13138">
        <v>0</v>
      </c>
      <c r="U13138">
        <v>0</v>
      </c>
      <c r="V13138">
        <v>0</v>
      </c>
      <c r="W13138" t="s">
        <v>57</v>
      </c>
    </row>
    <row r="13139" spans="1:24" x14ac:dyDescent="0.25">
      <c r="A13139" t="s">
        <v>17159</v>
      </c>
      <c r="B13139" t="s">
        <v>962</v>
      </c>
      <c r="C13139" t="s">
        <v>41744</v>
      </c>
      <c r="E13139" t="s">
        <v>9440</v>
      </c>
      <c r="F13139" t="s">
        <v>9441</v>
      </c>
      <c r="G13139" t="s">
        <v>50</v>
      </c>
      <c r="H13139" t="s">
        <v>64</v>
      </c>
      <c r="I13139" s="1">
        <v>43866</v>
      </c>
      <c r="J13139">
        <v>6</v>
      </c>
      <c r="K13139" t="s">
        <v>52</v>
      </c>
      <c r="L13139" t="s">
        <v>52</v>
      </c>
      <c r="M13139" t="s">
        <v>84</v>
      </c>
      <c r="N13139" t="s">
        <v>85</v>
      </c>
      <c r="O13139">
        <v>6.3657407407407402E-4</v>
      </c>
      <c r="P13139" s="3">
        <v>0</v>
      </c>
      <c r="Q13139">
        <v>1</v>
      </c>
      <c r="R13139" t="s">
        <v>41809</v>
      </c>
      <c r="S13139">
        <v>1</v>
      </c>
      <c r="T13139">
        <v>1</v>
      </c>
      <c r="U13139">
        <v>31602</v>
      </c>
      <c r="V13139">
        <v>1</v>
      </c>
      <c r="W13139" t="s">
        <v>85</v>
      </c>
    </row>
    <row r="13140" spans="1:24" x14ac:dyDescent="0.25">
      <c r="A13140" t="s">
        <v>15916</v>
      </c>
      <c r="B13140" t="s">
        <v>962</v>
      </c>
      <c r="C13140" t="s">
        <v>41744</v>
      </c>
      <c r="E13140" t="s">
        <v>9440</v>
      </c>
      <c r="F13140" t="s">
        <v>9441</v>
      </c>
      <c r="G13140" t="s">
        <v>220</v>
      </c>
      <c r="H13140" t="s">
        <v>51</v>
      </c>
      <c r="I13140" s="1">
        <v>43872</v>
      </c>
      <c r="J13140">
        <v>4</v>
      </c>
      <c r="K13140" t="s">
        <v>1069</v>
      </c>
      <c r="L13140" t="s">
        <v>52</v>
      </c>
      <c r="M13140" t="s">
        <v>210</v>
      </c>
      <c r="N13140" t="s">
        <v>211</v>
      </c>
      <c r="O13140">
        <v>5.78703703703704E-4</v>
      </c>
      <c r="P13140" s="3">
        <v>0</v>
      </c>
      <c r="Q13140">
        <v>1</v>
      </c>
      <c r="R13140" t="s">
        <v>41970</v>
      </c>
      <c r="S13140">
        <v>1</v>
      </c>
      <c r="T13140">
        <v>1</v>
      </c>
      <c r="U13140">
        <v>11681</v>
      </c>
      <c r="V13140">
        <v>1</v>
      </c>
      <c r="W13140" t="s">
        <v>212</v>
      </c>
      <c r="X13140" t="s">
        <v>17</v>
      </c>
    </row>
    <row r="13141" spans="1:24" x14ac:dyDescent="0.25">
      <c r="A13141" t="s">
        <v>38085</v>
      </c>
      <c r="B13141" t="s">
        <v>962</v>
      </c>
      <c r="C13141" t="s">
        <v>41744</v>
      </c>
      <c r="E13141" t="s">
        <v>23560</v>
      </c>
      <c r="F13141" t="s">
        <v>9441</v>
      </c>
      <c r="G13141" t="s">
        <v>80</v>
      </c>
      <c r="H13141" t="s">
        <v>51</v>
      </c>
      <c r="I13141" s="1">
        <v>43864</v>
      </c>
      <c r="J13141">
        <v>6</v>
      </c>
      <c r="K13141">
        <v>36451549</v>
      </c>
      <c r="L13141" t="s">
        <v>964</v>
      </c>
      <c r="M13141" t="s">
        <v>66</v>
      </c>
      <c r="N13141" t="s">
        <v>67</v>
      </c>
      <c r="O13141">
        <v>1.3194444444444399E-3</v>
      </c>
      <c r="P13141" s="3">
        <v>0</v>
      </c>
      <c r="Q13141">
        <v>1</v>
      </c>
      <c r="R13141" t="s">
        <v>46492</v>
      </c>
      <c r="S13141">
        <v>1</v>
      </c>
      <c r="T13141">
        <v>1</v>
      </c>
      <c r="U13141">
        <v>35582</v>
      </c>
      <c r="V13141">
        <v>1</v>
      </c>
      <c r="W13141" t="s">
        <v>68</v>
      </c>
    </row>
    <row r="13142" spans="1:24" x14ac:dyDescent="0.25">
      <c r="A13142" t="s">
        <v>29517</v>
      </c>
      <c r="B13142" t="s">
        <v>12</v>
      </c>
      <c r="C13142" t="s">
        <v>41742</v>
      </c>
      <c r="D13142" t="s">
        <v>41743</v>
      </c>
      <c r="E13142" t="s">
        <v>9440</v>
      </c>
      <c r="F13142" t="s">
        <v>9441</v>
      </c>
      <c r="G13142" t="s">
        <v>50</v>
      </c>
      <c r="H13142" t="s">
        <v>51</v>
      </c>
      <c r="I13142" s="1">
        <v>43839</v>
      </c>
      <c r="J13142">
        <v>2</v>
      </c>
      <c r="K13142" t="s">
        <v>52</v>
      </c>
      <c r="L13142" t="s">
        <v>60</v>
      </c>
      <c r="M13142" t="s">
        <v>61</v>
      </c>
      <c r="N13142" t="s">
        <v>62</v>
      </c>
      <c r="O13142">
        <v>0</v>
      </c>
      <c r="P13142" s="3">
        <v>0</v>
      </c>
      <c r="Q13142">
        <v>1</v>
      </c>
      <c r="R13142" t="s">
        <v>93</v>
      </c>
      <c r="S13142">
        <v>1</v>
      </c>
      <c r="T13142">
        <v>1</v>
      </c>
      <c r="U13142">
        <v>8757</v>
      </c>
      <c r="V13142">
        <v>1</v>
      </c>
      <c r="W13142" t="s">
        <v>62</v>
      </c>
    </row>
    <row r="13143" spans="1:24" x14ac:dyDescent="0.25">
      <c r="A13143" t="s">
        <v>18388</v>
      </c>
      <c r="B13143" t="s">
        <v>12</v>
      </c>
      <c r="C13143" t="s">
        <v>41742</v>
      </c>
      <c r="D13143" t="s">
        <v>41743</v>
      </c>
      <c r="E13143" t="s">
        <v>9440</v>
      </c>
      <c r="F13143" t="s">
        <v>9441</v>
      </c>
      <c r="G13143" t="s">
        <v>50</v>
      </c>
      <c r="H13143" t="s">
        <v>51</v>
      </c>
      <c r="I13143" s="1">
        <v>43836</v>
      </c>
      <c r="J13143">
        <v>24</v>
      </c>
      <c r="K13143" t="s">
        <v>52</v>
      </c>
      <c r="L13143" t="s">
        <v>52</v>
      </c>
      <c r="M13143" t="s">
        <v>61</v>
      </c>
      <c r="N13143" t="s">
        <v>67</v>
      </c>
      <c r="O13143">
        <v>1.11805555555556E-2</v>
      </c>
      <c r="P13143" s="3">
        <v>0</v>
      </c>
      <c r="Q13143">
        <v>1</v>
      </c>
      <c r="R13143" t="s">
        <v>93</v>
      </c>
      <c r="S13143">
        <v>1</v>
      </c>
      <c r="T13143">
        <v>1</v>
      </c>
      <c r="U13143">
        <v>21340</v>
      </c>
      <c r="V13143">
        <v>1</v>
      </c>
      <c r="W13143" t="s">
        <v>68</v>
      </c>
    </row>
    <row r="13144" spans="1:24" x14ac:dyDescent="0.25">
      <c r="A13144" t="s">
        <v>23342</v>
      </c>
      <c r="B13144" t="s">
        <v>962</v>
      </c>
      <c r="C13144" t="s">
        <v>41744</v>
      </c>
      <c r="E13144" t="s">
        <v>9440</v>
      </c>
      <c r="F13144" t="s">
        <v>9441</v>
      </c>
      <c r="G13144" t="s">
        <v>136</v>
      </c>
      <c r="H13144" t="s">
        <v>64</v>
      </c>
      <c r="I13144" s="1">
        <v>43840</v>
      </c>
      <c r="J13144">
        <v>8</v>
      </c>
      <c r="K13144" t="s">
        <v>52</v>
      </c>
      <c r="L13144" t="s">
        <v>52</v>
      </c>
      <c r="M13144" t="s">
        <v>53</v>
      </c>
      <c r="N13144" t="s">
        <v>57</v>
      </c>
      <c r="O13144">
        <v>8.1944444444444504E-3</v>
      </c>
      <c r="P13144" s="3">
        <v>0</v>
      </c>
      <c r="Q13144">
        <v>1</v>
      </c>
      <c r="R13144" t="s">
        <v>41753</v>
      </c>
      <c r="S13144">
        <v>1</v>
      </c>
      <c r="T13144">
        <v>1</v>
      </c>
      <c r="U13144">
        <v>23372</v>
      </c>
      <c r="V13144">
        <v>1</v>
      </c>
      <c r="W13144" t="s">
        <v>57</v>
      </c>
    </row>
    <row r="13145" spans="1:24" x14ac:dyDescent="0.25">
      <c r="A13145" t="s">
        <v>8340</v>
      </c>
      <c r="B13145" t="s">
        <v>962</v>
      </c>
      <c r="C13145" t="s">
        <v>41744</v>
      </c>
      <c r="E13145" t="s">
        <v>7465</v>
      </c>
      <c r="F13145" t="s">
        <v>7465</v>
      </c>
      <c r="G13145" t="s">
        <v>50</v>
      </c>
      <c r="H13145" t="s">
        <v>51</v>
      </c>
      <c r="I13145" s="1">
        <v>43849</v>
      </c>
      <c r="J13145">
        <v>2</v>
      </c>
      <c r="K13145" t="s">
        <v>52</v>
      </c>
      <c r="L13145" t="s">
        <v>52</v>
      </c>
      <c r="M13145" t="s">
        <v>84</v>
      </c>
      <c r="N13145" t="s">
        <v>85</v>
      </c>
      <c r="O13145">
        <v>0</v>
      </c>
      <c r="P13145" s="3">
        <v>0</v>
      </c>
      <c r="Q13145">
        <v>1</v>
      </c>
      <c r="R13145" t="s">
        <v>41762</v>
      </c>
      <c r="S13145">
        <v>0</v>
      </c>
      <c r="T13145">
        <v>0</v>
      </c>
      <c r="U13145">
        <v>0</v>
      </c>
      <c r="V13145">
        <v>0</v>
      </c>
      <c r="W13145" t="s">
        <v>85</v>
      </c>
      <c r="X13145" t="s">
        <v>17</v>
      </c>
    </row>
    <row r="13146" spans="1:24" x14ac:dyDescent="0.25">
      <c r="A13146" t="s">
        <v>12037</v>
      </c>
      <c r="B13146" t="s">
        <v>962</v>
      </c>
      <c r="C13146" t="s">
        <v>41744</v>
      </c>
      <c r="E13146" t="s">
        <v>9440</v>
      </c>
      <c r="F13146" t="s">
        <v>9441</v>
      </c>
      <c r="G13146" t="s">
        <v>50</v>
      </c>
      <c r="H13146" t="s">
        <v>51</v>
      </c>
      <c r="I13146" s="1">
        <v>43842</v>
      </c>
      <c r="J13146">
        <v>2</v>
      </c>
      <c r="K13146" t="s">
        <v>52</v>
      </c>
      <c r="L13146" t="s">
        <v>52</v>
      </c>
      <c r="M13146" t="s">
        <v>84</v>
      </c>
      <c r="N13146" t="s">
        <v>85</v>
      </c>
      <c r="O13146">
        <v>0</v>
      </c>
      <c r="P13146" s="3">
        <v>0</v>
      </c>
      <c r="Q13146">
        <v>1</v>
      </c>
      <c r="R13146" t="s">
        <v>41762</v>
      </c>
      <c r="S13146">
        <v>1</v>
      </c>
      <c r="T13146">
        <v>1</v>
      </c>
      <c r="U13146">
        <v>19194</v>
      </c>
      <c r="V13146">
        <v>1</v>
      </c>
      <c r="W13146" t="s">
        <v>85</v>
      </c>
      <c r="X13146" t="s">
        <v>17</v>
      </c>
    </row>
    <row r="13147" spans="1:24" x14ac:dyDescent="0.25">
      <c r="A13147" t="s">
        <v>8370</v>
      </c>
      <c r="B13147" t="s">
        <v>12</v>
      </c>
      <c r="C13147" t="s">
        <v>41742</v>
      </c>
      <c r="D13147" t="s">
        <v>41743</v>
      </c>
      <c r="E13147" t="s">
        <v>7465</v>
      </c>
      <c r="F13147" t="s">
        <v>7465</v>
      </c>
      <c r="G13147" t="s">
        <v>80</v>
      </c>
      <c r="H13147" t="s">
        <v>51</v>
      </c>
      <c r="I13147" s="1">
        <v>43856</v>
      </c>
      <c r="J13147">
        <v>2</v>
      </c>
      <c r="K13147" t="s">
        <v>52</v>
      </c>
      <c r="L13147" t="s">
        <v>52</v>
      </c>
      <c r="M13147" t="s">
        <v>84</v>
      </c>
      <c r="N13147" t="s">
        <v>85</v>
      </c>
      <c r="O13147">
        <v>0</v>
      </c>
      <c r="P13147" s="3">
        <v>0</v>
      </c>
      <c r="Q13147">
        <v>1</v>
      </c>
      <c r="R13147" t="s">
        <v>41753</v>
      </c>
      <c r="S13147">
        <v>1</v>
      </c>
      <c r="T13147">
        <v>1</v>
      </c>
      <c r="U13147">
        <v>44088</v>
      </c>
      <c r="V13147">
        <v>1</v>
      </c>
      <c r="W13147" t="s">
        <v>85</v>
      </c>
    </row>
    <row r="13148" spans="1:24" x14ac:dyDescent="0.25">
      <c r="A13148" t="s">
        <v>6525</v>
      </c>
      <c r="B13148" t="s">
        <v>12</v>
      </c>
      <c r="C13148" t="s">
        <v>41742</v>
      </c>
      <c r="D13148" t="s">
        <v>41743</v>
      </c>
      <c r="E13148" t="s">
        <v>6504</v>
      </c>
      <c r="F13148" t="s">
        <v>6505</v>
      </c>
      <c r="G13148" t="s">
        <v>80</v>
      </c>
      <c r="H13148" t="s">
        <v>51</v>
      </c>
      <c r="I13148" s="1">
        <v>43871</v>
      </c>
      <c r="J13148">
        <v>8</v>
      </c>
      <c r="K13148" t="s">
        <v>52</v>
      </c>
      <c r="L13148" t="s">
        <v>60</v>
      </c>
      <c r="M13148" t="s">
        <v>61</v>
      </c>
      <c r="N13148" t="s">
        <v>62</v>
      </c>
      <c r="O13148">
        <v>3.0902777777777799E-3</v>
      </c>
      <c r="P13148" s="3">
        <v>0</v>
      </c>
      <c r="Q13148">
        <v>1</v>
      </c>
      <c r="R13148" t="s">
        <v>41753</v>
      </c>
      <c r="S13148">
        <v>0</v>
      </c>
      <c r="T13148">
        <v>0</v>
      </c>
      <c r="U13148">
        <v>0</v>
      </c>
      <c r="V13148">
        <v>0</v>
      </c>
      <c r="W13148" t="s">
        <v>62</v>
      </c>
    </row>
    <row r="13149" spans="1:24" x14ac:dyDescent="0.25">
      <c r="A13149" t="s">
        <v>14427</v>
      </c>
      <c r="B13149" t="s">
        <v>12</v>
      </c>
      <c r="C13149" t="s">
        <v>41742</v>
      </c>
      <c r="D13149" t="s">
        <v>41743</v>
      </c>
      <c r="E13149" t="s">
        <v>9440</v>
      </c>
      <c r="F13149" t="s">
        <v>9441</v>
      </c>
      <c r="G13149" t="s">
        <v>56</v>
      </c>
      <c r="H13149" t="s">
        <v>51</v>
      </c>
      <c r="I13149" s="1">
        <v>43841</v>
      </c>
      <c r="J13149">
        <v>2</v>
      </c>
      <c r="K13149" t="s">
        <v>52</v>
      </c>
      <c r="L13149" t="s">
        <v>52</v>
      </c>
      <c r="M13149" t="s">
        <v>53</v>
      </c>
      <c r="N13149" t="s">
        <v>48</v>
      </c>
      <c r="O13149">
        <v>0</v>
      </c>
      <c r="P13149" s="3">
        <v>0</v>
      </c>
      <c r="Q13149">
        <v>1</v>
      </c>
      <c r="R13149" t="s">
        <v>41753</v>
      </c>
      <c r="S13149">
        <v>1</v>
      </c>
      <c r="T13149">
        <v>1</v>
      </c>
      <c r="U13149">
        <v>31021</v>
      </c>
      <c r="V13149">
        <v>1</v>
      </c>
      <c r="W13149" t="s">
        <v>48</v>
      </c>
    </row>
    <row r="13150" spans="1:24" x14ac:dyDescent="0.25">
      <c r="A13150" t="s">
        <v>14427</v>
      </c>
      <c r="B13150" t="s">
        <v>12</v>
      </c>
      <c r="C13150" t="s">
        <v>41742</v>
      </c>
      <c r="D13150" t="s">
        <v>41743</v>
      </c>
      <c r="E13150" t="s">
        <v>9440</v>
      </c>
      <c r="F13150" t="s">
        <v>9441</v>
      </c>
      <c r="G13150" t="s">
        <v>56</v>
      </c>
      <c r="H13150" t="s">
        <v>51</v>
      </c>
      <c r="I13150" s="1">
        <v>43838</v>
      </c>
      <c r="J13150">
        <v>26</v>
      </c>
      <c r="K13150" t="s">
        <v>52</v>
      </c>
      <c r="L13150" t="s">
        <v>52</v>
      </c>
      <c r="M13150" t="s">
        <v>53</v>
      </c>
      <c r="N13150" t="s">
        <v>48</v>
      </c>
      <c r="O13150">
        <v>4.2997685185185196E-3</v>
      </c>
      <c r="P13150" s="3">
        <v>0</v>
      </c>
      <c r="Q13150">
        <v>2</v>
      </c>
      <c r="R13150" t="s">
        <v>42493</v>
      </c>
      <c r="S13150">
        <v>0</v>
      </c>
      <c r="T13150">
        <v>0</v>
      </c>
      <c r="U13150">
        <v>0</v>
      </c>
      <c r="V13150">
        <v>0</v>
      </c>
      <c r="W13150" t="s">
        <v>48</v>
      </c>
      <c r="X13150">
        <v>318</v>
      </c>
    </row>
    <row r="13151" spans="1:24" x14ac:dyDescent="0.25">
      <c r="A13151" t="s">
        <v>14427</v>
      </c>
      <c r="B13151" t="s">
        <v>12</v>
      </c>
      <c r="C13151" t="s">
        <v>41742</v>
      </c>
      <c r="D13151" t="s">
        <v>41743</v>
      </c>
      <c r="E13151" t="s">
        <v>9440</v>
      </c>
      <c r="F13151" t="s">
        <v>9441</v>
      </c>
      <c r="G13151" t="s">
        <v>56</v>
      </c>
      <c r="H13151" t="s">
        <v>51</v>
      </c>
      <c r="I13151" s="1">
        <v>43838</v>
      </c>
      <c r="J13151">
        <v>26</v>
      </c>
      <c r="K13151" t="s">
        <v>52</v>
      </c>
      <c r="L13151" t="s">
        <v>52</v>
      </c>
      <c r="M13151" t="s">
        <v>53</v>
      </c>
      <c r="N13151" t="s">
        <v>48</v>
      </c>
      <c r="O13151">
        <v>4.2997685185185196E-3</v>
      </c>
      <c r="P13151" s="3">
        <v>0</v>
      </c>
      <c r="Q13151">
        <v>2</v>
      </c>
      <c r="R13151" t="s">
        <v>41752</v>
      </c>
      <c r="S13151">
        <v>1</v>
      </c>
      <c r="T13151">
        <v>0.5</v>
      </c>
      <c r="U13151">
        <v>44883</v>
      </c>
      <c r="V13151">
        <v>1</v>
      </c>
      <c r="W13151" t="s">
        <v>48</v>
      </c>
    </row>
    <row r="13152" spans="1:24" x14ac:dyDescent="0.25">
      <c r="A13152" t="s">
        <v>14427</v>
      </c>
      <c r="B13152" t="s">
        <v>12</v>
      </c>
      <c r="C13152" t="s">
        <v>41742</v>
      </c>
      <c r="D13152" t="s">
        <v>41743</v>
      </c>
      <c r="E13152" t="s">
        <v>9440</v>
      </c>
      <c r="F13152" t="s">
        <v>9441</v>
      </c>
      <c r="G13152" t="s">
        <v>56</v>
      </c>
      <c r="H13152" t="s">
        <v>51</v>
      </c>
      <c r="I13152" s="1">
        <v>43838</v>
      </c>
      <c r="J13152">
        <v>26</v>
      </c>
      <c r="K13152" t="s">
        <v>52</v>
      </c>
      <c r="L13152" t="s">
        <v>52</v>
      </c>
      <c r="M13152" t="s">
        <v>53</v>
      </c>
      <c r="N13152" t="s">
        <v>54</v>
      </c>
      <c r="O13152">
        <v>4.2013888888888899E-3</v>
      </c>
      <c r="P13152" s="3">
        <v>0</v>
      </c>
      <c r="Q13152">
        <v>1</v>
      </c>
      <c r="R13152" t="s">
        <v>42493</v>
      </c>
      <c r="S13152">
        <v>0</v>
      </c>
      <c r="T13152">
        <v>0</v>
      </c>
      <c r="U13152">
        <v>0</v>
      </c>
      <c r="V13152">
        <v>0</v>
      </c>
      <c r="W13152" t="s">
        <v>54</v>
      </c>
      <c r="X13152">
        <v>318</v>
      </c>
    </row>
    <row r="13153" spans="1:24" x14ac:dyDescent="0.25">
      <c r="A13153" t="s">
        <v>14427</v>
      </c>
      <c r="B13153" t="s">
        <v>12</v>
      </c>
      <c r="C13153" t="s">
        <v>41742</v>
      </c>
      <c r="D13153" t="s">
        <v>41743</v>
      </c>
      <c r="E13153" t="s">
        <v>9440</v>
      </c>
      <c r="F13153" t="s">
        <v>9441</v>
      </c>
      <c r="G13153" t="s">
        <v>56</v>
      </c>
      <c r="H13153" t="s">
        <v>51</v>
      </c>
      <c r="I13153" s="1">
        <v>43838</v>
      </c>
      <c r="J13153">
        <v>26</v>
      </c>
      <c r="K13153" t="s">
        <v>52</v>
      </c>
      <c r="L13153" t="s">
        <v>52</v>
      </c>
      <c r="M13153" t="s">
        <v>53</v>
      </c>
      <c r="N13153" t="s">
        <v>54</v>
      </c>
      <c r="O13153">
        <v>4.2013888888888899E-3</v>
      </c>
      <c r="P13153" s="3">
        <v>0</v>
      </c>
      <c r="Q13153">
        <v>1</v>
      </c>
      <c r="R13153" t="s">
        <v>41752</v>
      </c>
      <c r="S13153">
        <v>1</v>
      </c>
      <c r="T13153">
        <v>1</v>
      </c>
      <c r="U13153">
        <v>16834</v>
      </c>
      <c r="V13153">
        <v>1</v>
      </c>
      <c r="W13153" t="s">
        <v>54</v>
      </c>
    </row>
    <row r="13154" spans="1:24" x14ac:dyDescent="0.25">
      <c r="A13154" t="s">
        <v>14427</v>
      </c>
      <c r="B13154" t="s">
        <v>12</v>
      </c>
      <c r="C13154" t="s">
        <v>41742</v>
      </c>
      <c r="D13154" t="s">
        <v>41743</v>
      </c>
      <c r="E13154" t="s">
        <v>9440</v>
      </c>
      <c r="F13154" t="s">
        <v>9441</v>
      </c>
      <c r="G13154" t="s">
        <v>56</v>
      </c>
      <c r="H13154" t="s">
        <v>51</v>
      </c>
      <c r="I13154" s="1">
        <v>43838</v>
      </c>
      <c r="J13154">
        <v>26</v>
      </c>
      <c r="K13154" t="s">
        <v>52</v>
      </c>
      <c r="L13154" t="s">
        <v>52</v>
      </c>
      <c r="M13154" t="s">
        <v>53</v>
      </c>
      <c r="N13154" t="s">
        <v>48</v>
      </c>
      <c r="O13154">
        <v>4.2997685185185196E-3</v>
      </c>
      <c r="P13154" s="3">
        <v>0</v>
      </c>
      <c r="Q13154">
        <v>2</v>
      </c>
      <c r="R13154" t="s">
        <v>41753</v>
      </c>
      <c r="S13154">
        <v>1</v>
      </c>
      <c r="T13154">
        <v>0.5</v>
      </c>
      <c r="U13154">
        <v>35938</v>
      </c>
      <c r="V13154">
        <v>1</v>
      </c>
      <c r="W13154" t="s">
        <v>48</v>
      </c>
    </row>
    <row r="13155" spans="1:24" x14ac:dyDescent="0.25">
      <c r="A13155" t="s">
        <v>14427</v>
      </c>
      <c r="B13155" t="s">
        <v>12</v>
      </c>
      <c r="C13155" t="s">
        <v>41742</v>
      </c>
      <c r="D13155" t="s">
        <v>41743</v>
      </c>
      <c r="E13155" t="s">
        <v>9440</v>
      </c>
      <c r="F13155" t="s">
        <v>9441</v>
      </c>
      <c r="G13155" t="s">
        <v>56</v>
      </c>
      <c r="H13155" t="s">
        <v>51</v>
      </c>
      <c r="I13155" s="1">
        <v>43838</v>
      </c>
      <c r="J13155">
        <v>26</v>
      </c>
      <c r="K13155" t="s">
        <v>52</v>
      </c>
      <c r="L13155" t="s">
        <v>52</v>
      </c>
      <c r="M13155" t="s">
        <v>53</v>
      </c>
      <c r="N13155" t="s">
        <v>54</v>
      </c>
      <c r="O13155">
        <v>4.2013888888888899E-3</v>
      </c>
      <c r="P13155" s="3">
        <v>0</v>
      </c>
      <c r="Q13155">
        <v>1</v>
      </c>
      <c r="R13155" t="s">
        <v>41753</v>
      </c>
      <c r="S13155">
        <v>0</v>
      </c>
      <c r="T13155">
        <v>0</v>
      </c>
      <c r="U13155">
        <v>0</v>
      </c>
      <c r="V13155">
        <v>0</v>
      </c>
      <c r="W13155" t="s">
        <v>54</v>
      </c>
    </row>
    <row r="13156" spans="1:24" x14ac:dyDescent="0.25">
      <c r="A13156" t="s">
        <v>14427</v>
      </c>
      <c r="B13156" t="s">
        <v>12</v>
      </c>
      <c r="C13156" t="s">
        <v>41742</v>
      </c>
      <c r="D13156" t="s">
        <v>41743</v>
      </c>
      <c r="E13156" t="s">
        <v>9440</v>
      </c>
      <c r="F13156" t="s">
        <v>9441</v>
      </c>
      <c r="G13156" t="s">
        <v>56</v>
      </c>
      <c r="H13156" t="s">
        <v>51</v>
      </c>
      <c r="I13156" s="1">
        <v>43841</v>
      </c>
      <c r="J13156">
        <v>28</v>
      </c>
      <c r="K13156" t="s">
        <v>52</v>
      </c>
      <c r="L13156" t="s">
        <v>52</v>
      </c>
      <c r="M13156" t="s">
        <v>53</v>
      </c>
      <c r="N13156" t="s">
        <v>54</v>
      </c>
      <c r="O13156">
        <v>3.54166666666667E-3</v>
      </c>
      <c r="P13156" s="3">
        <v>0</v>
      </c>
      <c r="Q13156">
        <v>1</v>
      </c>
      <c r="R13156" t="s">
        <v>41753</v>
      </c>
      <c r="S13156">
        <v>0</v>
      </c>
      <c r="T13156">
        <v>0</v>
      </c>
      <c r="U13156">
        <v>0</v>
      </c>
      <c r="V13156">
        <v>0</v>
      </c>
      <c r="W13156" t="s">
        <v>54</v>
      </c>
    </row>
    <row r="13157" spans="1:24" x14ac:dyDescent="0.25">
      <c r="A13157" t="s">
        <v>19315</v>
      </c>
      <c r="B13157" t="s">
        <v>962</v>
      </c>
      <c r="C13157" t="s">
        <v>41744</v>
      </c>
      <c r="E13157" t="s">
        <v>9440</v>
      </c>
      <c r="F13157" t="s">
        <v>9441</v>
      </c>
      <c r="G13157" t="s">
        <v>50</v>
      </c>
      <c r="H13157" t="s">
        <v>64</v>
      </c>
      <c r="I13157" s="1">
        <v>43838</v>
      </c>
      <c r="J13157">
        <v>8</v>
      </c>
      <c r="K13157" t="s">
        <v>52</v>
      </c>
      <c r="L13157" t="s">
        <v>52</v>
      </c>
      <c r="M13157" t="s">
        <v>53</v>
      </c>
      <c r="N13157" t="s">
        <v>100</v>
      </c>
      <c r="O13157">
        <v>3.8888888888888901E-3</v>
      </c>
      <c r="P13157" s="3">
        <v>0</v>
      </c>
      <c r="Q13157">
        <v>2</v>
      </c>
      <c r="R13157" t="s">
        <v>41753</v>
      </c>
      <c r="S13157">
        <v>0</v>
      </c>
      <c r="T13157">
        <v>0</v>
      </c>
      <c r="U13157">
        <v>0</v>
      </c>
      <c r="V13157">
        <v>0</v>
      </c>
      <c r="W13157" t="s">
        <v>100</v>
      </c>
    </row>
    <row r="13158" spans="1:24" x14ac:dyDescent="0.25">
      <c r="A13158" t="s">
        <v>19315</v>
      </c>
      <c r="B13158" t="s">
        <v>962</v>
      </c>
      <c r="C13158" t="s">
        <v>41744</v>
      </c>
      <c r="E13158" t="s">
        <v>9440</v>
      </c>
      <c r="F13158" t="s">
        <v>9441</v>
      </c>
      <c r="G13158" t="s">
        <v>50</v>
      </c>
      <c r="H13158" t="s">
        <v>64</v>
      </c>
      <c r="I13158" s="1">
        <v>43832</v>
      </c>
      <c r="J13158">
        <v>4</v>
      </c>
      <c r="K13158" t="s">
        <v>52</v>
      </c>
      <c r="L13158" t="s">
        <v>52</v>
      </c>
      <c r="M13158" t="s">
        <v>53</v>
      </c>
      <c r="N13158" t="s">
        <v>100</v>
      </c>
      <c r="O13158">
        <v>1.0069444444444401E-3</v>
      </c>
      <c r="P13158" s="3">
        <v>0</v>
      </c>
      <c r="Q13158">
        <v>1</v>
      </c>
      <c r="R13158" t="s">
        <v>41753</v>
      </c>
      <c r="S13158">
        <v>0</v>
      </c>
      <c r="T13158">
        <v>0</v>
      </c>
      <c r="U13158">
        <v>0</v>
      </c>
      <c r="V13158">
        <v>0</v>
      </c>
      <c r="W13158" t="s">
        <v>100</v>
      </c>
    </row>
    <row r="13159" spans="1:24" x14ac:dyDescent="0.25">
      <c r="A13159" t="s">
        <v>19315</v>
      </c>
      <c r="B13159" t="s">
        <v>962</v>
      </c>
      <c r="C13159" t="s">
        <v>41744</v>
      </c>
      <c r="E13159" t="s">
        <v>9440</v>
      </c>
      <c r="F13159" t="s">
        <v>9441</v>
      </c>
      <c r="G13159" t="s">
        <v>50</v>
      </c>
      <c r="H13159" t="s">
        <v>64</v>
      </c>
      <c r="I13159" s="1">
        <v>43835</v>
      </c>
      <c r="J13159">
        <v>6</v>
      </c>
      <c r="K13159" t="s">
        <v>52</v>
      </c>
      <c r="L13159" t="s">
        <v>52</v>
      </c>
      <c r="M13159" t="s">
        <v>53</v>
      </c>
      <c r="N13159" t="s">
        <v>100</v>
      </c>
      <c r="O13159">
        <v>6.6203703703703702E-3</v>
      </c>
      <c r="P13159" s="3">
        <v>0</v>
      </c>
      <c r="Q13159">
        <v>1</v>
      </c>
      <c r="R13159" t="s">
        <v>41753</v>
      </c>
      <c r="S13159">
        <v>0</v>
      </c>
      <c r="T13159">
        <v>0</v>
      </c>
      <c r="U13159">
        <v>0</v>
      </c>
      <c r="V13159">
        <v>0</v>
      </c>
      <c r="W13159" t="s">
        <v>100</v>
      </c>
    </row>
    <row r="13160" spans="1:24" x14ac:dyDescent="0.25">
      <c r="A13160" t="s">
        <v>19315</v>
      </c>
      <c r="B13160" t="s">
        <v>962</v>
      </c>
      <c r="C13160" t="s">
        <v>41744</v>
      </c>
      <c r="E13160" t="s">
        <v>9440</v>
      </c>
      <c r="F13160" t="s">
        <v>9441</v>
      </c>
      <c r="G13160" t="s">
        <v>50</v>
      </c>
      <c r="H13160" t="s">
        <v>64</v>
      </c>
      <c r="I13160" s="1">
        <v>43842</v>
      </c>
      <c r="J13160">
        <v>4</v>
      </c>
      <c r="K13160" t="s">
        <v>52</v>
      </c>
      <c r="L13160" t="s">
        <v>52</v>
      </c>
      <c r="M13160" t="s">
        <v>53</v>
      </c>
      <c r="N13160" t="s">
        <v>100</v>
      </c>
      <c r="O13160">
        <v>1.2731481481481499E-4</v>
      </c>
      <c r="P13160" s="3">
        <v>0</v>
      </c>
      <c r="Q13160">
        <v>1</v>
      </c>
      <c r="R13160" t="s">
        <v>41753</v>
      </c>
      <c r="S13160">
        <v>0</v>
      </c>
      <c r="T13160">
        <v>0</v>
      </c>
      <c r="U13160">
        <v>0</v>
      </c>
      <c r="V13160">
        <v>0</v>
      </c>
      <c r="W13160" t="s">
        <v>100</v>
      </c>
    </row>
    <row r="13161" spans="1:24" x14ac:dyDescent="0.25">
      <c r="A13161" t="s">
        <v>31132</v>
      </c>
      <c r="B13161" t="s">
        <v>962</v>
      </c>
      <c r="C13161" t="s">
        <v>41744</v>
      </c>
      <c r="E13161" t="s">
        <v>9440</v>
      </c>
      <c r="F13161" t="s">
        <v>9441</v>
      </c>
      <c r="G13161" t="s">
        <v>80</v>
      </c>
      <c r="H13161" t="s">
        <v>51</v>
      </c>
      <c r="I13161" s="1">
        <v>43865</v>
      </c>
      <c r="J13161">
        <v>10</v>
      </c>
      <c r="K13161" t="s">
        <v>52</v>
      </c>
      <c r="L13161" t="s">
        <v>60</v>
      </c>
      <c r="M13161" t="s">
        <v>61</v>
      </c>
      <c r="N13161" t="s">
        <v>62</v>
      </c>
      <c r="O13161">
        <v>3.81944444444444E-3</v>
      </c>
      <c r="P13161" s="3">
        <v>0</v>
      </c>
      <c r="Q13161">
        <v>1</v>
      </c>
      <c r="R13161" t="s">
        <v>41753</v>
      </c>
      <c r="S13161">
        <v>1</v>
      </c>
      <c r="T13161">
        <v>1</v>
      </c>
      <c r="U13161">
        <v>16047</v>
      </c>
      <c r="V13161">
        <v>1</v>
      </c>
      <c r="W13161" t="s">
        <v>62</v>
      </c>
    </row>
    <row r="13162" spans="1:24" x14ac:dyDescent="0.25">
      <c r="A13162" t="s">
        <v>23617</v>
      </c>
      <c r="B13162" t="s">
        <v>962</v>
      </c>
      <c r="C13162" t="s">
        <v>41744</v>
      </c>
      <c r="E13162" t="s">
        <v>23560</v>
      </c>
      <c r="F13162" t="s">
        <v>9441</v>
      </c>
      <c r="G13162" t="s">
        <v>80</v>
      </c>
      <c r="H13162" t="s">
        <v>51</v>
      </c>
      <c r="I13162" s="1">
        <v>43835</v>
      </c>
      <c r="J13162">
        <v>12</v>
      </c>
      <c r="K13162" t="s">
        <v>52</v>
      </c>
      <c r="L13162" t="s">
        <v>52</v>
      </c>
      <c r="M13162" t="s">
        <v>53</v>
      </c>
      <c r="N13162" t="s">
        <v>57</v>
      </c>
      <c r="O13162">
        <v>5.3356481481481501E-3</v>
      </c>
      <c r="P13162" s="3">
        <v>0</v>
      </c>
      <c r="Q13162">
        <v>1</v>
      </c>
      <c r="R13162" t="s">
        <v>41753</v>
      </c>
      <c r="S13162">
        <v>0</v>
      </c>
      <c r="T13162">
        <v>0</v>
      </c>
      <c r="U13162">
        <v>0</v>
      </c>
      <c r="V13162">
        <v>0</v>
      </c>
      <c r="W13162" t="s">
        <v>57</v>
      </c>
    </row>
    <row r="13163" spans="1:24" x14ac:dyDescent="0.25">
      <c r="A13163" t="s">
        <v>16575</v>
      </c>
      <c r="B13163" t="s">
        <v>962</v>
      </c>
      <c r="C13163" t="s">
        <v>41744</v>
      </c>
      <c r="E13163" t="s">
        <v>9440</v>
      </c>
      <c r="F13163" t="s">
        <v>9441</v>
      </c>
      <c r="G13163" t="s">
        <v>209</v>
      </c>
      <c r="H13163" t="s">
        <v>51</v>
      </c>
      <c r="I13163" s="1">
        <v>43860</v>
      </c>
      <c r="J13163">
        <v>4</v>
      </c>
      <c r="K13163" t="s">
        <v>52</v>
      </c>
      <c r="L13163" t="s">
        <v>52</v>
      </c>
      <c r="M13163" t="s">
        <v>61</v>
      </c>
      <c r="N13163" t="s">
        <v>67</v>
      </c>
      <c r="O13163">
        <v>1.6203703703703701E-4</v>
      </c>
      <c r="P13163" s="3">
        <v>0</v>
      </c>
      <c r="Q13163">
        <v>1</v>
      </c>
      <c r="R13163" t="s">
        <v>41773</v>
      </c>
      <c r="S13163">
        <v>1</v>
      </c>
      <c r="T13163">
        <v>1</v>
      </c>
      <c r="U13163">
        <v>36345</v>
      </c>
      <c r="V13163">
        <v>1</v>
      </c>
      <c r="W13163" t="s">
        <v>68</v>
      </c>
      <c r="X13163" t="s">
        <v>17</v>
      </c>
    </row>
    <row r="13164" spans="1:24" x14ac:dyDescent="0.25">
      <c r="A13164" t="s">
        <v>16575</v>
      </c>
      <c r="B13164" t="s">
        <v>962</v>
      </c>
      <c r="C13164" t="s">
        <v>41744</v>
      </c>
      <c r="E13164" t="s">
        <v>9440</v>
      </c>
      <c r="F13164" t="s">
        <v>9441</v>
      </c>
      <c r="G13164" t="s">
        <v>209</v>
      </c>
      <c r="H13164" t="s">
        <v>51</v>
      </c>
      <c r="I13164" s="1">
        <v>43860</v>
      </c>
      <c r="J13164">
        <v>4</v>
      </c>
      <c r="K13164" t="s">
        <v>52</v>
      </c>
      <c r="L13164" t="s">
        <v>52</v>
      </c>
      <c r="M13164" t="s">
        <v>84</v>
      </c>
      <c r="N13164" t="s">
        <v>85</v>
      </c>
      <c r="O13164">
        <v>1.6435185185185201E-3</v>
      </c>
      <c r="P13164" s="3">
        <v>0</v>
      </c>
      <c r="Q13164">
        <v>1</v>
      </c>
      <c r="R13164" t="s">
        <v>41773</v>
      </c>
      <c r="S13164">
        <v>1</v>
      </c>
      <c r="T13164">
        <v>1</v>
      </c>
      <c r="U13164">
        <v>24946</v>
      </c>
      <c r="V13164">
        <v>1</v>
      </c>
      <c r="W13164" t="s">
        <v>85</v>
      </c>
      <c r="X13164" t="s">
        <v>17</v>
      </c>
    </row>
    <row r="13165" spans="1:24" x14ac:dyDescent="0.25">
      <c r="A13165" t="s">
        <v>27604</v>
      </c>
      <c r="B13165" t="s">
        <v>962</v>
      </c>
      <c r="C13165" t="s">
        <v>41744</v>
      </c>
      <c r="E13165" t="s">
        <v>52</v>
      </c>
      <c r="F13165" t="s">
        <v>9441</v>
      </c>
      <c r="G13165" t="s">
        <v>80</v>
      </c>
      <c r="H13165" t="s">
        <v>51</v>
      </c>
      <c r="I13165" s="1">
        <v>43836</v>
      </c>
      <c r="J13165">
        <v>2</v>
      </c>
      <c r="K13165" t="s">
        <v>52</v>
      </c>
      <c r="L13165" t="s">
        <v>60</v>
      </c>
      <c r="M13165" t="s">
        <v>61</v>
      </c>
      <c r="N13165" t="s">
        <v>62</v>
      </c>
      <c r="O13165">
        <v>1.1574074074074101E-5</v>
      </c>
      <c r="P13165" s="3">
        <v>0</v>
      </c>
      <c r="Q13165">
        <v>1</v>
      </c>
      <c r="R13165" t="s">
        <v>41836</v>
      </c>
      <c r="S13165">
        <v>1</v>
      </c>
      <c r="T13165">
        <v>1</v>
      </c>
      <c r="U13165">
        <v>26170</v>
      </c>
      <c r="V13165">
        <v>1</v>
      </c>
      <c r="W13165" t="s">
        <v>62</v>
      </c>
      <c r="X13165" t="s">
        <v>41745</v>
      </c>
    </row>
    <row r="13166" spans="1:24" x14ac:dyDescent="0.25">
      <c r="A13166" t="s">
        <v>16961</v>
      </c>
      <c r="B13166" t="s">
        <v>962</v>
      </c>
      <c r="C13166" t="s">
        <v>41744</v>
      </c>
      <c r="E13166" t="s">
        <v>9440</v>
      </c>
      <c r="F13166" t="s">
        <v>9441</v>
      </c>
      <c r="G13166" t="s">
        <v>50</v>
      </c>
      <c r="H13166" t="s">
        <v>64</v>
      </c>
      <c r="I13166" s="1">
        <v>43875</v>
      </c>
      <c r="J13166">
        <v>12</v>
      </c>
      <c r="K13166" t="s">
        <v>52</v>
      </c>
      <c r="L13166" t="s">
        <v>52</v>
      </c>
      <c r="M13166" t="s">
        <v>53</v>
      </c>
      <c r="N13166" t="s">
        <v>144</v>
      </c>
      <c r="O13166">
        <v>4.2708333333333296E-3</v>
      </c>
      <c r="P13166" s="3">
        <v>0</v>
      </c>
      <c r="Q13166">
        <v>1</v>
      </c>
      <c r="R13166" t="s">
        <v>41772</v>
      </c>
      <c r="S13166">
        <v>1</v>
      </c>
      <c r="T13166">
        <v>1</v>
      </c>
      <c r="U13166">
        <v>10090</v>
      </c>
      <c r="V13166">
        <v>1</v>
      </c>
      <c r="W13166" t="s">
        <v>144</v>
      </c>
      <c r="X13166" t="s">
        <v>26</v>
      </c>
    </row>
    <row r="13167" spans="1:24" x14ac:dyDescent="0.25">
      <c r="A13167" t="s">
        <v>20611</v>
      </c>
      <c r="B13167" t="s">
        <v>962</v>
      </c>
      <c r="C13167" t="s">
        <v>41744</v>
      </c>
      <c r="E13167" t="s">
        <v>9440</v>
      </c>
      <c r="F13167" t="s">
        <v>9441</v>
      </c>
      <c r="G13167" t="s">
        <v>50</v>
      </c>
      <c r="H13167" t="s">
        <v>51</v>
      </c>
      <c r="I13167" s="1">
        <v>43850</v>
      </c>
      <c r="J13167">
        <v>16</v>
      </c>
      <c r="K13167" t="s">
        <v>52</v>
      </c>
      <c r="L13167" t="s">
        <v>52</v>
      </c>
      <c r="M13167" t="s">
        <v>61</v>
      </c>
      <c r="N13167" t="s">
        <v>67</v>
      </c>
      <c r="O13167">
        <v>7.2916666666666703E-3</v>
      </c>
      <c r="P13167" s="3">
        <v>0</v>
      </c>
      <c r="Q13167">
        <v>1</v>
      </c>
      <c r="R13167" t="s">
        <v>41753</v>
      </c>
      <c r="S13167">
        <v>0</v>
      </c>
      <c r="T13167">
        <v>0</v>
      </c>
      <c r="U13167">
        <v>0</v>
      </c>
      <c r="V13167">
        <v>0</v>
      </c>
      <c r="W13167" t="s">
        <v>68</v>
      </c>
    </row>
    <row r="13168" spans="1:24" x14ac:dyDescent="0.25">
      <c r="A13168" t="s">
        <v>20611</v>
      </c>
      <c r="B13168" t="s">
        <v>962</v>
      </c>
      <c r="C13168" t="s">
        <v>41744</v>
      </c>
      <c r="E13168" t="s">
        <v>9440</v>
      </c>
      <c r="F13168" t="s">
        <v>9441</v>
      </c>
      <c r="G13168" t="s">
        <v>50</v>
      </c>
      <c r="H13168" t="s">
        <v>51</v>
      </c>
      <c r="I13168" s="1">
        <v>43840</v>
      </c>
      <c r="J13168">
        <v>4</v>
      </c>
      <c r="K13168">
        <v>36451549</v>
      </c>
      <c r="L13168" t="s">
        <v>174</v>
      </c>
      <c r="M13168" t="s">
        <v>66</v>
      </c>
      <c r="N13168" t="s">
        <v>67</v>
      </c>
      <c r="O13168">
        <v>6.5972222222222203E-4</v>
      </c>
      <c r="P13168" s="3">
        <v>0</v>
      </c>
      <c r="Q13168">
        <v>1</v>
      </c>
      <c r="R13168" t="s">
        <v>43825</v>
      </c>
      <c r="S13168">
        <v>1</v>
      </c>
      <c r="T13168">
        <v>1</v>
      </c>
      <c r="U13168">
        <v>22914</v>
      </c>
      <c r="V13168">
        <v>1</v>
      </c>
      <c r="W13168" t="s">
        <v>68</v>
      </c>
    </row>
    <row r="13169" spans="1:24" x14ac:dyDescent="0.25">
      <c r="A13169" t="s">
        <v>13093</v>
      </c>
      <c r="B13169" t="s">
        <v>12</v>
      </c>
      <c r="C13169" t="s">
        <v>41742</v>
      </c>
      <c r="D13169" t="s">
        <v>41743</v>
      </c>
      <c r="E13169" t="s">
        <v>9440</v>
      </c>
      <c r="F13169" t="s">
        <v>9441</v>
      </c>
      <c r="G13169" t="s">
        <v>50</v>
      </c>
      <c r="H13169" t="s">
        <v>51</v>
      </c>
      <c r="I13169" s="1">
        <v>43862</v>
      </c>
      <c r="J13169">
        <v>2</v>
      </c>
      <c r="K13169" t="s">
        <v>52</v>
      </c>
      <c r="L13169" t="s">
        <v>52</v>
      </c>
      <c r="M13169" t="s">
        <v>61</v>
      </c>
      <c r="N13169" t="s">
        <v>67</v>
      </c>
      <c r="O13169">
        <v>0</v>
      </c>
      <c r="P13169" s="3">
        <v>0</v>
      </c>
      <c r="Q13169">
        <v>1</v>
      </c>
      <c r="R13169" t="s">
        <v>41753</v>
      </c>
      <c r="S13169">
        <v>0</v>
      </c>
      <c r="T13169">
        <v>0</v>
      </c>
      <c r="U13169">
        <v>0</v>
      </c>
      <c r="V13169">
        <v>0</v>
      </c>
      <c r="W13169" t="s">
        <v>68</v>
      </c>
    </row>
    <row r="13170" spans="1:24" x14ac:dyDescent="0.25">
      <c r="A13170" t="s">
        <v>13093</v>
      </c>
      <c r="B13170" t="s">
        <v>12</v>
      </c>
      <c r="C13170" t="s">
        <v>41742</v>
      </c>
      <c r="D13170" t="s">
        <v>41743</v>
      </c>
      <c r="E13170" t="s">
        <v>9440</v>
      </c>
      <c r="F13170" t="s">
        <v>9441</v>
      </c>
      <c r="G13170" t="s">
        <v>50</v>
      </c>
      <c r="H13170" t="s">
        <v>51</v>
      </c>
      <c r="I13170" s="1">
        <v>43862</v>
      </c>
      <c r="J13170">
        <v>2</v>
      </c>
      <c r="K13170" t="s">
        <v>52</v>
      </c>
      <c r="L13170" t="s">
        <v>52</v>
      </c>
      <c r="M13170" t="s">
        <v>53</v>
      </c>
      <c r="N13170" t="s">
        <v>48</v>
      </c>
      <c r="O13170">
        <v>0</v>
      </c>
      <c r="P13170" s="3">
        <v>0</v>
      </c>
      <c r="Q13170">
        <v>1</v>
      </c>
      <c r="R13170" t="s">
        <v>41753</v>
      </c>
      <c r="S13170">
        <v>0</v>
      </c>
      <c r="T13170">
        <v>0</v>
      </c>
      <c r="U13170">
        <v>0</v>
      </c>
      <c r="V13170">
        <v>0</v>
      </c>
      <c r="W13170" t="s">
        <v>48</v>
      </c>
    </row>
    <row r="13171" spans="1:24" x14ac:dyDescent="0.25">
      <c r="A13171" t="s">
        <v>13093</v>
      </c>
      <c r="B13171" t="s">
        <v>12</v>
      </c>
      <c r="C13171" t="s">
        <v>41742</v>
      </c>
      <c r="D13171" t="s">
        <v>41743</v>
      </c>
      <c r="E13171" t="s">
        <v>9440</v>
      </c>
      <c r="F13171" t="s">
        <v>9441</v>
      </c>
      <c r="G13171" t="s">
        <v>50</v>
      </c>
      <c r="H13171" t="s">
        <v>51</v>
      </c>
      <c r="I13171" s="1">
        <v>43869</v>
      </c>
      <c r="J13171">
        <v>12</v>
      </c>
      <c r="K13171" t="s">
        <v>52</v>
      </c>
      <c r="L13171" t="s">
        <v>52</v>
      </c>
      <c r="M13171" t="s">
        <v>61</v>
      </c>
      <c r="N13171" t="s">
        <v>67</v>
      </c>
      <c r="O13171">
        <v>4.6064814814814796E-3</v>
      </c>
      <c r="P13171" s="3">
        <v>0</v>
      </c>
      <c r="Q13171">
        <v>1</v>
      </c>
      <c r="R13171" t="s">
        <v>41753</v>
      </c>
      <c r="S13171">
        <v>1</v>
      </c>
      <c r="T13171">
        <v>1</v>
      </c>
      <c r="U13171">
        <v>18169</v>
      </c>
      <c r="V13171">
        <v>1</v>
      </c>
      <c r="W13171" t="s">
        <v>68</v>
      </c>
    </row>
    <row r="13172" spans="1:24" x14ac:dyDescent="0.25">
      <c r="A13172" t="s">
        <v>10875</v>
      </c>
      <c r="B13172" t="s">
        <v>962</v>
      </c>
      <c r="C13172" t="s">
        <v>41744</v>
      </c>
      <c r="E13172" t="s">
        <v>9440</v>
      </c>
      <c r="F13172" t="s">
        <v>9441</v>
      </c>
      <c r="G13172" t="s">
        <v>56</v>
      </c>
      <c r="H13172" t="s">
        <v>64</v>
      </c>
      <c r="I13172" s="1">
        <v>43846</v>
      </c>
      <c r="J13172">
        <v>2</v>
      </c>
      <c r="K13172" t="s">
        <v>52</v>
      </c>
      <c r="L13172" t="s">
        <v>52</v>
      </c>
      <c r="M13172" t="s">
        <v>61</v>
      </c>
      <c r="N13172" t="s">
        <v>67</v>
      </c>
      <c r="O13172">
        <v>0</v>
      </c>
      <c r="P13172" s="3">
        <v>0</v>
      </c>
      <c r="Q13172">
        <v>1</v>
      </c>
      <c r="R13172" t="s">
        <v>41762</v>
      </c>
      <c r="S13172">
        <v>0</v>
      </c>
      <c r="T13172">
        <v>0</v>
      </c>
      <c r="U13172">
        <v>0</v>
      </c>
      <c r="V13172">
        <v>0</v>
      </c>
      <c r="W13172" t="s">
        <v>68</v>
      </c>
      <c r="X13172" t="s">
        <v>17</v>
      </c>
    </row>
    <row r="13173" spans="1:24" x14ac:dyDescent="0.25">
      <c r="A13173" t="s">
        <v>10875</v>
      </c>
      <c r="B13173" t="s">
        <v>962</v>
      </c>
      <c r="C13173" t="s">
        <v>41744</v>
      </c>
      <c r="E13173" t="s">
        <v>9440</v>
      </c>
      <c r="F13173" t="s">
        <v>9441</v>
      </c>
      <c r="G13173" t="s">
        <v>56</v>
      </c>
      <c r="H13173" t="s">
        <v>64</v>
      </c>
      <c r="I13173" s="1">
        <v>43845</v>
      </c>
      <c r="J13173">
        <v>4</v>
      </c>
      <c r="K13173" t="s">
        <v>52</v>
      </c>
      <c r="L13173" t="s">
        <v>52</v>
      </c>
      <c r="M13173" t="s">
        <v>61</v>
      </c>
      <c r="N13173" t="s">
        <v>67</v>
      </c>
      <c r="O13173">
        <v>3.8194444444444398E-4</v>
      </c>
      <c r="P13173" s="3">
        <v>0</v>
      </c>
      <c r="Q13173">
        <v>1</v>
      </c>
      <c r="R13173" t="s">
        <v>41753</v>
      </c>
      <c r="S13173">
        <v>0</v>
      </c>
      <c r="T13173">
        <v>0</v>
      </c>
      <c r="U13173">
        <v>0</v>
      </c>
      <c r="V13173">
        <v>0</v>
      </c>
      <c r="W13173" t="s">
        <v>68</v>
      </c>
    </row>
    <row r="13174" spans="1:24" x14ac:dyDescent="0.25">
      <c r="A13174" t="s">
        <v>26254</v>
      </c>
      <c r="B13174" t="s">
        <v>12</v>
      </c>
      <c r="C13174" t="s">
        <v>41742</v>
      </c>
      <c r="D13174" t="s">
        <v>41743</v>
      </c>
      <c r="E13174" t="s">
        <v>23560</v>
      </c>
      <c r="F13174" t="s">
        <v>9441</v>
      </c>
      <c r="G13174" t="s">
        <v>56</v>
      </c>
      <c r="H13174" t="s">
        <v>51</v>
      </c>
      <c r="I13174" s="1">
        <v>43832</v>
      </c>
      <c r="J13174">
        <v>4</v>
      </c>
      <c r="K13174" t="s">
        <v>52</v>
      </c>
      <c r="L13174" t="s">
        <v>52</v>
      </c>
      <c r="M13174" t="s">
        <v>53</v>
      </c>
      <c r="N13174" t="s">
        <v>57</v>
      </c>
      <c r="O13174">
        <v>0</v>
      </c>
      <c r="P13174" s="3">
        <v>0</v>
      </c>
      <c r="Q13174">
        <v>2</v>
      </c>
      <c r="R13174" t="s">
        <v>42115</v>
      </c>
      <c r="S13174">
        <v>0</v>
      </c>
      <c r="T13174">
        <v>0</v>
      </c>
      <c r="U13174">
        <v>0</v>
      </c>
      <c r="V13174">
        <v>0</v>
      </c>
      <c r="W13174" t="s">
        <v>57</v>
      </c>
    </row>
    <row r="13175" spans="1:24" x14ac:dyDescent="0.25">
      <c r="A13175" t="s">
        <v>26254</v>
      </c>
      <c r="B13175" t="s">
        <v>12</v>
      </c>
      <c r="C13175" t="s">
        <v>41742</v>
      </c>
      <c r="D13175" t="s">
        <v>41743</v>
      </c>
      <c r="E13175" t="s">
        <v>23560</v>
      </c>
      <c r="F13175" t="s">
        <v>9441</v>
      </c>
      <c r="G13175" t="s">
        <v>56</v>
      </c>
      <c r="H13175" t="s">
        <v>51</v>
      </c>
      <c r="I13175" s="1">
        <v>43832</v>
      </c>
      <c r="J13175">
        <v>2</v>
      </c>
      <c r="K13175" t="s">
        <v>52</v>
      </c>
      <c r="L13175" t="s">
        <v>52</v>
      </c>
      <c r="M13175" t="s">
        <v>53</v>
      </c>
      <c r="N13175" t="s">
        <v>48</v>
      </c>
      <c r="O13175">
        <v>0</v>
      </c>
      <c r="P13175" s="3">
        <v>0</v>
      </c>
      <c r="Q13175">
        <v>1</v>
      </c>
      <c r="R13175" t="s">
        <v>41753</v>
      </c>
      <c r="S13175">
        <v>0</v>
      </c>
      <c r="T13175">
        <v>0</v>
      </c>
      <c r="U13175">
        <v>0</v>
      </c>
      <c r="V13175">
        <v>0</v>
      </c>
      <c r="W13175" t="s">
        <v>48</v>
      </c>
    </row>
    <row r="13176" spans="1:24" x14ac:dyDescent="0.25">
      <c r="A13176" t="s">
        <v>11737</v>
      </c>
      <c r="B13176" t="s">
        <v>12</v>
      </c>
      <c r="C13176" t="s">
        <v>41742</v>
      </c>
      <c r="D13176" t="s">
        <v>41743</v>
      </c>
      <c r="E13176" t="s">
        <v>9440</v>
      </c>
      <c r="F13176" t="s">
        <v>9441</v>
      </c>
      <c r="G13176" t="s">
        <v>209</v>
      </c>
      <c r="H13176" t="s">
        <v>51</v>
      </c>
      <c r="I13176" s="1">
        <v>43832</v>
      </c>
      <c r="J13176">
        <v>2</v>
      </c>
      <c r="K13176" t="s">
        <v>52</v>
      </c>
      <c r="L13176" t="s">
        <v>52</v>
      </c>
      <c r="M13176" t="s">
        <v>84</v>
      </c>
      <c r="N13176" t="s">
        <v>85</v>
      </c>
      <c r="O13176">
        <v>0</v>
      </c>
      <c r="P13176" s="3">
        <v>0</v>
      </c>
      <c r="Q13176">
        <v>1</v>
      </c>
      <c r="R13176" t="s">
        <v>41754</v>
      </c>
      <c r="S13176">
        <v>1</v>
      </c>
      <c r="T13176">
        <v>1</v>
      </c>
      <c r="U13176">
        <v>35243</v>
      </c>
      <c r="V13176">
        <v>1</v>
      </c>
      <c r="W13176" t="s">
        <v>85</v>
      </c>
    </row>
    <row r="13177" spans="1:24" x14ac:dyDescent="0.25">
      <c r="A13177" t="s">
        <v>11737</v>
      </c>
      <c r="B13177" t="s">
        <v>12</v>
      </c>
      <c r="C13177" t="s">
        <v>41742</v>
      </c>
      <c r="D13177" t="s">
        <v>41743</v>
      </c>
      <c r="E13177" t="s">
        <v>9440</v>
      </c>
      <c r="F13177" t="s">
        <v>9441</v>
      </c>
      <c r="G13177" t="s">
        <v>209</v>
      </c>
      <c r="H13177" t="s">
        <v>51</v>
      </c>
      <c r="I13177" s="1">
        <v>43862</v>
      </c>
      <c r="J13177">
        <v>2</v>
      </c>
      <c r="K13177" t="s">
        <v>52</v>
      </c>
      <c r="L13177" t="s">
        <v>52</v>
      </c>
      <c r="M13177" t="s">
        <v>84</v>
      </c>
      <c r="N13177" t="s">
        <v>85</v>
      </c>
      <c r="O13177">
        <v>0</v>
      </c>
      <c r="P13177" s="3">
        <v>0</v>
      </c>
      <c r="Q13177">
        <v>1</v>
      </c>
      <c r="R13177" t="s">
        <v>41754</v>
      </c>
      <c r="S13177">
        <v>1</v>
      </c>
      <c r="T13177">
        <v>1</v>
      </c>
      <c r="U13177">
        <v>32401</v>
      </c>
      <c r="V13177">
        <v>1</v>
      </c>
      <c r="W13177" t="s">
        <v>85</v>
      </c>
    </row>
    <row r="13178" spans="1:24" x14ac:dyDescent="0.25">
      <c r="A13178" t="s">
        <v>17311</v>
      </c>
      <c r="B13178" t="s">
        <v>962</v>
      </c>
      <c r="C13178" t="s">
        <v>41744</v>
      </c>
      <c r="E13178" t="s">
        <v>9440</v>
      </c>
      <c r="F13178" t="s">
        <v>9441</v>
      </c>
      <c r="G13178" t="s">
        <v>50</v>
      </c>
      <c r="H13178" t="s">
        <v>51</v>
      </c>
      <c r="I13178" s="1">
        <v>43878</v>
      </c>
      <c r="J13178">
        <v>4</v>
      </c>
      <c r="K13178" t="s">
        <v>52</v>
      </c>
      <c r="L13178" t="s">
        <v>52</v>
      </c>
      <c r="M13178" t="s">
        <v>84</v>
      </c>
      <c r="N13178" t="s">
        <v>85</v>
      </c>
      <c r="O13178">
        <v>7.9861111111111105E-4</v>
      </c>
      <c r="P13178" s="3">
        <v>0</v>
      </c>
      <c r="Q13178">
        <v>1</v>
      </c>
      <c r="R13178" t="s">
        <v>41762</v>
      </c>
      <c r="S13178">
        <v>0</v>
      </c>
      <c r="T13178">
        <v>0</v>
      </c>
      <c r="U13178">
        <v>0</v>
      </c>
      <c r="V13178">
        <v>0</v>
      </c>
      <c r="W13178" t="s">
        <v>85</v>
      </c>
      <c r="X13178" t="s">
        <v>17</v>
      </c>
    </row>
    <row r="13179" spans="1:24" x14ac:dyDescent="0.25">
      <c r="A13179" t="s">
        <v>39546</v>
      </c>
      <c r="B13179" t="s">
        <v>962</v>
      </c>
      <c r="C13179" t="s">
        <v>41744</v>
      </c>
      <c r="E13179" t="s">
        <v>39219</v>
      </c>
      <c r="F13179" t="s">
        <v>39196</v>
      </c>
      <c r="G13179" t="s">
        <v>56</v>
      </c>
      <c r="H13179" t="s">
        <v>64</v>
      </c>
      <c r="I13179" s="1">
        <v>43870</v>
      </c>
      <c r="J13179">
        <v>2</v>
      </c>
      <c r="K13179" t="s">
        <v>52</v>
      </c>
      <c r="L13179" t="s">
        <v>52</v>
      </c>
      <c r="M13179" t="s">
        <v>53</v>
      </c>
      <c r="N13179" t="s">
        <v>57</v>
      </c>
      <c r="O13179">
        <v>1.1574074074074101E-5</v>
      </c>
      <c r="P13179" s="3">
        <v>0</v>
      </c>
      <c r="Q13179">
        <v>1</v>
      </c>
      <c r="R13179" t="s">
        <v>41753</v>
      </c>
      <c r="S13179">
        <v>1</v>
      </c>
      <c r="T13179">
        <v>1</v>
      </c>
      <c r="U13179">
        <v>43383</v>
      </c>
      <c r="V13179">
        <v>1</v>
      </c>
      <c r="W13179" t="s">
        <v>57</v>
      </c>
    </row>
    <row r="13180" spans="1:24" x14ac:dyDescent="0.25">
      <c r="A13180" t="s">
        <v>25871</v>
      </c>
      <c r="B13180" t="s">
        <v>962</v>
      </c>
      <c r="C13180" t="s">
        <v>41744</v>
      </c>
      <c r="E13180" t="s">
        <v>23560</v>
      </c>
      <c r="F13180" t="s">
        <v>9441</v>
      </c>
      <c r="G13180" t="s">
        <v>73</v>
      </c>
      <c r="H13180" t="s">
        <v>64</v>
      </c>
      <c r="I13180" s="1">
        <v>43850</v>
      </c>
      <c r="J13180">
        <v>12</v>
      </c>
      <c r="K13180" t="s">
        <v>52</v>
      </c>
      <c r="L13180" t="s">
        <v>52</v>
      </c>
      <c r="M13180" t="s">
        <v>53</v>
      </c>
      <c r="N13180" t="s">
        <v>57</v>
      </c>
      <c r="O13180">
        <v>1.9791666666666699E-3</v>
      </c>
      <c r="P13180" s="3">
        <v>0</v>
      </c>
      <c r="Q13180">
        <v>1</v>
      </c>
      <c r="R13180" t="s">
        <v>93</v>
      </c>
      <c r="S13180">
        <v>1</v>
      </c>
      <c r="T13180">
        <v>1</v>
      </c>
      <c r="U13180">
        <v>8614</v>
      </c>
      <c r="V13180">
        <v>1</v>
      </c>
      <c r="W13180" t="s">
        <v>57</v>
      </c>
    </row>
    <row r="13181" spans="1:24" x14ac:dyDescent="0.25">
      <c r="A13181" t="s">
        <v>30016</v>
      </c>
      <c r="B13181" t="s">
        <v>962</v>
      </c>
      <c r="C13181" t="s">
        <v>41744</v>
      </c>
      <c r="E13181" t="s">
        <v>24357</v>
      </c>
      <c r="F13181" t="s">
        <v>9441</v>
      </c>
      <c r="G13181" t="s">
        <v>80</v>
      </c>
      <c r="H13181" t="s">
        <v>51</v>
      </c>
      <c r="I13181" s="1">
        <v>43837</v>
      </c>
      <c r="J13181">
        <v>4</v>
      </c>
      <c r="K13181" t="s">
        <v>52</v>
      </c>
      <c r="L13181" t="s">
        <v>60</v>
      </c>
      <c r="M13181" t="s">
        <v>61</v>
      </c>
      <c r="N13181" t="s">
        <v>62</v>
      </c>
      <c r="O13181">
        <v>3.9351851851851901E-4</v>
      </c>
      <c r="P13181" s="3">
        <v>0</v>
      </c>
      <c r="Q13181">
        <v>1</v>
      </c>
      <c r="R13181" t="s">
        <v>41753</v>
      </c>
      <c r="S13181">
        <v>0</v>
      </c>
      <c r="T13181">
        <v>0</v>
      </c>
      <c r="U13181">
        <v>0</v>
      </c>
      <c r="V13181">
        <v>0</v>
      </c>
      <c r="W13181" t="s">
        <v>62</v>
      </c>
    </row>
    <row r="13182" spans="1:24" x14ac:dyDescent="0.25">
      <c r="A13182" t="s">
        <v>30016</v>
      </c>
      <c r="B13182" t="s">
        <v>962</v>
      </c>
      <c r="C13182" t="s">
        <v>41744</v>
      </c>
      <c r="E13182" t="s">
        <v>9440</v>
      </c>
      <c r="F13182" t="s">
        <v>9441</v>
      </c>
      <c r="G13182" t="s">
        <v>80</v>
      </c>
      <c r="H13182" t="s">
        <v>51</v>
      </c>
      <c r="I13182" s="1">
        <v>43836</v>
      </c>
      <c r="J13182">
        <v>26</v>
      </c>
      <c r="K13182" t="s">
        <v>52</v>
      </c>
      <c r="L13182" t="s">
        <v>60</v>
      </c>
      <c r="M13182" t="s">
        <v>61</v>
      </c>
      <c r="N13182" t="s">
        <v>62</v>
      </c>
      <c r="O13182">
        <v>5.3009259259259303E-3</v>
      </c>
      <c r="P13182" s="3">
        <v>0</v>
      </c>
      <c r="Q13182">
        <v>1</v>
      </c>
      <c r="R13182" t="s">
        <v>41753</v>
      </c>
      <c r="S13182">
        <v>0</v>
      </c>
      <c r="T13182">
        <v>0</v>
      </c>
      <c r="U13182">
        <v>0</v>
      </c>
      <c r="V13182">
        <v>0</v>
      </c>
      <c r="W13182" t="s">
        <v>62</v>
      </c>
    </row>
    <row r="13183" spans="1:24" x14ac:dyDescent="0.25">
      <c r="A13183" t="s">
        <v>30016</v>
      </c>
      <c r="B13183" t="s">
        <v>962</v>
      </c>
      <c r="C13183" t="s">
        <v>41744</v>
      </c>
      <c r="E13183" t="s">
        <v>9440</v>
      </c>
      <c r="F13183" t="s">
        <v>9441</v>
      </c>
      <c r="G13183" t="s">
        <v>80</v>
      </c>
      <c r="H13183" t="s">
        <v>51</v>
      </c>
      <c r="I13183" s="1">
        <v>43838</v>
      </c>
      <c r="J13183">
        <v>8</v>
      </c>
      <c r="K13183" t="s">
        <v>52</v>
      </c>
      <c r="L13183" t="s">
        <v>60</v>
      </c>
      <c r="M13183" t="s">
        <v>61</v>
      </c>
      <c r="N13183" t="s">
        <v>62</v>
      </c>
      <c r="O13183">
        <v>2.3611111111111098E-3</v>
      </c>
      <c r="P13183" s="3">
        <v>0</v>
      </c>
      <c r="Q13183">
        <v>1</v>
      </c>
      <c r="R13183" t="s">
        <v>41753</v>
      </c>
      <c r="S13183">
        <v>1</v>
      </c>
      <c r="T13183">
        <v>1</v>
      </c>
      <c r="U13183">
        <v>34261</v>
      </c>
      <c r="V13183">
        <v>1</v>
      </c>
      <c r="W13183" t="s">
        <v>62</v>
      </c>
    </row>
    <row r="13184" spans="1:24" x14ac:dyDescent="0.25">
      <c r="A13184" t="s">
        <v>30016</v>
      </c>
      <c r="B13184" t="s">
        <v>962</v>
      </c>
      <c r="C13184" t="s">
        <v>41744</v>
      </c>
      <c r="E13184" t="s">
        <v>9440</v>
      </c>
      <c r="F13184" t="s">
        <v>9441</v>
      </c>
      <c r="G13184" t="s">
        <v>80</v>
      </c>
      <c r="H13184" t="s">
        <v>51</v>
      </c>
      <c r="I13184" s="1">
        <v>43839</v>
      </c>
      <c r="J13184">
        <v>8</v>
      </c>
      <c r="K13184" t="s">
        <v>52</v>
      </c>
      <c r="L13184" t="s">
        <v>60</v>
      </c>
      <c r="M13184" t="s">
        <v>61</v>
      </c>
      <c r="N13184" t="s">
        <v>62</v>
      </c>
      <c r="O13184">
        <v>8.4490740740740696E-4</v>
      </c>
      <c r="P13184" s="3">
        <v>0</v>
      </c>
      <c r="Q13184">
        <v>1</v>
      </c>
      <c r="R13184" t="s">
        <v>41753</v>
      </c>
      <c r="S13184">
        <v>0</v>
      </c>
      <c r="T13184">
        <v>0</v>
      </c>
      <c r="U13184">
        <v>0</v>
      </c>
      <c r="V13184">
        <v>0</v>
      </c>
      <c r="W13184" t="s">
        <v>62</v>
      </c>
    </row>
    <row r="13185" spans="1:24" x14ac:dyDescent="0.25">
      <c r="A13185" t="s">
        <v>18694</v>
      </c>
      <c r="B13185" t="s">
        <v>962</v>
      </c>
      <c r="C13185" t="s">
        <v>41744</v>
      </c>
      <c r="E13185" t="s">
        <v>9440</v>
      </c>
      <c r="F13185" t="s">
        <v>9441</v>
      </c>
      <c r="G13185" t="s">
        <v>73</v>
      </c>
      <c r="H13185" t="s">
        <v>64</v>
      </c>
      <c r="I13185" s="1">
        <v>43865</v>
      </c>
      <c r="J13185">
        <v>10</v>
      </c>
      <c r="K13185" t="s">
        <v>52</v>
      </c>
      <c r="L13185" t="s">
        <v>52</v>
      </c>
      <c r="M13185" t="s">
        <v>53</v>
      </c>
      <c r="N13185" t="s">
        <v>57</v>
      </c>
      <c r="O13185">
        <v>1.74189814814815E-3</v>
      </c>
      <c r="P13185" s="3">
        <v>0</v>
      </c>
      <c r="Q13185">
        <v>2</v>
      </c>
      <c r="R13185" t="s">
        <v>93</v>
      </c>
      <c r="S13185">
        <v>1</v>
      </c>
      <c r="T13185">
        <v>0.5</v>
      </c>
      <c r="U13185">
        <v>8074</v>
      </c>
      <c r="V13185">
        <v>1</v>
      </c>
      <c r="W13185" t="s">
        <v>57</v>
      </c>
    </row>
    <row r="13186" spans="1:24" x14ac:dyDescent="0.25">
      <c r="A13186" t="s">
        <v>18694</v>
      </c>
      <c r="B13186" t="s">
        <v>962</v>
      </c>
      <c r="C13186" t="s">
        <v>41744</v>
      </c>
      <c r="E13186" t="s">
        <v>9440</v>
      </c>
      <c r="F13186" t="s">
        <v>9441</v>
      </c>
      <c r="G13186" t="s">
        <v>73</v>
      </c>
      <c r="H13186" t="s">
        <v>64</v>
      </c>
      <c r="I13186" s="1">
        <v>43865</v>
      </c>
      <c r="J13186">
        <v>10</v>
      </c>
      <c r="K13186" t="s">
        <v>52</v>
      </c>
      <c r="L13186" t="s">
        <v>52</v>
      </c>
      <c r="M13186" t="s">
        <v>53</v>
      </c>
      <c r="N13186" t="s">
        <v>57</v>
      </c>
      <c r="O13186">
        <v>1.74189814814815E-3</v>
      </c>
      <c r="P13186" s="3">
        <v>0</v>
      </c>
      <c r="Q13186">
        <v>2</v>
      </c>
      <c r="R13186" t="s">
        <v>41753</v>
      </c>
      <c r="S13186">
        <v>0</v>
      </c>
      <c r="T13186">
        <v>0</v>
      </c>
      <c r="U13186">
        <v>0</v>
      </c>
      <c r="V13186">
        <v>0</v>
      </c>
      <c r="W13186" t="s">
        <v>57</v>
      </c>
    </row>
    <row r="13187" spans="1:24" x14ac:dyDescent="0.25">
      <c r="A13187" t="s">
        <v>20105</v>
      </c>
      <c r="B13187" t="s">
        <v>12</v>
      </c>
      <c r="C13187" t="s">
        <v>41742</v>
      </c>
      <c r="D13187" t="s">
        <v>41743</v>
      </c>
      <c r="E13187" t="s">
        <v>9440</v>
      </c>
      <c r="F13187" t="s">
        <v>9441</v>
      </c>
      <c r="G13187" t="s">
        <v>80</v>
      </c>
      <c r="H13187" t="s">
        <v>51</v>
      </c>
      <c r="I13187" s="1">
        <v>43863</v>
      </c>
      <c r="J13187">
        <v>2</v>
      </c>
      <c r="K13187" t="s">
        <v>52</v>
      </c>
      <c r="L13187" t="s">
        <v>52</v>
      </c>
      <c r="M13187" t="s">
        <v>53</v>
      </c>
      <c r="N13187" t="s">
        <v>48</v>
      </c>
      <c r="O13187">
        <v>1.1574074074074101E-5</v>
      </c>
      <c r="P13187" s="3">
        <v>0</v>
      </c>
      <c r="Q13187">
        <v>1</v>
      </c>
      <c r="R13187" t="s">
        <v>41753</v>
      </c>
      <c r="S13187">
        <v>1</v>
      </c>
      <c r="T13187">
        <v>1</v>
      </c>
      <c r="U13187">
        <v>43829</v>
      </c>
      <c r="V13187">
        <v>1</v>
      </c>
      <c r="W13187" t="s">
        <v>48</v>
      </c>
    </row>
    <row r="13188" spans="1:24" x14ac:dyDescent="0.25">
      <c r="A13188" t="s">
        <v>20105</v>
      </c>
      <c r="B13188" t="s">
        <v>12</v>
      </c>
      <c r="C13188" t="s">
        <v>41742</v>
      </c>
      <c r="D13188" t="s">
        <v>41743</v>
      </c>
      <c r="E13188" t="s">
        <v>9440</v>
      </c>
      <c r="F13188" t="s">
        <v>9441</v>
      </c>
      <c r="G13188" t="s">
        <v>80</v>
      </c>
      <c r="H13188" t="s">
        <v>51</v>
      </c>
      <c r="I13188" s="1">
        <v>43863</v>
      </c>
      <c r="J13188">
        <v>2</v>
      </c>
      <c r="K13188" t="s">
        <v>52</v>
      </c>
      <c r="L13188" t="s">
        <v>60</v>
      </c>
      <c r="M13188" t="s">
        <v>61</v>
      </c>
      <c r="N13188" t="s">
        <v>62</v>
      </c>
      <c r="O13188">
        <v>1.1574074074074101E-5</v>
      </c>
      <c r="P13188" s="3">
        <v>0</v>
      </c>
      <c r="Q13188">
        <v>1</v>
      </c>
      <c r="R13188" t="s">
        <v>41753</v>
      </c>
      <c r="S13188">
        <v>1</v>
      </c>
      <c r="T13188">
        <v>1</v>
      </c>
      <c r="U13188">
        <v>34587</v>
      </c>
      <c r="V13188">
        <v>1</v>
      </c>
      <c r="W13188" t="s">
        <v>62</v>
      </c>
    </row>
    <row r="13189" spans="1:24" x14ac:dyDescent="0.25">
      <c r="A13189" t="s">
        <v>10876</v>
      </c>
      <c r="B13189" t="s">
        <v>962</v>
      </c>
      <c r="C13189" t="s">
        <v>41744</v>
      </c>
      <c r="E13189" t="s">
        <v>9440</v>
      </c>
      <c r="F13189" t="s">
        <v>9441</v>
      </c>
      <c r="G13189" t="s">
        <v>56</v>
      </c>
      <c r="H13189" t="s">
        <v>96</v>
      </c>
      <c r="I13189" s="1">
        <v>43857</v>
      </c>
      <c r="J13189">
        <v>2</v>
      </c>
      <c r="K13189" t="s">
        <v>52</v>
      </c>
      <c r="L13189" t="s">
        <v>52</v>
      </c>
      <c r="M13189" t="s">
        <v>61</v>
      </c>
      <c r="N13189" t="s">
        <v>67</v>
      </c>
      <c r="O13189">
        <v>0</v>
      </c>
      <c r="P13189" s="3">
        <v>0</v>
      </c>
      <c r="Q13189">
        <v>1</v>
      </c>
      <c r="R13189" t="s">
        <v>41768</v>
      </c>
      <c r="S13189">
        <v>0</v>
      </c>
      <c r="T13189">
        <v>0</v>
      </c>
      <c r="U13189">
        <v>0</v>
      </c>
      <c r="V13189">
        <v>0</v>
      </c>
      <c r="W13189" t="s">
        <v>68</v>
      </c>
      <c r="X13189" t="s">
        <v>6</v>
      </c>
    </row>
    <row r="13190" spans="1:24" x14ac:dyDescent="0.25">
      <c r="A13190" t="s">
        <v>10876</v>
      </c>
      <c r="B13190" t="s">
        <v>962</v>
      </c>
      <c r="C13190" t="s">
        <v>41744</v>
      </c>
      <c r="E13190" t="s">
        <v>9440</v>
      </c>
      <c r="F13190" t="s">
        <v>9441</v>
      </c>
      <c r="G13190" t="s">
        <v>56</v>
      </c>
      <c r="H13190" t="s">
        <v>96</v>
      </c>
      <c r="I13190" s="1">
        <v>43850</v>
      </c>
      <c r="J13190">
        <v>10</v>
      </c>
      <c r="K13190" t="s">
        <v>52</v>
      </c>
      <c r="L13190" t="s">
        <v>52</v>
      </c>
      <c r="M13190" t="s">
        <v>61</v>
      </c>
      <c r="N13190" t="s">
        <v>67</v>
      </c>
      <c r="O13190">
        <v>2.3726851851851901E-4</v>
      </c>
      <c r="P13190" s="3">
        <v>0</v>
      </c>
      <c r="Q13190">
        <v>2</v>
      </c>
      <c r="R13190" t="s">
        <v>41768</v>
      </c>
      <c r="S13190">
        <v>0</v>
      </c>
      <c r="T13190">
        <v>0</v>
      </c>
      <c r="U13190">
        <v>0</v>
      </c>
      <c r="V13190">
        <v>0</v>
      </c>
      <c r="W13190" t="s">
        <v>68</v>
      </c>
      <c r="X13190" t="s">
        <v>6</v>
      </c>
    </row>
    <row r="13191" spans="1:24" x14ac:dyDescent="0.25">
      <c r="A13191" t="s">
        <v>10876</v>
      </c>
      <c r="B13191" t="s">
        <v>962</v>
      </c>
      <c r="C13191" t="s">
        <v>41744</v>
      </c>
      <c r="E13191" t="s">
        <v>9440</v>
      </c>
      <c r="F13191" t="s">
        <v>9441</v>
      </c>
      <c r="G13191" t="s">
        <v>56</v>
      </c>
      <c r="H13191" t="s">
        <v>96</v>
      </c>
      <c r="I13191" s="1">
        <v>43850</v>
      </c>
      <c r="J13191">
        <v>10</v>
      </c>
      <c r="K13191" t="s">
        <v>52</v>
      </c>
      <c r="L13191" t="s">
        <v>52</v>
      </c>
      <c r="M13191" t="s">
        <v>61</v>
      </c>
      <c r="N13191" t="s">
        <v>67</v>
      </c>
      <c r="O13191">
        <v>2.3726851851851901E-4</v>
      </c>
      <c r="P13191" s="3">
        <v>0</v>
      </c>
      <c r="Q13191">
        <v>2</v>
      </c>
      <c r="R13191" t="s">
        <v>41753</v>
      </c>
      <c r="S13191">
        <v>1</v>
      </c>
      <c r="T13191">
        <v>0.5</v>
      </c>
      <c r="U13191">
        <v>27584</v>
      </c>
      <c r="V13191">
        <v>1</v>
      </c>
      <c r="W13191" t="s">
        <v>68</v>
      </c>
    </row>
    <row r="13192" spans="1:24" x14ac:dyDescent="0.25">
      <c r="A13192" t="s">
        <v>30927</v>
      </c>
      <c r="B13192" t="s">
        <v>962</v>
      </c>
      <c r="C13192" t="s">
        <v>41744</v>
      </c>
      <c r="E13192" t="s">
        <v>9440</v>
      </c>
      <c r="F13192" t="s">
        <v>9441</v>
      </c>
      <c r="G13192" t="s">
        <v>80</v>
      </c>
      <c r="H13192" t="s">
        <v>51</v>
      </c>
      <c r="I13192" s="1">
        <v>43837</v>
      </c>
      <c r="J13192">
        <v>2</v>
      </c>
      <c r="K13192" t="s">
        <v>52</v>
      </c>
      <c r="L13192" t="s">
        <v>60</v>
      </c>
      <c r="M13192" t="s">
        <v>61</v>
      </c>
      <c r="N13192" t="s">
        <v>62</v>
      </c>
      <c r="O13192">
        <v>5.78703703703704E-5</v>
      </c>
      <c r="P13192" s="3">
        <v>0</v>
      </c>
      <c r="Q13192">
        <v>1</v>
      </c>
      <c r="R13192" t="s">
        <v>41753</v>
      </c>
      <c r="S13192">
        <v>0</v>
      </c>
      <c r="T13192">
        <v>0</v>
      </c>
      <c r="U13192">
        <v>0</v>
      </c>
      <c r="V13192">
        <v>0</v>
      </c>
      <c r="W13192" t="s">
        <v>62</v>
      </c>
    </row>
    <row r="13193" spans="1:24" x14ac:dyDescent="0.25">
      <c r="A13193" t="s">
        <v>30927</v>
      </c>
      <c r="B13193" t="s">
        <v>962</v>
      </c>
      <c r="C13193" t="s">
        <v>41744</v>
      </c>
      <c r="E13193" t="s">
        <v>9440</v>
      </c>
      <c r="F13193" t="s">
        <v>9441</v>
      </c>
      <c r="G13193" t="s">
        <v>80</v>
      </c>
      <c r="H13193" t="s">
        <v>51</v>
      </c>
      <c r="I13193" s="1">
        <v>43836</v>
      </c>
      <c r="J13193">
        <v>8</v>
      </c>
      <c r="K13193" t="s">
        <v>52</v>
      </c>
      <c r="L13193" t="s">
        <v>60</v>
      </c>
      <c r="M13193" t="s">
        <v>61</v>
      </c>
      <c r="N13193" t="s">
        <v>62</v>
      </c>
      <c r="O13193">
        <v>8.3333333333333295E-4</v>
      </c>
      <c r="P13193" s="3">
        <v>0</v>
      </c>
      <c r="Q13193">
        <v>1</v>
      </c>
      <c r="R13193" t="s">
        <v>41753</v>
      </c>
      <c r="S13193">
        <v>1</v>
      </c>
      <c r="T13193">
        <v>1</v>
      </c>
      <c r="U13193">
        <v>21000</v>
      </c>
      <c r="V13193">
        <v>1</v>
      </c>
      <c r="W13193" t="s">
        <v>62</v>
      </c>
    </row>
    <row r="13194" spans="1:24" x14ac:dyDescent="0.25">
      <c r="A13194" t="s">
        <v>27737</v>
      </c>
      <c r="B13194" t="s">
        <v>962</v>
      </c>
      <c r="C13194" t="s">
        <v>41744</v>
      </c>
      <c r="E13194" t="s">
        <v>23560</v>
      </c>
      <c r="F13194" t="s">
        <v>9441</v>
      </c>
      <c r="G13194" t="s">
        <v>80</v>
      </c>
      <c r="H13194" t="s">
        <v>51</v>
      </c>
      <c r="I13194" s="1">
        <v>43867</v>
      </c>
      <c r="J13194">
        <v>14</v>
      </c>
      <c r="K13194" t="s">
        <v>52</v>
      </c>
      <c r="L13194" t="s">
        <v>60</v>
      </c>
      <c r="M13194" t="s">
        <v>61</v>
      </c>
      <c r="N13194" t="s">
        <v>62</v>
      </c>
      <c r="O13194">
        <v>3.2291666666666701E-3</v>
      </c>
      <c r="P13194" s="3">
        <v>0</v>
      </c>
      <c r="Q13194">
        <v>2</v>
      </c>
      <c r="R13194" t="s">
        <v>42616</v>
      </c>
      <c r="S13194">
        <v>1</v>
      </c>
      <c r="T13194">
        <v>0.5</v>
      </c>
      <c r="U13194">
        <v>20259</v>
      </c>
      <c r="V13194">
        <v>1</v>
      </c>
      <c r="W13194" t="s">
        <v>62</v>
      </c>
      <c r="X13194" t="s">
        <v>8</v>
      </c>
    </row>
    <row r="13195" spans="1:24" x14ac:dyDescent="0.25">
      <c r="A13195" t="s">
        <v>27737</v>
      </c>
      <c r="B13195" t="s">
        <v>962</v>
      </c>
      <c r="C13195" t="s">
        <v>41744</v>
      </c>
      <c r="E13195" t="s">
        <v>23560</v>
      </c>
      <c r="F13195" t="s">
        <v>9441</v>
      </c>
      <c r="G13195" t="s">
        <v>80</v>
      </c>
      <c r="H13195" t="s">
        <v>51</v>
      </c>
      <c r="I13195" s="1">
        <v>43867</v>
      </c>
      <c r="J13195">
        <v>14</v>
      </c>
      <c r="K13195" t="s">
        <v>52</v>
      </c>
      <c r="L13195" t="s">
        <v>60</v>
      </c>
      <c r="M13195" t="s">
        <v>61</v>
      </c>
      <c r="N13195" t="s">
        <v>62</v>
      </c>
      <c r="O13195">
        <v>3.2291666666666701E-3</v>
      </c>
      <c r="P13195" s="3">
        <v>0</v>
      </c>
      <c r="Q13195">
        <v>2</v>
      </c>
      <c r="R13195" t="s">
        <v>41753</v>
      </c>
      <c r="S13195">
        <v>1</v>
      </c>
      <c r="T13195">
        <v>0.5</v>
      </c>
      <c r="U13195">
        <v>37374</v>
      </c>
      <c r="V13195">
        <v>1</v>
      </c>
      <c r="W13195" t="s">
        <v>62</v>
      </c>
    </row>
    <row r="13196" spans="1:24" x14ac:dyDescent="0.25">
      <c r="A13196" t="s">
        <v>40615</v>
      </c>
      <c r="B13196" t="s">
        <v>962</v>
      </c>
      <c r="C13196" t="s">
        <v>41744</v>
      </c>
      <c r="E13196" t="s">
        <v>40598</v>
      </c>
      <c r="F13196" t="s">
        <v>40599</v>
      </c>
      <c r="G13196" t="s">
        <v>50</v>
      </c>
      <c r="H13196" t="s">
        <v>64</v>
      </c>
      <c r="I13196" s="1">
        <v>43861</v>
      </c>
      <c r="J13196">
        <v>2</v>
      </c>
      <c r="K13196" t="s">
        <v>52</v>
      </c>
      <c r="L13196" t="s">
        <v>52</v>
      </c>
      <c r="M13196" t="s">
        <v>84</v>
      </c>
      <c r="N13196" t="s">
        <v>85</v>
      </c>
      <c r="O13196">
        <v>0</v>
      </c>
      <c r="P13196" s="3">
        <v>0</v>
      </c>
      <c r="Q13196">
        <v>1</v>
      </c>
      <c r="R13196" t="s">
        <v>41809</v>
      </c>
      <c r="S13196">
        <v>0</v>
      </c>
      <c r="T13196">
        <v>0</v>
      </c>
      <c r="U13196">
        <v>0</v>
      </c>
      <c r="V13196">
        <v>0</v>
      </c>
      <c r="W13196" t="s">
        <v>85</v>
      </c>
    </row>
    <row r="13197" spans="1:24" x14ac:dyDescent="0.25">
      <c r="A13197" t="s">
        <v>29954</v>
      </c>
      <c r="B13197" t="s">
        <v>12</v>
      </c>
      <c r="C13197" t="s">
        <v>41742</v>
      </c>
      <c r="D13197" t="s">
        <v>41743</v>
      </c>
      <c r="E13197" t="s">
        <v>52</v>
      </c>
      <c r="F13197" t="s">
        <v>9441</v>
      </c>
      <c r="G13197" t="s">
        <v>50</v>
      </c>
      <c r="H13197" t="s">
        <v>51</v>
      </c>
      <c r="I13197" s="1">
        <v>43862</v>
      </c>
      <c r="J13197">
        <v>2</v>
      </c>
      <c r="K13197" t="s">
        <v>52</v>
      </c>
      <c r="L13197" t="s">
        <v>60</v>
      </c>
      <c r="M13197" t="s">
        <v>61</v>
      </c>
      <c r="N13197" t="s">
        <v>62</v>
      </c>
      <c r="O13197">
        <v>0</v>
      </c>
      <c r="P13197" s="3">
        <v>0</v>
      </c>
      <c r="Q13197">
        <v>1</v>
      </c>
      <c r="R13197" t="s">
        <v>41753</v>
      </c>
      <c r="S13197">
        <v>1</v>
      </c>
      <c r="T13197">
        <v>1</v>
      </c>
      <c r="U13197">
        <v>34610</v>
      </c>
      <c r="V13197">
        <v>1</v>
      </c>
      <c r="W13197" t="s">
        <v>62</v>
      </c>
    </row>
    <row r="13198" spans="1:24" x14ac:dyDescent="0.25">
      <c r="A13198" t="s">
        <v>8939</v>
      </c>
      <c r="B13198" t="s">
        <v>12</v>
      </c>
      <c r="C13198" t="s">
        <v>41742</v>
      </c>
      <c r="D13198" t="s">
        <v>41743</v>
      </c>
      <c r="E13198" t="s">
        <v>7465</v>
      </c>
      <c r="F13198" t="s">
        <v>7465</v>
      </c>
      <c r="G13198" t="s">
        <v>50</v>
      </c>
      <c r="H13198" t="s">
        <v>51</v>
      </c>
      <c r="I13198" s="1">
        <v>43876</v>
      </c>
      <c r="J13198">
        <v>4</v>
      </c>
      <c r="K13198" t="s">
        <v>52</v>
      </c>
      <c r="L13198" t="s">
        <v>60</v>
      </c>
      <c r="M13198" t="s">
        <v>61</v>
      </c>
      <c r="N13198" t="s">
        <v>62</v>
      </c>
      <c r="O13198">
        <v>3.4722222222222202E-4</v>
      </c>
      <c r="P13198" s="3">
        <v>0</v>
      </c>
      <c r="Q13198">
        <v>1</v>
      </c>
      <c r="R13198" t="s">
        <v>41753</v>
      </c>
      <c r="S13198">
        <v>0</v>
      </c>
      <c r="T13198">
        <v>0</v>
      </c>
      <c r="U13198">
        <v>0</v>
      </c>
      <c r="V13198">
        <v>0</v>
      </c>
      <c r="W13198" t="s">
        <v>62</v>
      </c>
    </row>
    <row r="13199" spans="1:24" x14ac:dyDescent="0.25">
      <c r="A13199" t="s">
        <v>11292</v>
      </c>
      <c r="B13199" t="s">
        <v>962</v>
      </c>
      <c r="C13199" t="s">
        <v>41744</v>
      </c>
      <c r="E13199" t="s">
        <v>9440</v>
      </c>
      <c r="F13199" t="s">
        <v>9441</v>
      </c>
      <c r="G13199" t="s">
        <v>50</v>
      </c>
      <c r="H13199" t="s">
        <v>51</v>
      </c>
      <c r="I13199" s="1">
        <v>43838</v>
      </c>
      <c r="J13199">
        <v>2</v>
      </c>
      <c r="K13199" t="s">
        <v>52</v>
      </c>
      <c r="L13199" t="s">
        <v>52</v>
      </c>
      <c r="M13199" t="s">
        <v>53</v>
      </c>
      <c r="N13199" t="s">
        <v>57</v>
      </c>
      <c r="O13199">
        <v>0</v>
      </c>
      <c r="P13199" s="3">
        <v>0</v>
      </c>
      <c r="Q13199">
        <v>1</v>
      </c>
      <c r="R13199" t="s">
        <v>41849</v>
      </c>
      <c r="S13199">
        <v>1</v>
      </c>
      <c r="T13199">
        <v>1</v>
      </c>
      <c r="U13199">
        <v>28429</v>
      </c>
      <c r="V13199">
        <v>1</v>
      </c>
      <c r="W13199" t="s">
        <v>57</v>
      </c>
    </row>
    <row r="13200" spans="1:24" x14ac:dyDescent="0.25">
      <c r="A13200" t="s">
        <v>2787</v>
      </c>
      <c r="B13200" t="s">
        <v>962</v>
      </c>
      <c r="C13200" t="s">
        <v>41744</v>
      </c>
      <c r="E13200" t="s">
        <v>1766</v>
      </c>
      <c r="F13200" t="s">
        <v>1752</v>
      </c>
      <c r="G13200" t="s">
        <v>50</v>
      </c>
      <c r="H13200" t="s">
        <v>51</v>
      </c>
      <c r="I13200" s="1">
        <v>43835</v>
      </c>
      <c r="J13200">
        <v>2</v>
      </c>
      <c r="K13200" t="s">
        <v>52</v>
      </c>
      <c r="L13200" t="s">
        <v>52</v>
      </c>
      <c r="M13200" t="s">
        <v>84</v>
      </c>
      <c r="N13200" t="s">
        <v>85</v>
      </c>
      <c r="O13200">
        <v>0</v>
      </c>
      <c r="P13200" s="3">
        <v>0</v>
      </c>
      <c r="Q13200">
        <v>1</v>
      </c>
      <c r="R13200" t="s">
        <v>41762</v>
      </c>
      <c r="S13200">
        <v>1</v>
      </c>
      <c r="T13200">
        <v>1</v>
      </c>
      <c r="U13200">
        <v>31060</v>
      </c>
      <c r="V13200">
        <v>1</v>
      </c>
      <c r="W13200" t="s">
        <v>85</v>
      </c>
      <c r="X13200" t="s">
        <v>17</v>
      </c>
    </row>
    <row r="13201" spans="1:24" x14ac:dyDescent="0.25">
      <c r="A13201" t="s">
        <v>11023</v>
      </c>
      <c r="B13201" t="s">
        <v>962</v>
      </c>
      <c r="C13201" t="s">
        <v>41744</v>
      </c>
      <c r="E13201" t="s">
        <v>9440</v>
      </c>
      <c r="F13201" t="s">
        <v>9441</v>
      </c>
      <c r="G13201" t="s">
        <v>50</v>
      </c>
      <c r="H13201" t="s">
        <v>51</v>
      </c>
      <c r="I13201" s="1">
        <v>43835</v>
      </c>
      <c r="J13201">
        <v>2</v>
      </c>
      <c r="K13201" t="s">
        <v>52</v>
      </c>
      <c r="L13201" t="s">
        <v>52</v>
      </c>
      <c r="M13201" t="s">
        <v>61</v>
      </c>
      <c r="N13201" t="s">
        <v>67</v>
      </c>
      <c r="O13201">
        <v>0</v>
      </c>
      <c r="P13201" s="3">
        <v>0</v>
      </c>
      <c r="Q13201">
        <v>1</v>
      </c>
      <c r="R13201" t="s">
        <v>41836</v>
      </c>
      <c r="S13201">
        <v>1</v>
      </c>
      <c r="T13201">
        <v>1</v>
      </c>
      <c r="U13201">
        <v>8475</v>
      </c>
      <c r="V13201">
        <v>1</v>
      </c>
      <c r="W13201" t="s">
        <v>68</v>
      </c>
      <c r="X13201" t="s">
        <v>41745</v>
      </c>
    </row>
    <row r="13202" spans="1:24" x14ac:dyDescent="0.25">
      <c r="A13202" t="s">
        <v>11023</v>
      </c>
      <c r="B13202" t="s">
        <v>962</v>
      </c>
      <c r="C13202" t="s">
        <v>41744</v>
      </c>
      <c r="E13202" t="s">
        <v>23560</v>
      </c>
      <c r="F13202" t="s">
        <v>9441</v>
      </c>
      <c r="G13202" t="s">
        <v>50</v>
      </c>
      <c r="H13202" t="s">
        <v>51</v>
      </c>
      <c r="I13202" s="1">
        <v>43835</v>
      </c>
      <c r="J13202">
        <v>8</v>
      </c>
      <c r="K13202" t="s">
        <v>52</v>
      </c>
      <c r="L13202" t="s">
        <v>52</v>
      </c>
      <c r="M13202" t="s">
        <v>61</v>
      </c>
      <c r="N13202" t="s">
        <v>67</v>
      </c>
      <c r="O13202">
        <v>1.6724537037037001E-3</v>
      </c>
      <c r="P13202" s="3">
        <v>0</v>
      </c>
      <c r="Q13202">
        <v>2</v>
      </c>
      <c r="R13202" t="s">
        <v>41848</v>
      </c>
      <c r="S13202">
        <v>0</v>
      </c>
      <c r="T13202">
        <v>0</v>
      </c>
      <c r="U13202">
        <v>0</v>
      </c>
      <c r="V13202">
        <v>0</v>
      </c>
      <c r="W13202" t="s">
        <v>68</v>
      </c>
    </row>
    <row r="13203" spans="1:24" x14ac:dyDescent="0.25">
      <c r="A13203" t="s">
        <v>25297</v>
      </c>
      <c r="B13203" t="s">
        <v>962</v>
      </c>
      <c r="C13203" t="s">
        <v>41744</v>
      </c>
      <c r="E13203" t="s">
        <v>52</v>
      </c>
      <c r="F13203" t="s">
        <v>9441</v>
      </c>
      <c r="G13203" t="s">
        <v>56</v>
      </c>
      <c r="H13203" t="s">
        <v>64</v>
      </c>
      <c r="I13203" s="1">
        <v>43855</v>
      </c>
      <c r="J13203">
        <v>6</v>
      </c>
      <c r="K13203" t="s">
        <v>52</v>
      </c>
      <c r="L13203" t="s">
        <v>52</v>
      </c>
      <c r="M13203" t="s">
        <v>53</v>
      </c>
      <c r="N13203" t="s">
        <v>57</v>
      </c>
      <c r="O13203">
        <v>6.4814814814814802E-4</v>
      </c>
      <c r="P13203" s="3">
        <v>0</v>
      </c>
      <c r="Q13203">
        <v>1</v>
      </c>
      <c r="R13203" t="s">
        <v>41753</v>
      </c>
      <c r="S13203">
        <v>0</v>
      </c>
      <c r="T13203">
        <v>0</v>
      </c>
      <c r="U13203">
        <v>0</v>
      </c>
      <c r="V13203">
        <v>0</v>
      </c>
      <c r="W13203" t="s">
        <v>57</v>
      </c>
    </row>
    <row r="13204" spans="1:24" x14ac:dyDescent="0.25">
      <c r="A13204" t="s">
        <v>25297</v>
      </c>
      <c r="B13204" t="s">
        <v>962</v>
      </c>
      <c r="C13204" t="s">
        <v>41744</v>
      </c>
      <c r="E13204" t="s">
        <v>52</v>
      </c>
      <c r="F13204" t="s">
        <v>9441</v>
      </c>
      <c r="G13204" t="s">
        <v>56</v>
      </c>
      <c r="H13204" t="s">
        <v>64</v>
      </c>
      <c r="I13204" s="1">
        <v>43855</v>
      </c>
      <c r="J13204">
        <v>6</v>
      </c>
      <c r="K13204" t="s">
        <v>52</v>
      </c>
      <c r="L13204" t="s">
        <v>52</v>
      </c>
      <c r="M13204" t="s">
        <v>53</v>
      </c>
      <c r="N13204" t="s">
        <v>57</v>
      </c>
      <c r="O13204">
        <v>6.4814814814814802E-4</v>
      </c>
      <c r="P13204" s="3">
        <v>0</v>
      </c>
      <c r="Q13204">
        <v>1</v>
      </c>
      <c r="R13204" t="s">
        <v>43593</v>
      </c>
      <c r="S13204">
        <v>0</v>
      </c>
      <c r="T13204">
        <v>0</v>
      </c>
      <c r="U13204">
        <v>0</v>
      </c>
      <c r="V13204">
        <v>0</v>
      </c>
      <c r="W13204" t="s">
        <v>57</v>
      </c>
      <c r="X13204" t="s">
        <v>17</v>
      </c>
    </row>
    <row r="13205" spans="1:24" x14ac:dyDescent="0.25">
      <c r="A13205" t="s">
        <v>25297</v>
      </c>
      <c r="B13205" t="s">
        <v>962</v>
      </c>
      <c r="C13205" t="s">
        <v>41744</v>
      </c>
      <c r="E13205" t="s">
        <v>52</v>
      </c>
      <c r="F13205" t="s">
        <v>9441</v>
      </c>
      <c r="G13205" t="s">
        <v>56</v>
      </c>
      <c r="H13205" t="s">
        <v>64</v>
      </c>
      <c r="I13205" s="1">
        <v>43855</v>
      </c>
      <c r="J13205">
        <v>6</v>
      </c>
      <c r="K13205">
        <v>36451504</v>
      </c>
      <c r="L13205" t="s">
        <v>3828</v>
      </c>
      <c r="M13205" t="s">
        <v>66</v>
      </c>
      <c r="N13205" t="s">
        <v>67</v>
      </c>
      <c r="O13205">
        <v>0</v>
      </c>
      <c r="P13205" s="3">
        <v>0</v>
      </c>
      <c r="Q13205">
        <v>1</v>
      </c>
      <c r="R13205" t="s">
        <v>41753</v>
      </c>
      <c r="S13205">
        <v>1</v>
      </c>
      <c r="T13205">
        <v>1</v>
      </c>
      <c r="U13205">
        <v>19750</v>
      </c>
      <c r="V13205">
        <v>1</v>
      </c>
      <c r="W13205" t="s">
        <v>68</v>
      </c>
    </row>
    <row r="13206" spans="1:24" x14ac:dyDescent="0.25">
      <c r="A13206" t="s">
        <v>25297</v>
      </c>
      <c r="B13206" t="s">
        <v>962</v>
      </c>
      <c r="C13206" t="s">
        <v>41744</v>
      </c>
      <c r="E13206" t="s">
        <v>52</v>
      </c>
      <c r="F13206" t="s">
        <v>9441</v>
      </c>
      <c r="G13206" t="s">
        <v>56</v>
      </c>
      <c r="H13206" t="s">
        <v>64</v>
      </c>
      <c r="I13206" s="1">
        <v>43855</v>
      </c>
      <c r="J13206">
        <v>6</v>
      </c>
      <c r="K13206">
        <v>36451504</v>
      </c>
      <c r="L13206" t="s">
        <v>3828</v>
      </c>
      <c r="M13206" t="s">
        <v>66</v>
      </c>
      <c r="N13206" t="s">
        <v>67</v>
      </c>
      <c r="O13206">
        <v>0</v>
      </c>
      <c r="P13206" s="3">
        <v>0</v>
      </c>
      <c r="Q13206">
        <v>1</v>
      </c>
      <c r="R13206" t="s">
        <v>43593</v>
      </c>
      <c r="S13206">
        <v>1</v>
      </c>
      <c r="T13206">
        <v>1</v>
      </c>
      <c r="U13206">
        <v>25651</v>
      </c>
      <c r="V13206">
        <v>1</v>
      </c>
      <c r="W13206" t="s">
        <v>68</v>
      </c>
      <c r="X13206" t="s">
        <v>17</v>
      </c>
    </row>
    <row r="13207" spans="1:24" x14ac:dyDescent="0.25">
      <c r="A13207" t="s">
        <v>1786</v>
      </c>
      <c r="B13207" t="s">
        <v>12</v>
      </c>
      <c r="C13207" t="s">
        <v>41742</v>
      </c>
      <c r="D13207" t="s">
        <v>41743</v>
      </c>
      <c r="E13207" t="s">
        <v>1751</v>
      </c>
      <c r="F13207" t="s">
        <v>1752</v>
      </c>
      <c r="G13207" t="s">
        <v>50</v>
      </c>
      <c r="H13207" t="s">
        <v>51</v>
      </c>
      <c r="I13207" s="1">
        <v>43874</v>
      </c>
      <c r="J13207">
        <v>10</v>
      </c>
      <c r="K13207" t="s">
        <v>52</v>
      </c>
      <c r="L13207" t="s">
        <v>52</v>
      </c>
      <c r="M13207" t="s">
        <v>53</v>
      </c>
      <c r="N13207" t="s">
        <v>48</v>
      </c>
      <c r="O13207">
        <v>4.2824074074074102E-4</v>
      </c>
      <c r="P13207" s="3">
        <v>0</v>
      </c>
      <c r="Q13207">
        <v>2</v>
      </c>
      <c r="R13207" t="s">
        <v>42040</v>
      </c>
      <c r="S13207">
        <v>1</v>
      </c>
      <c r="T13207">
        <v>0.5</v>
      </c>
      <c r="U13207">
        <v>29064</v>
      </c>
      <c r="V13207">
        <v>1</v>
      </c>
      <c r="W13207" t="s">
        <v>48</v>
      </c>
      <c r="X13207" t="s">
        <v>18</v>
      </c>
    </row>
    <row r="13208" spans="1:24" x14ac:dyDescent="0.25">
      <c r="A13208" t="s">
        <v>1786</v>
      </c>
      <c r="B13208" t="s">
        <v>12</v>
      </c>
      <c r="C13208" t="s">
        <v>41742</v>
      </c>
      <c r="D13208" t="s">
        <v>41743</v>
      </c>
      <c r="E13208" t="s">
        <v>1751</v>
      </c>
      <c r="F13208" t="s">
        <v>1752</v>
      </c>
      <c r="G13208" t="s">
        <v>50</v>
      </c>
      <c r="H13208" t="s">
        <v>51</v>
      </c>
      <c r="I13208" s="1">
        <v>43876</v>
      </c>
      <c r="J13208">
        <v>2</v>
      </c>
      <c r="K13208" t="s">
        <v>52</v>
      </c>
      <c r="L13208" t="s">
        <v>52</v>
      </c>
      <c r="M13208" t="s">
        <v>53</v>
      </c>
      <c r="N13208" t="s">
        <v>48</v>
      </c>
      <c r="O13208">
        <v>2.31481481481481E-5</v>
      </c>
      <c r="P13208" s="3">
        <v>0</v>
      </c>
      <c r="Q13208">
        <v>1</v>
      </c>
      <c r="R13208" t="s">
        <v>42074</v>
      </c>
      <c r="S13208">
        <v>1</v>
      </c>
      <c r="T13208">
        <v>1</v>
      </c>
      <c r="U13208">
        <v>29864</v>
      </c>
      <c r="V13208">
        <v>1</v>
      </c>
      <c r="W13208" t="s">
        <v>48</v>
      </c>
    </row>
    <row r="13209" spans="1:24" x14ac:dyDescent="0.25">
      <c r="A13209" t="s">
        <v>1786</v>
      </c>
      <c r="B13209" t="s">
        <v>12</v>
      </c>
      <c r="C13209" t="s">
        <v>41742</v>
      </c>
      <c r="D13209" t="s">
        <v>41743</v>
      </c>
      <c r="E13209" t="s">
        <v>1751</v>
      </c>
      <c r="F13209" t="s">
        <v>1752</v>
      </c>
      <c r="G13209" t="s">
        <v>50</v>
      </c>
      <c r="H13209" t="s">
        <v>51</v>
      </c>
      <c r="I13209" s="1">
        <v>43874</v>
      </c>
      <c r="J13209">
        <v>10</v>
      </c>
      <c r="K13209" t="s">
        <v>52</v>
      </c>
      <c r="L13209" t="s">
        <v>52</v>
      </c>
      <c r="M13209" t="s">
        <v>53</v>
      </c>
      <c r="N13209" t="s">
        <v>48</v>
      </c>
      <c r="O13209">
        <v>4.2824074074074102E-4</v>
      </c>
      <c r="P13209" s="3">
        <v>0</v>
      </c>
      <c r="Q13209">
        <v>2</v>
      </c>
      <c r="R13209" t="s">
        <v>41753</v>
      </c>
      <c r="S13209">
        <v>1</v>
      </c>
      <c r="T13209">
        <v>0.5</v>
      </c>
      <c r="U13209">
        <v>36250</v>
      </c>
      <c r="V13209">
        <v>1</v>
      </c>
      <c r="W13209" t="s">
        <v>48</v>
      </c>
    </row>
    <row r="13210" spans="1:24" x14ac:dyDescent="0.25">
      <c r="A13210" t="s">
        <v>1786</v>
      </c>
      <c r="B13210" t="s">
        <v>12</v>
      </c>
      <c r="C13210" t="s">
        <v>41742</v>
      </c>
      <c r="D13210" t="s">
        <v>41743</v>
      </c>
      <c r="E13210" t="s">
        <v>1751</v>
      </c>
      <c r="F13210" t="s">
        <v>1752</v>
      </c>
      <c r="G13210" t="s">
        <v>50</v>
      </c>
      <c r="H13210" t="s">
        <v>51</v>
      </c>
      <c r="I13210" s="1">
        <v>43875</v>
      </c>
      <c r="J13210">
        <v>2</v>
      </c>
      <c r="K13210" t="s">
        <v>52</v>
      </c>
      <c r="L13210" t="s">
        <v>52</v>
      </c>
      <c r="M13210" t="s">
        <v>53</v>
      </c>
      <c r="N13210" t="s">
        <v>48</v>
      </c>
      <c r="O13210">
        <v>0</v>
      </c>
      <c r="P13210" s="3">
        <v>0</v>
      </c>
      <c r="Q13210">
        <v>1</v>
      </c>
      <c r="R13210" t="s">
        <v>93</v>
      </c>
      <c r="S13210">
        <v>1</v>
      </c>
      <c r="T13210">
        <v>1</v>
      </c>
      <c r="U13210">
        <v>29804</v>
      </c>
      <c r="V13210">
        <v>1</v>
      </c>
      <c r="W13210" t="s">
        <v>48</v>
      </c>
    </row>
    <row r="13211" spans="1:24" x14ac:dyDescent="0.25">
      <c r="A13211" t="s">
        <v>1786</v>
      </c>
      <c r="B13211" t="s">
        <v>12</v>
      </c>
      <c r="C13211" t="s">
        <v>41742</v>
      </c>
      <c r="D13211" t="s">
        <v>41743</v>
      </c>
      <c r="E13211" t="s">
        <v>1751</v>
      </c>
      <c r="F13211" t="s">
        <v>1752</v>
      </c>
      <c r="G13211" t="s">
        <v>50</v>
      </c>
      <c r="H13211" t="s">
        <v>51</v>
      </c>
      <c r="I13211" s="1">
        <v>43874</v>
      </c>
      <c r="J13211">
        <v>2</v>
      </c>
      <c r="K13211" t="s">
        <v>52</v>
      </c>
      <c r="L13211" t="s">
        <v>60</v>
      </c>
      <c r="M13211" t="s">
        <v>61</v>
      </c>
      <c r="N13211" t="s">
        <v>62</v>
      </c>
      <c r="O13211">
        <v>0</v>
      </c>
      <c r="P13211" s="3">
        <v>0</v>
      </c>
      <c r="Q13211">
        <v>1</v>
      </c>
      <c r="R13211" t="s">
        <v>93</v>
      </c>
      <c r="S13211">
        <v>0</v>
      </c>
      <c r="T13211">
        <v>0</v>
      </c>
      <c r="U13211">
        <v>0</v>
      </c>
      <c r="V13211">
        <v>0</v>
      </c>
      <c r="W13211" t="s">
        <v>62</v>
      </c>
    </row>
    <row r="13212" spans="1:24" x14ac:dyDescent="0.25">
      <c r="A13212" t="s">
        <v>4541</v>
      </c>
      <c r="B13212" t="s">
        <v>12</v>
      </c>
      <c r="C13212" t="s">
        <v>41742</v>
      </c>
      <c r="D13212" t="s">
        <v>41743</v>
      </c>
      <c r="E13212" t="s">
        <v>4370</v>
      </c>
      <c r="F13212" t="s">
        <v>4370</v>
      </c>
      <c r="G13212" t="s">
        <v>50</v>
      </c>
      <c r="H13212" t="s">
        <v>64</v>
      </c>
      <c r="I13212" s="1">
        <v>43860</v>
      </c>
      <c r="J13212">
        <v>2</v>
      </c>
      <c r="K13212" t="s">
        <v>52</v>
      </c>
      <c r="L13212" t="s">
        <v>60</v>
      </c>
      <c r="M13212" t="s">
        <v>61</v>
      </c>
      <c r="N13212" t="s">
        <v>62</v>
      </c>
      <c r="O13212">
        <v>0</v>
      </c>
      <c r="P13212" s="3">
        <v>0</v>
      </c>
      <c r="Q13212">
        <v>1</v>
      </c>
      <c r="R13212" t="s">
        <v>42280</v>
      </c>
      <c r="S13212">
        <v>0</v>
      </c>
      <c r="T13212">
        <v>0</v>
      </c>
      <c r="U13212">
        <v>0</v>
      </c>
      <c r="V13212">
        <v>0</v>
      </c>
      <c r="W13212" t="s">
        <v>62</v>
      </c>
    </row>
    <row r="13213" spans="1:24" x14ac:dyDescent="0.25">
      <c r="A13213" t="s">
        <v>5200</v>
      </c>
      <c r="B13213" t="s">
        <v>12</v>
      </c>
      <c r="C13213" t="s">
        <v>41742</v>
      </c>
      <c r="D13213" t="s">
        <v>41743</v>
      </c>
      <c r="E13213" t="s">
        <v>4634</v>
      </c>
      <c r="F13213" t="s">
        <v>4635</v>
      </c>
      <c r="G13213" t="s">
        <v>56</v>
      </c>
      <c r="H13213" t="s">
        <v>64</v>
      </c>
      <c r="I13213" s="1">
        <v>43856</v>
      </c>
      <c r="J13213">
        <v>4</v>
      </c>
      <c r="K13213" t="s">
        <v>52</v>
      </c>
      <c r="L13213" t="s">
        <v>52</v>
      </c>
      <c r="M13213" t="s">
        <v>53</v>
      </c>
      <c r="N13213" t="s">
        <v>57</v>
      </c>
      <c r="O13213">
        <v>5.09259259259259E-4</v>
      </c>
      <c r="P13213" s="3">
        <v>0</v>
      </c>
      <c r="Q13213">
        <v>1</v>
      </c>
      <c r="R13213" t="s">
        <v>41753</v>
      </c>
      <c r="S13213">
        <v>0</v>
      </c>
      <c r="T13213">
        <v>0</v>
      </c>
      <c r="U13213">
        <v>0</v>
      </c>
      <c r="V13213">
        <v>0</v>
      </c>
      <c r="W13213" t="s">
        <v>57</v>
      </c>
    </row>
    <row r="13214" spans="1:24" x14ac:dyDescent="0.25">
      <c r="A13214" t="s">
        <v>5200</v>
      </c>
      <c r="B13214" t="s">
        <v>12</v>
      </c>
      <c r="C13214" t="s">
        <v>41742</v>
      </c>
      <c r="D13214" t="s">
        <v>41743</v>
      </c>
      <c r="E13214" t="s">
        <v>4634</v>
      </c>
      <c r="F13214" t="s">
        <v>4635</v>
      </c>
      <c r="G13214" t="s">
        <v>56</v>
      </c>
      <c r="H13214" t="s">
        <v>64</v>
      </c>
      <c r="I13214" s="1">
        <v>43856</v>
      </c>
      <c r="J13214">
        <v>2</v>
      </c>
      <c r="K13214" t="s">
        <v>52</v>
      </c>
      <c r="L13214" t="s">
        <v>52</v>
      </c>
      <c r="M13214" t="s">
        <v>53</v>
      </c>
      <c r="N13214" t="s">
        <v>48</v>
      </c>
      <c r="O13214">
        <v>0</v>
      </c>
      <c r="P13214" s="3">
        <v>0</v>
      </c>
      <c r="Q13214">
        <v>1</v>
      </c>
      <c r="R13214" t="s">
        <v>41753</v>
      </c>
      <c r="S13214">
        <v>1</v>
      </c>
      <c r="T13214">
        <v>1</v>
      </c>
      <c r="U13214">
        <v>28932</v>
      </c>
      <c r="V13214">
        <v>1</v>
      </c>
      <c r="W13214" t="s">
        <v>48</v>
      </c>
    </row>
    <row r="13215" spans="1:24" x14ac:dyDescent="0.25">
      <c r="A13215" t="s">
        <v>8884</v>
      </c>
      <c r="B13215" t="s">
        <v>962</v>
      </c>
      <c r="C13215" t="s">
        <v>41744</v>
      </c>
      <c r="E13215" t="s">
        <v>7465</v>
      </c>
      <c r="F13215" t="s">
        <v>7465</v>
      </c>
      <c r="G13215" t="s">
        <v>50</v>
      </c>
      <c r="H13215" t="s">
        <v>64</v>
      </c>
      <c r="I13215" s="1">
        <v>43875</v>
      </c>
      <c r="J13215">
        <v>22</v>
      </c>
      <c r="K13215" t="s">
        <v>52</v>
      </c>
      <c r="L13215" t="s">
        <v>60</v>
      </c>
      <c r="M13215" t="s">
        <v>61</v>
      </c>
      <c r="N13215" t="s">
        <v>62</v>
      </c>
      <c r="O13215">
        <v>6.1226851851851902E-3</v>
      </c>
      <c r="P13215" s="3">
        <v>0</v>
      </c>
      <c r="Q13215">
        <v>1</v>
      </c>
      <c r="R13215" t="s">
        <v>41753</v>
      </c>
      <c r="S13215">
        <v>1</v>
      </c>
      <c r="T13215">
        <v>1</v>
      </c>
      <c r="U13215">
        <v>15328</v>
      </c>
      <c r="V13215">
        <v>1</v>
      </c>
      <c r="W13215" t="s">
        <v>62</v>
      </c>
    </row>
    <row r="13216" spans="1:24" x14ac:dyDescent="0.25">
      <c r="A13216" t="s">
        <v>16191</v>
      </c>
      <c r="B13216" t="s">
        <v>962</v>
      </c>
      <c r="C13216" t="s">
        <v>41744</v>
      </c>
      <c r="E13216" t="s">
        <v>9440</v>
      </c>
      <c r="F13216" t="s">
        <v>9441</v>
      </c>
      <c r="G13216" t="s">
        <v>209</v>
      </c>
      <c r="H13216" t="s">
        <v>51</v>
      </c>
      <c r="I13216" s="1">
        <v>43845</v>
      </c>
      <c r="J13216">
        <v>4</v>
      </c>
      <c r="K13216" t="s">
        <v>17</v>
      </c>
      <c r="L13216" t="s">
        <v>52</v>
      </c>
      <c r="M13216" t="s">
        <v>210</v>
      </c>
      <c r="N13216" t="s">
        <v>211</v>
      </c>
      <c r="O13216">
        <v>7.9861111111111105E-4</v>
      </c>
      <c r="P13216" s="3">
        <v>0</v>
      </c>
      <c r="Q13216">
        <v>1</v>
      </c>
      <c r="R13216" t="s">
        <v>41767</v>
      </c>
      <c r="S13216">
        <v>1</v>
      </c>
      <c r="T13216">
        <v>1</v>
      </c>
      <c r="U13216">
        <v>41567</v>
      </c>
      <c r="V13216">
        <v>1</v>
      </c>
      <c r="W13216" t="s">
        <v>212</v>
      </c>
      <c r="X13216" t="s">
        <v>17</v>
      </c>
    </row>
    <row r="13217" spans="1:24" x14ac:dyDescent="0.25">
      <c r="A13217" t="s">
        <v>36595</v>
      </c>
      <c r="B13217" t="s">
        <v>962</v>
      </c>
      <c r="C13217" t="s">
        <v>41744</v>
      </c>
      <c r="E13217" t="s">
        <v>9440</v>
      </c>
      <c r="F13217" t="s">
        <v>9441</v>
      </c>
      <c r="G13217" t="s">
        <v>80</v>
      </c>
      <c r="H13217" t="s">
        <v>51</v>
      </c>
      <c r="I13217" s="1">
        <v>43863</v>
      </c>
      <c r="J13217">
        <v>2</v>
      </c>
      <c r="K13217">
        <v>36451504</v>
      </c>
      <c r="L13217" t="s">
        <v>6529</v>
      </c>
      <c r="M13217" t="s">
        <v>66</v>
      </c>
      <c r="N13217" t="s">
        <v>67</v>
      </c>
      <c r="O13217">
        <v>0</v>
      </c>
      <c r="P13217" s="3">
        <v>0</v>
      </c>
      <c r="Q13217">
        <v>1</v>
      </c>
      <c r="R13217" t="s">
        <v>45194</v>
      </c>
      <c r="S13217">
        <v>0</v>
      </c>
      <c r="T13217">
        <v>0</v>
      </c>
      <c r="U13217">
        <v>0</v>
      </c>
      <c r="V13217">
        <v>0</v>
      </c>
      <c r="W13217" t="s">
        <v>68</v>
      </c>
      <c r="X13217" t="s">
        <v>17</v>
      </c>
    </row>
    <row r="13218" spans="1:24" x14ac:dyDescent="0.25">
      <c r="A13218" t="s">
        <v>8680</v>
      </c>
      <c r="B13218" t="s">
        <v>12</v>
      </c>
      <c r="C13218" t="s">
        <v>41742</v>
      </c>
      <c r="D13218" t="s">
        <v>41743</v>
      </c>
      <c r="E13218" t="s">
        <v>7465</v>
      </c>
      <c r="F13218" t="s">
        <v>7465</v>
      </c>
      <c r="G13218" t="s">
        <v>50</v>
      </c>
      <c r="H13218" t="s">
        <v>64</v>
      </c>
      <c r="I13218" s="1">
        <v>43851</v>
      </c>
      <c r="J13218">
        <v>2</v>
      </c>
      <c r="K13218" t="s">
        <v>52</v>
      </c>
      <c r="L13218" t="s">
        <v>52</v>
      </c>
      <c r="M13218" t="s">
        <v>84</v>
      </c>
      <c r="N13218" t="s">
        <v>85</v>
      </c>
      <c r="O13218">
        <v>0</v>
      </c>
      <c r="P13218" s="3">
        <v>0</v>
      </c>
      <c r="Q13218">
        <v>1</v>
      </c>
      <c r="R13218" t="s">
        <v>41766</v>
      </c>
      <c r="S13218">
        <v>1</v>
      </c>
      <c r="T13218">
        <v>1</v>
      </c>
      <c r="U13218">
        <v>25748</v>
      </c>
      <c r="V13218">
        <v>1</v>
      </c>
      <c r="W13218" t="s">
        <v>85</v>
      </c>
    </row>
    <row r="13219" spans="1:24" x14ac:dyDescent="0.25">
      <c r="A13219" t="s">
        <v>19544</v>
      </c>
      <c r="B13219" t="s">
        <v>12</v>
      </c>
      <c r="C13219" t="s">
        <v>41742</v>
      </c>
      <c r="D13219" t="s">
        <v>41743</v>
      </c>
      <c r="E13219" t="s">
        <v>9440</v>
      </c>
      <c r="F13219" t="s">
        <v>9441</v>
      </c>
      <c r="G13219" t="s">
        <v>73</v>
      </c>
      <c r="H13219" t="s">
        <v>64</v>
      </c>
      <c r="I13219" s="1">
        <v>43845</v>
      </c>
      <c r="J13219">
        <v>4</v>
      </c>
      <c r="K13219" t="s">
        <v>52</v>
      </c>
      <c r="L13219" t="s">
        <v>52</v>
      </c>
      <c r="M13219" t="s">
        <v>61</v>
      </c>
      <c r="N13219" t="s">
        <v>67</v>
      </c>
      <c r="O13219">
        <v>2.4305555555555601E-4</v>
      </c>
      <c r="P13219" s="3">
        <v>0</v>
      </c>
      <c r="Q13219">
        <v>1</v>
      </c>
      <c r="R13219" t="s">
        <v>41753</v>
      </c>
      <c r="S13219">
        <v>0</v>
      </c>
      <c r="T13219">
        <v>0</v>
      </c>
      <c r="U13219">
        <v>0</v>
      </c>
      <c r="V13219">
        <v>0</v>
      </c>
      <c r="W13219" t="s">
        <v>68</v>
      </c>
    </row>
    <row r="13220" spans="1:24" x14ac:dyDescent="0.25">
      <c r="A13220" t="s">
        <v>14574</v>
      </c>
      <c r="B13220" t="s">
        <v>12</v>
      </c>
      <c r="C13220" t="s">
        <v>41742</v>
      </c>
      <c r="D13220" t="s">
        <v>41743</v>
      </c>
      <c r="E13220" t="s">
        <v>9440</v>
      </c>
      <c r="F13220" t="s">
        <v>9441</v>
      </c>
      <c r="G13220" t="s">
        <v>80</v>
      </c>
      <c r="H13220" t="s">
        <v>51</v>
      </c>
      <c r="I13220" s="1">
        <v>43857</v>
      </c>
      <c r="J13220">
        <v>2</v>
      </c>
      <c r="K13220" t="s">
        <v>52</v>
      </c>
      <c r="L13220" t="s">
        <v>52</v>
      </c>
      <c r="M13220" t="s">
        <v>53</v>
      </c>
      <c r="N13220" t="s">
        <v>48</v>
      </c>
      <c r="O13220">
        <v>0</v>
      </c>
      <c r="P13220" s="3">
        <v>0</v>
      </c>
      <c r="Q13220">
        <v>1</v>
      </c>
      <c r="R13220" t="s">
        <v>41753</v>
      </c>
      <c r="S13220">
        <v>0</v>
      </c>
      <c r="T13220">
        <v>0</v>
      </c>
      <c r="U13220">
        <v>0</v>
      </c>
      <c r="V13220">
        <v>0</v>
      </c>
      <c r="W13220" t="s">
        <v>48</v>
      </c>
    </row>
    <row r="13221" spans="1:24" x14ac:dyDescent="0.25">
      <c r="A13221" t="s">
        <v>14574</v>
      </c>
      <c r="B13221" t="s">
        <v>12</v>
      </c>
      <c r="C13221" t="s">
        <v>41742</v>
      </c>
      <c r="D13221" t="s">
        <v>41743</v>
      </c>
      <c r="E13221" t="s">
        <v>9440</v>
      </c>
      <c r="F13221" t="s">
        <v>9441</v>
      </c>
      <c r="G13221" t="s">
        <v>80</v>
      </c>
      <c r="H13221" t="s">
        <v>51</v>
      </c>
      <c r="I13221" s="1">
        <v>43857</v>
      </c>
      <c r="J13221">
        <v>4</v>
      </c>
      <c r="K13221" t="s">
        <v>52</v>
      </c>
      <c r="L13221" t="s">
        <v>52</v>
      </c>
      <c r="M13221" t="s">
        <v>53</v>
      </c>
      <c r="N13221" t="s">
        <v>57</v>
      </c>
      <c r="O13221">
        <v>2.4537037037037001E-3</v>
      </c>
      <c r="P13221" s="3">
        <v>0</v>
      </c>
      <c r="Q13221">
        <v>1</v>
      </c>
      <c r="R13221" t="s">
        <v>41753</v>
      </c>
      <c r="S13221">
        <v>0</v>
      </c>
      <c r="T13221">
        <v>0</v>
      </c>
      <c r="U13221">
        <v>0</v>
      </c>
      <c r="V13221">
        <v>0</v>
      </c>
      <c r="W13221" t="s">
        <v>57</v>
      </c>
    </row>
    <row r="13222" spans="1:24" x14ac:dyDescent="0.25">
      <c r="A13222" t="s">
        <v>33014</v>
      </c>
      <c r="B13222" t="s">
        <v>12</v>
      </c>
      <c r="C13222" t="s">
        <v>41742</v>
      </c>
      <c r="D13222" t="s">
        <v>41743</v>
      </c>
      <c r="E13222" t="s">
        <v>9440</v>
      </c>
      <c r="F13222" t="s">
        <v>9441</v>
      </c>
      <c r="G13222" t="s">
        <v>50</v>
      </c>
      <c r="H13222" t="s">
        <v>51</v>
      </c>
      <c r="I13222" s="1">
        <v>43874</v>
      </c>
      <c r="J13222">
        <v>6</v>
      </c>
      <c r="K13222" t="s">
        <v>52</v>
      </c>
      <c r="L13222" t="s">
        <v>60</v>
      </c>
      <c r="M13222" t="s">
        <v>61</v>
      </c>
      <c r="N13222" t="s">
        <v>62</v>
      </c>
      <c r="O13222">
        <v>4.1666666666666702E-4</v>
      </c>
      <c r="P13222" s="3">
        <v>0</v>
      </c>
      <c r="Q13222">
        <v>1</v>
      </c>
      <c r="R13222" t="s">
        <v>41753</v>
      </c>
      <c r="S13222">
        <v>0</v>
      </c>
      <c r="T13222">
        <v>0</v>
      </c>
      <c r="U13222">
        <v>0</v>
      </c>
      <c r="V13222">
        <v>0</v>
      </c>
      <c r="W13222" t="s">
        <v>62</v>
      </c>
    </row>
    <row r="13223" spans="1:24" x14ac:dyDescent="0.25">
      <c r="A13223" t="s">
        <v>14768</v>
      </c>
      <c r="B13223" t="s">
        <v>12</v>
      </c>
      <c r="C13223" t="s">
        <v>41742</v>
      </c>
      <c r="D13223" t="s">
        <v>41743</v>
      </c>
      <c r="E13223" t="s">
        <v>9440</v>
      </c>
      <c r="F13223" t="s">
        <v>9441</v>
      </c>
      <c r="G13223" t="s">
        <v>50</v>
      </c>
      <c r="H13223" t="s">
        <v>64</v>
      </c>
      <c r="I13223" s="1">
        <v>43847</v>
      </c>
      <c r="J13223">
        <v>2</v>
      </c>
      <c r="K13223" t="s">
        <v>52</v>
      </c>
      <c r="L13223" t="s">
        <v>52</v>
      </c>
      <c r="M13223" t="s">
        <v>53</v>
      </c>
      <c r="N13223" t="s">
        <v>48</v>
      </c>
      <c r="O13223">
        <v>0</v>
      </c>
      <c r="P13223" s="3">
        <v>0</v>
      </c>
      <c r="Q13223">
        <v>1</v>
      </c>
      <c r="R13223" t="s">
        <v>41753</v>
      </c>
      <c r="S13223">
        <v>1</v>
      </c>
      <c r="T13223">
        <v>1</v>
      </c>
      <c r="U13223">
        <v>41161</v>
      </c>
      <c r="V13223">
        <v>1</v>
      </c>
      <c r="W13223" t="s">
        <v>48</v>
      </c>
    </row>
    <row r="13224" spans="1:24" x14ac:dyDescent="0.25">
      <c r="A13224" t="s">
        <v>14768</v>
      </c>
      <c r="B13224" t="s">
        <v>12</v>
      </c>
      <c r="C13224" t="s">
        <v>41742</v>
      </c>
      <c r="D13224" t="s">
        <v>41743</v>
      </c>
      <c r="E13224" t="s">
        <v>9440</v>
      </c>
      <c r="F13224" t="s">
        <v>9441</v>
      </c>
      <c r="G13224" t="s">
        <v>50</v>
      </c>
      <c r="H13224" t="s">
        <v>64</v>
      </c>
      <c r="I13224" s="1">
        <v>43847</v>
      </c>
      <c r="J13224">
        <v>8</v>
      </c>
      <c r="K13224" t="s">
        <v>52</v>
      </c>
      <c r="L13224" t="s">
        <v>52</v>
      </c>
      <c r="M13224" t="s">
        <v>53</v>
      </c>
      <c r="N13224" t="s">
        <v>48</v>
      </c>
      <c r="O13224">
        <v>1.74768518518519E-3</v>
      </c>
      <c r="P13224" s="3">
        <v>0</v>
      </c>
      <c r="Q13224">
        <v>1</v>
      </c>
      <c r="R13224" t="s">
        <v>41753</v>
      </c>
      <c r="S13224">
        <v>0</v>
      </c>
      <c r="T13224">
        <v>0</v>
      </c>
      <c r="U13224">
        <v>0</v>
      </c>
      <c r="V13224">
        <v>0</v>
      </c>
      <c r="W13224" t="s">
        <v>48</v>
      </c>
    </row>
    <row r="13225" spans="1:24" x14ac:dyDescent="0.25">
      <c r="A13225" t="s">
        <v>4899</v>
      </c>
      <c r="B13225" t="s">
        <v>962</v>
      </c>
      <c r="C13225" t="s">
        <v>41744</v>
      </c>
      <c r="E13225" t="s">
        <v>4634</v>
      </c>
      <c r="F13225" t="s">
        <v>4635</v>
      </c>
      <c r="G13225" t="s">
        <v>56</v>
      </c>
      <c r="H13225" t="s">
        <v>64</v>
      </c>
      <c r="I13225" s="1">
        <v>43836</v>
      </c>
      <c r="J13225">
        <v>4</v>
      </c>
      <c r="K13225" t="s">
        <v>52</v>
      </c>
      <c r="L13225" t="s">
        <v>52</v>
      </c>
      <c r="M13225" t="s">
        <v>53</v>
      </c>
      <c r="N13225" t="s">
        <v>124</v>
      </c>
      <c r="O13225">
        <v>9.2592592592592596E-4</v>
      </c>
      <c r="P13225" s="3">
        <v>0</v>
      </c>
      <c r="Q13225">
        <v>1</v>
      </c>
      <c r="R13225" t="s">
        <v>93</v>
      </c>
      <c r="S13225">
        <v>1</v>
      </c>
      <c r="T13225">
        <v>1</v>
      </c>
      <c r="U13225">
        <v>21284</v>
      </c>
      <c r="V13225">
        <v>1</v>
      </c>
      <c r="W13225" t="s">
        <v>124</v>
      </c>
    </row>
    <row r="13226" spans="1:24" x14ac:dyDescent="0.25">
      <c r="A13226" t="s">
        <v>23106</v>
      </c>
      <c r="B13226" t="s">
        <v>962</v>
      </c>
      <c r="C13226" t="s">
        <v>41744</v>
      </c>
      <c r="E13226" t="s">
        <v>9440</v>
      </c>
      <c r="F13226" t="s">
        <v>9441</v>
      </c>
      <c r="G13226" t="s">
        <v>80</v>
      </c>
      <c r="H13226" t="s">
        <v>51</v>
      </c>
      <c r="I13226" s="1">
        <v>43841</v>
      </c>
      <c r="J13226">
        <v>6</v>
      </c>
      <c r="K13226" t="s">
        <v>52</v>
      </c>
      <c r="L13226" t="s">
        <v>52</v>
      </c>
      <c r="M13226" t="s">
        <v>53</v>
      </c>
      <c r="N13226" t="s">
        <v>57</v>
      </c>
      <c r="O13226">
        <v>9.4907407407407397E-4</v>
      </c>
      <c r="P13226" s="3">
        <v>0</v>
      </c>
      <c r="Q13226">
        <v>1</v>
      </c>
      <c r="R13226" t="s">
        <v>41753</v>
      </c>
      <c r="S13226">
        <v>1</v>
      </c>
      <c r="T13226">
        <v>1</v>
      </c>
      <c r="U13226">
        <v>27274</v>
      </c>
      <c r="V13226">
        <v>1</v>
      </c>
      <c r="W13226" t="s">
        <v>57</v>
      </c>
    </row>
    <row r="13227" spans="1:24" x14ac:dyDescent="0.25">
      <c r="A13227" t="s">
        <v>23469</v>
      </c>
      <c r="B13227" t="s">
        <v>962</v>
      </c>
      <c r="C13227" t="s">
        <v>41744</v>
      </c>
      <c r="E13227" t="s">
        <v>9440</v>
      </c>
      <c r="F13227" t="s">
        <v>9441</v>
      </c>
      <c r="G13227" t="s">
        <v>95</v>
      </c>
      <c r="H13227" t="s">
        <v>51</v>
      </c>
      <c r="I13227" s="1">
        <v>43866</v>
      </c>
      <c r="J13227">
        <v>16</v>
      </c>
      <c r="K13227" t="s">
        <v>52</v>
      </c>
      <c r="L13227" t="s">
        <v>52</v>
      </c>
      <c r="M13227" t="s">
        <v>53</v>
      </c>
      <c r="N13227" t="s">
        <v>57</v>
      </c>
      <c r="O13227">
        <v>1.3634259259259301E-2</v>
      </c>
      <c r="P13227" s="3">
        <v>0</v>
      </c>
      <c r="Q13227">
        <v>1</v>
      </c>
      <c r="R13227" t="s">
        <v>41753</v>
      </c>
      <c r="S13227">
        <v>0</v>
      </c>
      <c r="T13227">
        <v>0</v>
      </c>
      <c r="U13227">
        <v>0</v>
      </c>
      <c r="V13227">
        <v>0</v>
      </c>
      <c r="W13227" t="s">
        <v>57</v>
      </c>
    </row>
    <row r="13228" spans="1:24" x14ac:dyDescent="0.25">
      <c r="A13228" t="s">
        <v>19418</v>
      </c>
      <c r="B13228" t="s">
        <v>962</v>
      </c>
      <c r="C13228" t="s">
        <v>41744</v>
      </c>
      <c r="E13228" t="s">
        <v>9440</v>
      </c>
      <c r="F13228" t="s">
        <v>9441</v>
      </c>
      <c r="G13228" t="s">
        <v>80</v>
      </c>
      <c r="H13228" t="s">
        <v>51</v>
      </c>
      <c r="I13228" s="1">
        <v>43877</v>
      </c>
      <c r="J13228">
        <v>26</v>
      </c>
      <c r="K13228" t="s">
        <v>52</v>
      </c>
      <c r="L13228" t="s">
        <v>52</v>
      </c>
      <c r="M13228" t="s">
        <v>53</v>
      </c>
      <c r="N13228" t="s">
        <v>57</v>
      </c>
      <c r="O13228">
        <v>2.35532407407407E-3</v>
      </c>
      <c r="P13228" s="3">
        <v>0</v>
      </c>
      <c r="Q13228">
        <v>2</v>
      </c>
      <c r="R13228" t="s">
        <v>41753</v>
      </c>
      <c r="S13228">
        <v>0</v>
      </c>
      <c r="T13228">
        <v>0</v>
      </c>
      <c r="U13228">
        <v>0</v>
      </c>
      <c r="V13228">
        <v>0</v>
      </c>
      <c r="W13228" t="s">
        <v>57</v>
      </c>
    </row>
    <row r="13229" spans="1:24" x14ac:dyDescent="0.25">
      <c r="A13229" t="s">
        <v>6587</v>
      </c>
      <c r="B13229" t="s">
        <v>962</v>
      </c>
      <c r="C13229" t="s">
        <v>41744</v>
      </c>
      <c r="E13229" t="s">
        <v>6585</v>
      </c>
      <c r="F13229" t="s">
        <v>6586</v>
      </c>
      <c r="G13229" t="s">
        <v>50</v>
      </c>
      <c r="H13229" t="s">
        <v>64</v>
      </c>
      <c r="I13229" s="1">
        <v>43877</v>
      </c>
      <c r="J13229">
        <v>2</v>
      </c>
      <c r="K13229" t="s">
        <v>52</v>
      </c>
      <c r="L13229" t="s">
        <v>52</v>
      </c>
      <c r="M13229" t="s">
        <v>61</v>
      </c>
      <c r="N13229" t="s">
        <v>67</v>
      </c>
      <c r="O13229">
        <v>0</v>
      </c>
      <c r="P13229" s="3">
        <v>0</v>
      </c>
      <c r="Q13229">
        <v>1</v>
      </c>
      <c r="R13229" t="s">
        <v>41809</v>
      </c>
      <c r="S13229">
        <v>1</v>
      </c>
      <c r="T13229">
        <v>1</v>
      </c>
      <c r="U13229">
        <v>44604</v>
      </c>
      <c r="V13229">
        <v>1</v>
      </c>
      <c r="W13229" t="s">
        <v>68</v>
      </c>
    </row>
    <row r="13230" spans="1:24" x14ac:dyDescent="0.25">
      <c r="A13230" t="s">
        <v>12770</v>
      </c>
      <c r="B13230" t="s">
        <v>12</v>
      </c>
      <c r="C13230" t="s">
        <v>41742</v>
      </c>
      <c r="D13230" t="s">
        <v>41743</v>
      </c>
      <c r="E13230" t="s">
        <v>9440</v>
      </c>
      <c r="F13230" t="s">
        <v>9441</v>
      </c>
      <c r="G13230" t="s">
        <v>50</v>
      </c>
      <c r="H13230" t="s">
        <v>51</v>
      </c>
      <c r="I13230" s="1">
        <v>43855</v>
      </c>
      <c r="J13230">
        <v>2</v>
      </c>
      <c r="K13230" t="s">
        <v>52</v>
      </c>
      <c r="L13230" t="s">
        <v>52</v>
      </c>
      <c r="M13230" t="s">
        <v>84</v>
      </c>
      <c r="N13230" t="s">
        <v>85</v>
      </c>
      <c r="O13230">
        <v>0</v>
      </c>
      <c r="P13230" s="3">
        <v>0</v>
      </c>
      <c r="Q13230">
        <v>1</v>
      </c>
      <c r="R13230" t="s">
        <v>41766</v>
      </c>
      <c r="S13230">
        <v>0</v>
      </c>
      <c r="T13230">
        <v>0</v>
      </c>
      <c r="U13230">
        <v>0</v>
      </c>
      <c r="V13230">
        <v>0</v>
      </c>
      <c r="W13230" t="s">
        <v>85</v>
      </c>
    </row>
    <row r="13231" spans="1:24" x14ac:dyDescent="0.25">
      <c r="A13231" t="s">
        <v>25730</v>
      </c>
      <c r="B13231" t="s">
        <v>12</v>
      </c>
      <c r="C13231" t="s">
        <v>41742</v>
      </c>
      <c r="D13231" t="s">
        <v>41743</v>
      </c>
      <c r="E13231" t="s">
        <v>24318</v>
      </c>
      <c r="F13231" t="s">
        <v>9441</v>
      </c>
      <c r="G13231" t="s">
        <v>50</v>
      </c>
      <c r="H13231" t="s">
        <v>64</v>
      </c>
      <c r="I13231" s="1">
        <v>43845</v>
      </c>
      <c r="J13231">
        <v>6</v>
      </c>
      <c r="K13231" t="s">
        <v>52</v>
      </c>
      <c r="L13231" t="s">
        <v>52</v>
      </c>
      <c r="M13231" t="s">
        <v>53</v>
      </c>
      <c r="N13231" t="s">
        <v>57</v>
      </c>
      <c r="O13231">
        <v>1.5972222222222199E-3</v>
      </c>
      <c r="P13231" s="3">
        <v>0</v>
      </c>
      <c r="Q13231">
        <v>1</v>
      </c>
      <c r="R13231" t="s">
        <v>93</v>
      </c>
      <c r="S13231">
        <v>1</v>
      </c>
      <c r="T13231">
        <v>1</v>
      </c>
      <c r="U13231">
        <v>40238</v>
      </c>
      <c r="V13231">
        <v>1</v>
      </c>
      <c r="W13231" t="s">
        <v>57</v>
      </c>
    </row>
    <row r="13232" spans="1:24" x14ac:dyDescent="0.25">
      <c r="A13232" t="s">
        <v>30846</v>
      </c>
      <c r="B13232" t="s">
        <v>962</v>
      </c>
      <c r="C13232" t="s">
        <v>41744</v>
      </c>
      <c r="E13232" t="s">
        <v>9440</v>
      </c>
      <c r="F13232" t="s">
        <v>9441</v>
      </c>
      <c r="G13232" t="s">
        <v>80</v>
      </c>
      <c r="H13232" t="s">
        <v>64</v>
      </c>
      <c r="I13232" s="1">
        <v>43838</v>
      </c>
      <c r="J13232">
        <v>20</v>
      </c>
      <c r="K13232" t="s">
        <v>52</v>
      </c>
      <c r="L13232" t="s">
        <v>60</v>
      </c>
      <c r="M13232" t="s">
        <v>61</v>
      </c>
      <c r="N13232" t="s">
        <v>62</v>
      </c>
      <c r="O13232">
        <v>1.2326388888888901E-2</v>
      </c>
      <c r="P13232" s="3">
        <v>0</v>
      </c>
      <c r="Q13232">
        <v>1</v>
      </c>
      <c r="R13232" t="s">
        <v>41753</v>
      </c>
      <c r="S13232">
        <v>0</v>
      </c>
      <c r="T13232">
        <v>0</v>
      </c>
      <c r="U13232">
        <v>0</v>
      </c>
      <c r="V13232">
        <v>0</v>
      </c>
      <c r="W13232" t="s">
        <v>62</v>
      </c>
    </row>
    <row r="13233" spans="1:23" x14ac:dyDescent="0.25">
      <c r="A13233" t="s">
        <v>18675</v>
      </c>
      <c r="B13233" t="s">
        <v>962</v>
      </c>
      <c r="C13233" t="s">
        <v>41744</v>
      </c>
      <c r="E13233" t="s">
        <v>9440</v>
      </c>
      <c r="F13233" t="s">
        <v>9441</v>
      </c>
      <c r="G13233" t="s">
        <v>56</v>
      </c>
      <c r="H13233" t="s">
        <v>64</v>
      </c>
      <c r="I13233" s="1">
        <v>43863</v>
      </c>
      <c r="J13233">
        <v>48</v>
      </c>
      <c r="K13233" t="s">
        <v>52</v>
      </c>
      <c r="L13233" t="s">
        <v>52</v>
      </c>
      <c r="M13233" t="s">
        <v>53</v>
      </c>
      <c r="N13233" t="s">
        <v>57</v>
      </c>
      <c r="O13233">
        <v>1.48148148148148E-2</v>
      </c>
      <c r="P13233" s="3">
        <v>0</v>
      </c>
      <c r="Q13233">
        <v>2</v>
      </c>
      <c r="R13233" t="s">
        <v>93</v>
      </c>
      <c r="S13233">
        <v>1</v>
      </c>
      <c r="T13233">
        <v>0.5</v>
      </c>
      <c r="U13233">
        <v>43583</v>
      </c>
      <c r="V13233">
        <v>1</v>
      </c>
      <c r="W13233" t="s">
        <v>57</v>
      </c>
    </row>
    <row r="13234" spans="1:23" x14ac:dyDescent="0.25">
      <c r="A13234" t="s">
        <v>18675</v>
      </c>
      <c r="B13234" t="s">
        <v>962</v>
      </c>
      <c r="C13234" t="s">
        <v>41744</v>
      </c>
      <c r="E13234" t="s">
        <v>9440</v>
      </c>
      <c r="F13234" t="s">
        <v>9441</v>
      </c>
      <c r="G13234" t="s">
        <v>56</v>
      </c>
      <c r="H13234" t="s">
        <v>64</v>
      </c>
      <c r="I13234" s="1">
        <v>43863</v>
      </c>
      <c r="J13234">
        <v>48</v>
      </c>
      <c r="K13234" t="s">
        <v>52</v>
      </c>
      <c r="L13234" t="s">
        <v>52</v>
      </c>
      <c r="M13234" t="s">
        <v>53</v>
      </c>
      <c r="N13234" t="s">
        <v>57</v>
      </c>
      <c r="O13234">
        <v>1.48148148148148E-2</v>
      </c>
      <c r="P13234" s="3">
        <v>0</v>
      </c>
      <c r="Q13234">
        <v>2</v>
      </c>
      <c r="R13234" t="s">
        <v>41753</v>
      </c>
      <c r="S13234">
        <v>1</v>
      </c>
      <c r="T13234">
        <v>0.5</v>
      </c>
      <c r="U13234">
        <v>11486</v>
      </c>
      <c r="V13234">
        <v>1</v>
      </c>
      <c r="W13234" t="s">
        <v>57</v>
      </c>
    </row>
    <row r="13235" spans="1:23" x14ac:dyDescent="0.25">
      <c r="A13235" t="s">
        <v>18675</v>
      </c>
      <c r="B13235" t="s">
        <v>962</v>
      </c>
      <c r="C13235" t="s">
        <v>41744</v>
      </c>
      <c r="E13235" t="s">
        <v>9440</v>
      </c>
      <c r="F13235" t="s">
        <v>9441</v>
      </c>
      <c r="G13235" t="s">
        <v>56</v>
      </c>
      <c r="H13235" t="s">
        <v>64</v>
      </c>
      <c r="I13235" s="1">
        <v>43845</v>
      </c>
      <c r="J13235">
        <v>14</v>
      </c>
      <c r="K13235" t="s">
        <v>52</v>
      </c>
      <c r="L13235" t="s">
        <v>52</v>
      </c>
      <c r="M13235" t="s">
        <v>53</v>
      </c>
      <c r="N13235" t="s">
        <v>57</v>
      </c>
      <c r="O13235">
        <v>3.8310185185185201E-3</v>
      </c>
      <c r="P13235" s="3">
        <v>0</v>
      </c>
      <c r="Q13235">
        <v>1</v>
      </c>
      <c r="R13235" t="s">
        <v>41753</v>
      </c>
      <c r="S13235">
        <v>1</v>
      </c>
      <c r="T13235">
        <v>1</v>
      </c>
      <c r="U13235">
        <v>9661</v>
      </c>
      <c r="V13235">
        <v>1</v>
      </c>
      <c r="W13235" t="s">
        <v>57</v>
      </c>
    </row>
    <row r="13236" spans="1:23" x14ac:dyDescent="0.25">
      <c r="A13236" t="s">
        <v>18675</v>
      </c>
      <c r="B13236" t="s">
        <v>962</v>
      </c>
      <c r="C13236" t="s">
        <v>41744</v>
      </c>
      <c r="E13236" t="s">
        <v>9440</v>
      </c>
      <c r="F13236" t="s">
        <v>9441</v>
      </c>
      <c r="G13236" t="s">
        <v>56</v>
      </c>
      <c r="H13236" t="s">
        <v>64</v>
      </c>
      <c r="I13236" s="1">
        <v>43851</v>
      </c>
      <c r="J13236">
        <v>12</v>
      </c>
      <c r="K13236" t="s">
        <v>52</v>
      </c>
      <c r="L13236" t="s">
        <v>52</v>
      </c>
      <c r="M13236" t="s">
        <v>53</v>
      </c>
      <c r="N13236" t="s">
        <v>57</v>
      </c>
      <c r="O13236">
        <v>4.0625000000000001E-3</v>
      </c>
      <c r="P13236" s="3">
        <v>0</v>
      </c>
      <c r="Q13236">
        <v>1</v>
      </c>
      <c r="R13236" t="s">
        <v>41753</v>
      </c>
      <c r="S13236">
        <v>0</v>
      </c>
      <c r="T13236">
        <v>0</v>
      </c>
      <c r="U13236">
        <v>0</v>
      </c>
      <c r="V13236">
        <v>0</v>
      </c>
      <c r="W13236" t="s">
        <v>57</v>
      </c>
    </row>
    <row r="13237" spans="1:23" x14ac:dyDescent="0.25">
      <c r="A13237" t="s">
        <v>18675</v>
      </c>
      <c r="B13237" t="s">
        <v>962</v>
      </c>
      <c r="C13237" t="s">
        <v>41744</v>
      </c>
      <c r="E13237" t="s">
        <v>23560</v>
      </c>
      <c r="F13237" t="s">
        <v>9441</v>
      </c>
      <c r="G13237" t="s">
        <v>56</v>
      </c>
      <c r="H13237" t="s">
        <v>64</v>
      </c>
      <c r="I13237" s="1">
        <v>43876</v>
      </c>
      <c r="J13237">
        <v>14</v>
      </c>
      <c r="K13237" t="s">
        <v>52</v>
      </c>
      <c r="L13237" t="s">
        <v>52</v>
      </c>
      <c r="M13237" t="s">
        <v>53</v>
      </c>
      <c r="N13237" t="s">
        <v>57</v>
      </c>
      <c r="O13237">
        <v>1.37731481481481E-3</v>
      </c>
      <c r="P13237" s="3">
        <v>0</v>
      </c>
      <c r="Q13237">
        <v>1</v>
      </c>
      <c r="R13237" t="s">
        <v>41753</v>
      </c>
      <c r="S13237">
        <v>1</v>
      </c>
      <c r="T13237">
        <v>1</v>
      </c>
      <c r="U13237">
        <v>28622</v>
      </c>
      <c r="V13237">
        <v>1</v>
      </c>
      <c r="W13237" t="s">
        <v>57</v>
      </c>
    </row>
    <row r="13238" spans="1:23" x14ac:dyDescent="0.25">
      <c r="A13238" t="s">
        <v>30338</v>
      </c>
      <c r="B13238" t="s">
        <v>962</v>
      </c>
      <c r="C13238" t="s">
        <v>41744</v>
      </c>
      <c r="E13238" t="s">
        <v>23560</v>
      </c>
      <c r="F13238" t="s">
        <v>9441</v>
      </c>
      <c r="G13238" t="s">
        <v>50</v>
      </c>
      <c r="H13238" t="s">
        <v>64</v>
      </c>
      <c r="I13238" s="1">
        <v>43854</v>
      </c>
      <c r="J13238">
        <v>12</v>
      </c>
      <c r="K13238" t="s">
        <v>52</v>
      </c>
      <c r="L13238" t="s">
        <v>60</v>
      </c>
      <c r="M13238" t="s">
        <v>61</v>
      </c>
      <c r="N13238" t="s">
        <v>62</v>
      </c>
      <c r="O13238">
        <v>5.6597222222222196E-3</v>
      </c>
      <c r="P13238" s="3">
        <v>0</v>
      </c>
      <c r="Q13238">
        <v>1</v>
      </c>
      <c r="R13238" t="s">
        <v>41753</v>
      </c>
      <c r="S13238">
        <v>0</v>
      </c>
      <c r="T13238">
        <v>0</v>
      </c>
      <c r="U13238">
        <v>0</v>
      </c>
      <c r="V13238">
        <v>0</v>
      </c>
      <c r="W13238" t="s">
        <v>62</v>
      </c>
    </row>
    <row r="13239" spans="1:23" x14ac:dyDescent="0.25">
      <c r="A13239" t="s">
        <v>30338</v>
      </c>
      <c r="B13239" t="s">
        <v>962</v>
      </c>
      <c r="C13239" t="s">
        <v>41744</v>
      </c>
      <c r="E13239" t="s">
        <v>23560</v>
      </c>
      <c r="F13239" t="s">
        <v>9441</v>
      </c>
      <c r="G13239" t="s">
        <v>50</v>
      </c>
      <c r="H13239" t="s">
        <v>64</v>
      </c>
      <c r="I13239" s="1">
        <v>43851</v>
      </c>
      <c r="J13239">
        <v>8</v>
      </c>
      <c r="K13239" t="s">
        <v>52</v>
      </c>
      <c r="L13239" t="s">
        <v>60</v>
      </c>
      <c r="M13239" t="s">
        <v>61</v>
      </c>
      <c r="N13239" t="s">
        <v>62</v>
      </c>
      <c r="O13239">
        <v>2.0833333333333298E-3</v>
      </c>
      <c r="P13239" s="3">
        <v>0</v>
      </c>
      <c r="Q13239">
        <v>1</v>
      </c>
      <c r="R13239" t="s">
        <v>41753</v>
      </c>
      <c r="S13239">
        <v>0</v>
      </c>
      <c r="T13239">
        <v>0</v>
      </c>
      <c r="U13239">
        <v>0</v>
      </c>
      <c r="V13239">
        <v>0</v>
      </c>
      <c r="W13239" t="s">
        <v>62</v>
      </c>
    </row>
    <row r="13240" spans="1:23" x14ac:dyDescent="0.25">
      <c r="A13240" t="s">
        <v>38112</v>
      </c>
      <c r="B13240" t="s">
        <v>962</v>
      </c>
      <c r="C13240" t="s">
        <v>41744</v>
      </c>
      <c r="E13240" t="s">
        <v>23560</v>
      </c>
      <c r="F13240" t="s">
        <v>9441</v>
      </c>
      <c r="G13240" t="s">
        <v>136</v>
      </c>
      <c r="H13240" t="s">
        <v>64</v>
      </c>
      <c r="I13240" s="1">
        <v>43869</v>
      </c>
      <c r="J13240">
        <v>4</v>
      </c>
      <c r="K13240">
        <v>36451549</v>
      </c>
      <c r="L13240" t="s">
        <v>6074</v>
      </c>
      <c r="M13240" t="s">
        <v>66</v>
      </c>
      <c r="N13240" t="s">
        <v>67</v>
      </c>
      <c r="O13240">
        <v>2.5462962962962999E-4</v>
      </c>
      <c r="P13240" s="3">
        <v>0</v>
      </c>
      <c r="Q13240">
        <v>1</v>
      </c>
      <c r="R13240" t="s">
        <v>46519</v>
      </c>
      <c r="S13240">
        <v>0</v>
      </c>
      <c r="T13240">
        <v>0</v>
      </c>
      <c r="U13240">
        <v>0</v>
      </c>
      <c r="V13240">
        <v>0</v>
      </c>
      <c r="W13240" t="s">
        <v>68</v>
      </c>
    </row>
    <row r="13241" spans="1:23" x14ac:dyDescent="0.25">
      <c r="A13241" t="s">
        <v>22301</v>
      </c>
      <c r="B13241" t="s">
        <v>12</v>
      </c>
      <c r="C13241" t="s">
        <v>41742</v>
      </c>
      <c r="D13241" t="s">
        <v>41743</v>
      </c>
      <c r="E13241" t="s">
        <v>9440</v>
      </c>
      <c r="F13241" t="s">
        <v>9441</v>
      </c>
      <c r="G13241" t="s">
        <v>56</v>
      </c>
      <c r="H13241" t="s">
        <v>51</v>
      </c>
      <c r="I13241" s="1">
        <v>43862</v>
      </c>
      <c r="J13241">
        <v>4</v>
      </c>
      <c r="K13241" t="s">
        <v>52</v>
      </c>
      <c r="L13241" t="s">
        <v>52</v>
      </c>
      <c r="M13241" t="s">
        <v>53</v>
      </c>
      <c r="N13241" t="s">
        <v>57</v>
      </c>
      <c r="O13241">
        <v>7.2916666666666703E-4</v>
      </c>
      <c r="P13241" s="3">
        <v>0</v>
      </c>
      <c r="Q13241">
        <v>1</v>
      </c>
      <c r="R13241" t="s">
        <v>41753</v>
      </c>
      <c r="S13241">
        <v>1</v>
      </c>
      <c r="T13241">
        <v>1</v>
      </c>
      <c r="U13241">
        <v>19147</v>
      </c>
      <c r="V13241">
        <v>1</v>
      </c>
      <c r="W13241" t="s">
        <v>57</v>
      </c>
    </row>
    <row r="13242" spans="1:23" x14ac:dyDescent="0.25">
      <c r="A13242" t="s">
        <v>29539</v>
      </c>
      <c r="B13242" t="s">
        <v>962</v>
      </c>
      <c r="C13242" t="s">
        <v>41744</v>
      </c>
      <c r="E13242" t="s">
        <v>9440</v>
      </c>
      <c r="F13242" t="s">
        <v>9441</v>
      </c>
      <c r="G13242" t="s">
        <v>50</v>
      </c>
      <c r="H13242" t="s">
        <v>51</v>
      </c>
      <c r="I13242" s="1">
        <v>43862</v>
      </c>
      <c r="J13242">
        <v>2</v>
      </c>
      <c r="K13242" t="s">
        <v>52</v>
      </c>
      <c r="L13242" t="s">
        <v>60</v>
      </c>
      <c r="M13242" t="s">
        <v>61</v>
      </c>
      <c r="N13242" t="s">
        <v>62</v>
      </c>
      <c r="O13242">
        <v>0</v>
      </c>
      <c r="P13242" s="3">
        <v>0</v>
      </c>
      <c r="Q13242">
        <v>1</v>
      </c>
      <c r="R13242" t="s">
        <v>93</v>
      </c>
      <c r="S13242">
        <v>0</v>
      </c>
      <c r="T13242">
        <v>0</v>
      </c>
      <c r="U13242">
        <v>0</v>
      </c>
      <c r="V13242">
        <v>0</v>
      </c>
      <c r="W13242" t="s">
        <v>62</v>
      </c>
    </row>
    <row r="13243" spans="1:23" x14ac:dyDescent="0.25">
      <c r="A13243" t="s">
        <v>31988</v>
      </c>
      <c r="B13243" t="s">
        <v>962</v>
      </c>
      <c r="C13243" t="s">
        <v>41744</v>
      </c>
      <c r="E13243" t="s">
        <v>9440</v>
      </c>
      <c r="F13243" t="s">
        <v>9441</v>
      </c>
      <c r="G13243" t="s">
        <v>50</v>
      </c>
      <c r="H13243" t="s">
        <v>51</v>
      </c>
      <c r="I13243" s="1">
        <v>43866</v>
      </c>
      <c r="J13243">
        <v>26</v>
      </c>
      <c r="K13243" t="s">
        <v>52</v>
      </c>
      <c r="L13243" t="s">
        <v>60</v>
      </c>
      <c r="M13243" t="s">
        <v>61</v>
      </c>
      <c r="N13243" t="s">
        <v>62</v>
      </c>
      <c r="O13243">
        <v>4.4039351851851904E-3</v>
      </c>
      <c r="P13243" s="3">
        <v>0</v>
      </c>
      <c r="Q13243">
        <v>2</v>
      </c>
      <c r="R13243" t="s">
        <v>41753</v>
      </c>
      <c r="S13243">
        <v>1</v>
      </c>
      <c r="T13243">
        <v>0.5</v>
      </c>
      <c r="U13243">
        <v>35224</v>
      </c>
      <c r="V13243">
        <v>1</v>
      </c>
      <c r="W13243" t="s">
        <v>62</v>
      </c>
    </row>
    <row r="13244" spans="1:23" x14ac:dyDescent="0.25">
      <c r="A13244" t="s">
        <v>31988</v>
      </c>
      <c r="B13244" t="s">
        <v>962</v>
      </c>
      <c r="C13244" t="s">
        <v>41744</v>
      </c>
      <c r="E13244" t="s">
        <v>9440</v>
      </c>
      <c r="F13244" t="s">
        <v>9441</v>
      </c>
      <c r="G13244" t="s">
        <v>50</v>
      </c>
      <c r="H13244" t="s">
        <v>51</v>
      </c>
      <c r="I13244" s="1">
        <v>43867</v>
      </c>
      <c r="J13244">
        <v>18</v>
      </c>
      <c r="K13244" t="s">
        <v>52</v>
      </c>
      <c r="L13244" t="s">
        <v>60</v>
      </c>
      <c r="M13244" t="s">
        <v>61</v>
      </c>
      <c r="N13244" t="s">
        <v>62</v>
      </c>
      <c r="O13244">
        <v>3.21759259259259E-3</v>
      </c>
      <c r="P13244" s="3">
        <v>0</v>
      </c>
      <c r="Q13244">
        <v>1</v>
      </c>
      <c r="R13244" t="s">
        <v>41753</v>
      </c>
      <c r="S13244">
        <v>0</v>
      </c>
      <c r="T13244">
        <v>0</v>
      </c>
      <c r="U13244">
        <v>0</v>
      </c>
      <c r="V13244">
        <v>0</v>
      </c>
      <c r="W13244" t="s">
        <v>62</v>
      </c>
    </row>
    <row r="13245" spans="1:23" x14ac:dyDescent="0.25">
      <c r="A13245" t="s">
        <v>13709</v>
      </c>
      <c r="B13245" t="s">
        <v>962</v>
      </c>
      <c r="C13245" t="s">
        <v>41744</v>
      </c>
      <c r="E13245" t="s">
        <v>9440</v>
      </c>
      <c r="F13245" t="s">
        <v>9441</v>
      </c>
      <c r="G13245" t="s">
        <v>50</v>
      </c>
      <c r="H13245" t="s">
        <v>51</v>
      </c>
      <c r="I13245" s="1">
        <v>43874</v>
      </c>
      <c r="J13245">
        <v>2</v>
      </c>
      <c r="K13245" t="s">
        <v>52</v>
      </c>
      <c r="L13245" t="s">
        <v>52</v>
      </c>
      <c r="M13245" t="s">
        <v>53</v>
      </c>
      <c r="N13245" t="s">
        <v>57</v>
      </c>
      <c r="O13245">
        <v>0</v>
      </c>
      <c r="P13245" s="3">
        <v>0</v>
      </c>
      <c r="Q13245">
        <v>1</v>
      </c>
      <c r="R13245" t="s">
        <v>41753</v>
      </c>
      <c r="S13245">
        <v>0</v>
      </c>
      <c r="T13245">
        <v>0</v>
      </c>
      <c r="U13245">
        <v>0</v>
      </c>
      <c r="V13245">
        <v>0</v>
      </c>
      <c r="W13245" t="s">
        <v>57</v>
      </c>
    </row>
    <row r="13246" spans="1:23" x14ac:dyDescent="0.25">
      <c r="A13246" t="s">
        <v>5340</v>
      </c>
      <c r="B13246" t="s">
        <v>12</v>
      </c>
      <c r="C13246" t="s">
        <v>41742</v>
      </c>
      <c r="D13246" t="s">
        <v>41743</v>
      </c>
      <c r="E13246" t="s">
        <v>4634</v>
      </c>
      <c r="F13246" t="s">
        <v>4635</v>
      </c>
      <c r="G13246" t="s">
        <v>95</v>
      </c>
      <c r="H13246" t="s">
        <v>51</v>
      </c>
      <c r="I13246" s="1">
        <v>43832</v>
      </c>
      <c r="J13246">
        <v>2</v>
      </c>
      <c r="K13246" t="s">
        <v>138</v>
      </c>
      <c r="L13246" t="s">
        <v>52</v>
      </c>
      <c r="M13246" t="s">
        <v>139</v>
      </c>
      <c r="N13246" t="s">
        <v>140</v>
      </c>
      <c r="O13246">
        <v>0</v>
      </c>
      <c r="P13246" s="3">
        <v>0</v>
      </c>
      <c r="Q13246">
        <v>1</v>
      </c>
      <c r="R13246" t="s">
        <v>42345</v>
      </c>
      <c r="S13246">
        <v>1</v>
      </c>
      <c r="T13246">
        <v>1</v>
      </c>
      <c r="U13246">
        <v>10639</v>
      </c>
      <c r="V13246">
        <v>1</v>
      </c>
      <c r="W13246" t="s">
        <v>140</v>
      </c>
    </row>
    <row r="13247" spans="1:23" x14ac:dyDescent="0.25">
      <c r="A13247" t="s">
        <v>40643</v>
      </c>
      <c r="B13247" t="s">
        <v>962</v>
      </c>
      <c r="C13247" t="s">
        <v>41744</v>
      </c>
      <c r="E13247" t="s">
        <v>40641</v>
      </c>
      <c r="F13247" t="s">
        <v>40642</v>
      </c>
      <c r="G13247" t="s">
        <v>80</v>
      </c>
      <c r="H13247" t="s">
        <v>51</v>
      </c>
      <c r="I13247" s="1">
        <v>43874</v>
      </c>
      <c r="J13247">
        <v>10</v>
      </c>
      <c r="K13247" t="s">
        <v>889</v>
      </c>
      <c r="L13247" t="s">
        <v>885</v>
      </c>
      <c r="M13247" t="s">
        <v>66</v>
      </c>
      <c r="N13247" t="s">
        <v>62</v>
      </c>
      <c r="O13247">
        <v>1.27314814814815E-3</v>
      </c>
      <c r="P13247" s="3">
        <v>0</v>
      </c>
      <c r="Q13247">
        <v>1</v>
      </c>
      <c r="R13247" t="s">
        <v>41868</v>
      </c>
      <c r="S13247">
        <v>0</v>
      </c>
      <c r="T13247">
        <v>0</v>
      </c>
      <c r="U13247">
        <v>0</v>
      </c>
      <c r="V13247">
        <v>0</v>
      </c>
      <c r="W13247" t="s">
        <v>62</v>
      </c>
    </row>
    <row r="13248" spans="1:23" x14ac:dyDescent="0.25">
      <c r="A13248" t="s">
        <v>29448</v>
      </c>
      <c r="B13248" t="s">
        <v>962</v>
      </c>
      <c r="C13248" t="s">
        <v>41744</v>
      </c>
      <c r="E13248" t="s">
        <v>9440</v>
      </c>
      <c r="F13248" t="s">
        <v>9441</v>
      </c>
      <c r="G13248" t="s">
        <v>50</v>
      </c>
      <c r="H13248" t="s">
        <v>51</v>
      </c>
      <c r="I13248" s="1">
        <v>43865</v>
      </c>
      <c r="J13248">
        <v>4</v>
      </c>
      <c r="K13248" t="s">
        <v>52</v>
      </c>
      <c r="L13248" t="s">
        <v>60</v>
      </c>
      <c r="M13248" t="s">
        <v>61</v>
      </c>
      <c r="N13248" t="s">
        <v>62</v>
      </c>
      <c r="O13248">
        <v>7.4074074074074103E-4</v>
      </c>
      <c r="P13248" s="3">
        <v>0</v>
      </c>
      <c r="Q13248">
        <v>1</v>
      </c>
      <c r="R13248" t="s">
        <v>93</v>
      </c>
      <c r="S13248">
        <v>0</v>
      </c>
      <c r="T13248">
        <v>0</v>
      </c>
      <c r="U13248">
        <v>0</v>
      </c>
      <c r="V13248">
        <v>0</v>
      </c>
      <c r="W13248" t="s">
        <v>62</v>
      </c>
    </row>
    <row r="13249" spans="1:24" x14ac:dyDescent="0.25">
      <c r="A13249" t="s">
        <v>36872</v>
      </c>
      <c r="B13249" t="s">
        <v>962</v>
      </c>
      <c r="C13249" t="s">
        <v>41744</v>
      </c>
      <c r="E13249" t="s">
        <v>9440</v>
      </c>
      <c r="F13249" t="s">
        <v>9441</v>
      </c>
      <c r="G13249" t="s">
        <v>50</v>
      </c>
      <c r="H13249" t="s">
        <v>51</v>
      </c>
      <c r="I13249" s="1">
        <v>43844</v>
      </c>
      <c r="J13249">
        <v>2</v>
      </c>
      <c r="K13249">
        <v>36451494</v>
      </c>
      <c r="L13249" t="s">
        <v>1010</v>
      </c>
      <c r="M13249" t="s">
        <v>66</v>
      </c>
      <c r="N13249" t="s">
        <v>67</v>
      </c>
      <c r="O13249">
        <v>0</v>
      </c>
      <c r="P13249" s="3">
        <v>0</v>
      </c>
      <c r="Q13249">
        <v>1</v>
      </c>
      <c r="R13249" t="s">
        <v>45450</v>
      </c>
      <c r="S13249">
        <v>0</v>
      </c>
      <c r="T13249">
        <v>0</v>
      </c>
      <c r="U13249">
        <v>0</v>
      </c>
      <c r="V13249">
        <v>0</v>
      </c>
      <c r="W13249" t="s">
        <v>68</v>
      </c>
      <c r="X13249" t="s">
        <v>23</v>
      </c>
    </row>
    <row r="13250" spans="1:24" x14ac:dyDescent="0.25">
      <c r="A13250" t="s">
        <v>26584</v>
      </c>
      <c r="B13250" t="s">
        <v>12</v>
      </c>
      <c r="C13250" t="s">
        <v>41742</v>
      </c>
      <c r="D13250" t="s">
        <v>41743</v>
      </c>
      <c r="E13250" t="s">
        <v>24325</v>
      </c>
      <c r="F13250" t="s">
        <v>9441</v>
      </c>
      <c r="G13250" t="s">
        <v>209</v>
      </c>
      <c r="H13250" t="s">
        <v>51</v>
      </c>
      <c r="I13250" s="1">
        <v>43834</v>
      </c>
      <c r="J13250">
        <v>2</v>
      </c>
      <c r="K13250" t="s">
        <v>52</v>
      </c>
      <c r="L13250" t="s">
        <v>52</v>
      </c>
      <c r="M13250" t="s">
        <v>53</v>
      </c>
      <c r="N13250" t="s">
        <v>100</v>
      </c>
      <c r="O13250">
        <v>0</v>
      </c>
      <c r="P13250" s="3">
        <v>0</v>
      </c>
      <c r="Q13250">
        <v>1</v>
      </c>
      <c r="R13250" t="s">
        <v>41766</v>
      </c>
      <c r="S13250">
        <v>0</v>
      </c>
      <c r="T13250">
        <v>0</v>
      </c>
      <c r="U13250">
        <v>0</v>
      </c>
      <c r="V13250">
        <v>0</v>
      </c>
      <c r="W13250" t="s">
        <v>100</v>
      </c>
    </row>
    <row r="13251" spans="1:24" x14ac:dyDescent="0.25">
      <c r="A13251" t="s">
        <v>5858</v>
      </c>
      <c r="B13251" t="s">
        <v>962</v>
      </c>
      <c r="C13251" t="s">
        <v>41744</v>
      </c>
      <c r="E13251" t="s">
        <v>4634</v>
      </c>
      <c r="F13251" t="s">
        <v>4635</v>
      </c>
      <c r="G13251" t="s">
        <v>50</v>
      </c>
      <c r="H13251" t="s">
        <v>51</v>
      </c>
      <c r="I13251" s="1">
        <v>43869</v>
      </c>
      <c r="J13251">
        <v>7</v>
      </c>
      <c r="K13251" t="s">
        <v>52</v>
      </c>
      <c r="L13251" t="s">
        <v>60</v>
      </c>
      <c r="M13251" t="s">
        <v>61</v>
      </c>
      <c r="N13251" t="s">
        <v>62</v>
      </c>
      <c r="O13251">
        <v>1.8287037037037E-3</v>
      </c>
      <c r="P13251" s="3">
        <v>0</v>
      </c>
      <c r="Q13251">
        <v>1</v>
      </c>
      <c r="R13251" t="s">
        <v>41753</v>
      </c>
      <c r="S13251">
        <v>1</v>
      </c>
      <c r="T13251">
        <v>1</v>
      </c>
      <c r="U13251">
        <v>25214</v>
      </c>
      <c r="V13251">
        <v>1</v>
      </c>
      <c r="W13251" t="s">
        <v>62</v>
      </c>
    </row>
    <row r="13252" spans="1:24" x14ac:dyDescent="0.25">
      <c r="A13252" t="s">
        <v>38583</v>
      </c>
      <c r="B13252" t="s">
        <v>12</v>
      </c>
      <c r="C13252" t="s">
        <v>41742</v>
      </c>
      <c r="D13252" t="s">
        <v>41743</v>
      </c>
      <c r="E13252" t="s">
        <v>38517</v>
      </c>
      <c r="F13252" t="s">
        <v>38518</v>
      </c>
      <c r="G13252" t="s">
        <v>73</v>
      </c>
      <c r="H13252" t="s">
        <v>64</v>
      </c>
      <c r="I13252" s="1">
        <v>43839</v>
      </c>
      <c r="J13252">
        <v>2</v>
      </c>
      <c r="K13252" t="s">
        <v>52</v>
      </c>
      <c r="L13252" t="s">
        <v>52</v>
      </c>
      <c r="M13252" t="s">
        <v>84</v>
      </c>
      <c r="N13252" t="s">
        <v>85</v>
      </c>
      <c r="O13252">
        <v>0</v>
      </c>
      <c r="P13252" s="3">
        <v>0</v>
      </c>
      <c r="Q13252">
        <v>1</v>
      </c>
      <c r="R13252" t="s">
        <v>41766</v>
      </c>
      <c r="S13252">
        <v>0</v>
      </c>
      <c r="T13252">
        <v>0</v>
      </c>
      <c r="U13252">
        <v>0</v>
      </c>
      <c r="V13252">
        <v>0</v>
      </c>
      <c r="W13252" t="s">
        <v>85</v>
      </c>
    </row>
    <row r="13253" spans="1:24" x14ac:dyDescent="0.25">
      <c r="A13253" t="s">
        <v>39934</v>
      </c>
      <c r="B13253" t="s">
        <v>962</v>
      </c>
      <c r="C13253" t="s">
        <v>41744</v>
      </c>
      <c r="E13253" t="s">
        <v>52</v>
      </c>
      <c r="F13253" t="s">
        <v>39196</v>
      </c>
      <c r="G13253" t="s">
        <v>50</v>
      </c>
      <c r="H13253" t="s">
        <v>51</v>
      </c>
      <c r="I13253" s="1">
        <v>43842</v>
      </c>
      <c r="J13253">
        <v>4</v>
      </c>
      <c r="K13253" t="s">
        <v>52</v>
      </c>
      <c r="L13253" t="s">
        <v>60</v>
      </c>
      <c r="M13253" t="s">
        <v>61</v>
      </c>
      <c r="N13253" t="s">
        <v>62</v>
      </c>
      <c r="O13253">
        <v>9.9537037037036999E-4</v>
      </c>
      <c r="P13253" s="3">
        <v>0</v>
      </c>
      <c r="Q13253">
        <v>1</v>
      </c>
      <c r="R13253" t="s">
        <v>41753</v>
      </c>
      <c r="S13253">
        <v>0</v>
      </c>
      <c r="T13253">
        <v>0</v>
      </c>
      <c r="U13253">
        <v>0</v>
      </c>
      <c r="V13253">
        <v>0</v>
      </c>
      <c r="W13253" t="s">
        <v>62</v>
      </c>
    </row>
    <row r="13254" spans="1:24" x14ac:dyDescent="0.25">
      <c r="A13254" t="s">
        <v>21443</v>
      </c>
      <c r="B13254" t="s">
        <v>962</v>
      </c>
      <c r="C13254" t="s">
        <v>41744</v>
      </c>
      <c r="E13254" t="s">
        <v>9440</v>
      </c>
      <c r="F13254" t="s">
        <v>9441</v>
      </c>
      <c r="G13254" t="s">
        <v>50</v>
      </c>
      <c r="H13254" t="s">
        <v>64</v>
      </c>
      <c r="I13254" s="1">
        <v>43876</v>
      </c>
      <c r="J13254">
        <v>30</v>
      </c>
      <c r="K13254" t="s">
        <v>52</v>
      </c>
      <c r="L13254" t="s">
        <v>52</v>
      </c>
      <c r="M13254" t="s">
        <v>84</v>
      </c>
      <c r="N13254" t="s">
        <v>85</v>
      </c>
      <c r="O13254">
        <v>2.27546296296296E-2</v>
      </c>
      <c r="P13254" s="3">
        <v>0</v>
      </c>
      <c r="Q13254">
        <v>1</v>
      </c>
      <c r="R13254" t="s">
        <v>41753</v>
      </c>
      <c r="S13254">
        <v>0</v>
      </c>
      <c r="T13254">
        <v>0</v>
      </c>
      <c r="U13254">
        <v>0</v>
      </c>
      <c r="V13254">
        <v>0</v>
      </c>
      <c r="W13254" t="s">
        <v>85</v>
      </c>
    </row>
    <row r="13255" spans="1:24" x14ac:dyDescent="0.25">
      <c r="A13255" t="s">
        <v>2858</v>
      </c>
      <c r="B13255" t="s">
        <v>12</v>
      </c>
      <c r="C13255" t="s">
        <v>41742</v>
      </c>
      <c r="D13255" t="s">
        <v>41743</v>
      </c>
      <c r="E13255" t="s">
        <v>1755</v>
      </c>
      <c r="F13255" t="s">
        <v>1752</v>
      </c>
      <c r="G13255" t="s">
        <v>50</v>
      </c>
      <c r="H13255" t="s">
        <v>51</v>
      </c>
      <c r="I13255" s="1">
        <v>43860</v>
      </c>
      <c r="J13255">
        <v>2</v>
      </c>
      <c r="K13255" t="s">
        <v>52</v>
      </c>
      <c r="L13255" t="s">
        <v>52</v>
      </c>
      <c r="M13255" t="s">
        <v>61</v>
      </c>
      <c r="N13255" t="s">
        <v>67</v>
      </c>
      <c r="O13255">
        <v>0</v>
      </c>
      <c r="P13255" s="3">
        <v>0</v>
      </c>
      <c r="Q13255">
        <v>1</v>
      </c>
      <c r="R13255" t="s">
        <v>41753</v>
      </c>
      <c r="S13255">
        <v>1</v>
      </c>
      <c r="T13255">
        <v>1</v>
      </c>
      <c r="U13255">
        <v>35905</v>
      </c>
      <c r="V13255">
        <v>1</v>
      </c>
      <c r="W13255" t="s">
        <v>68</v>
      </c>
    </row>
    <row r="13256" spans="1:24" x14ac:dyDescent="0.25">
      <c r="A13256" t="s">
        <v>129</v>
      </c>
      <c r="B13256" t="s">
        <v>962</v>
      </c>
      <c r="C13256" t="s">
        <v>41744</v>
      </c>
      <c r="E13256" t="s">
        <v>111</v>
      </c>
      <c r="F13256" t="s">
        <v>109</v>
      </c>
      <c r="G13256" t="s">
        <v>130</v>
      </c>
      <c r="H13256" t="s">
        <v>64</v>
      </c>
      <c r="I13256" s="1">
        <v>43842</v>
      </c>
      <c r="J13256">
        <v>14</v>
      </c>
      <c r="K13256" t="s">
        <v>52</v>
      </c>
      <c r="L13256" t="s">
        <v>52</v>
      </c>
      <c r="M13256" t="s">
        <v>61</v>
      </c>
      <c r="N13256" t="s">
        <v>67</v>
      </c>
      <c r="O13256">
        <v>1.05324074074074E-3</v>
      </c>
      <c r="P13256" s="3">
        <v>0</v>
      </c>
      <c r="Q13256">
        <v>1</v>
      </c>
      <c r="R13256" t="s">
        <v>41753</v>
      </c>
      <c r="S13256">
        <v>1</v>
      </c>
      <c r="T13256">
        <v>1</v>
      </c>
      <c r="U13256">
        <v>22656</v>
      </c>
      <c r="V13256">
        <v>1</v>
      </c>
      <c r="W13256" t="s">
        <v>68</v>
      </c>
    </row>
    <row r="13257" spans="1:24" x14ac:dyDescent="0.25">
      <c r="A13257" t="s">
        <v>27729</v>
      </c>
      <c r="B13257" t="s">
        <v>12</v>
      </c>
      <c r="C13257" t="s">
        <v>41742</v>
      </c>
      <c r="D13257" t="s">
        <v>41743</v>
      </c>
      <c r="E13257" t="s">
        <v>23560</v>
      </c>
      <c r="F13257" t="s">
        <v>9441</v>
      </c>
      <c r="G13257" t="s">
        <v>80</v>
      </c>
      <c r="H13257" t="s">
        <v>51</v>
      </c>
      <c r="I13257" s="1">
        <v>43878</v>
      </c>
      <c r="J13257">
        <v>6</v>
      </c>
      <c r="K13257" t="s">
        <v>52</v>
      </c>
      <c r="L13257" t="s">
        <v>60</v>
      </c>
      <c r="M13257" t="s">
        <v>61</v>
      </c>
      <c r="N13257" t="s">
        <v>62</v>
      </c>
      <c r="O13257">
        <v>9.1435185185185196E-4</v>
      </c>
      <c r="P13257" s="3">
        <v>0</v>
      </c>
      <c r="Q13257">
        <v>1</v>
      </c>
      <c r="R13257" t="s">
        <v>41823</v>
      </c>
      <c r="S13257">
        <v>1</v>
      </c>
      <c r="T13257">
        <v>1</v>
      </c>
      <c r="U13257">
        <v>24374</v>
      </c>
      <c r="V13257">
        <v>1</v>
      </c>
      <c r="W13257" t="s">
        <v>62</v>
      </c>
    </row>
    <row r="13258" spans="1:24" x14ac:dyDescent="0.25">
      <c r="A13258" t="s">
        <v>27729</v>
      </c>
      <c r="B13258" t="s">
        <v>12</v>
      </c>
      <c r="C13258" t="s">
        <v>41742</v>
      </c>
      <c r="D13258" t="s">
        <v>41743</v>
      </c>
      <c r="E13258" t="s">
        <v>23560</v>
      </c>
      <c r="F13258" t="s">
        <v>9441</v>
      </c>
      <c r="G13258" t="s">
        <v>80</v>
      </c>
      <c r="H13258" t="s">
        <v>51</v>
      </c>
      <c r="I13258" s="1">
        <v>43877</v>
      </c>
      <c r="J13258">
        <v>4</v>
      </c>
      <c r="K13258" t="s">
        <v>52</v>
      </c>
      <c r="L13258" t="s">
        <v>60</v>
      </c>
      <c r="M13258" t="s">
        <v>61</v>
      </c>
      <c r="N13258" t="s">
        <v>62</v>
      </c>
      <c r="O13258">
        <v>1.04166666666667E-4</v>
      </c>
      <c r="P13258" s="3">
        <v>0</v>
      </c>
      <c r="Q13258">
        <v>1</v>
      </c>
      <c r="R13258" t="s">
        <v>41766</v>
      </c>
      <c r="S13258">
        <v>1</v>
      </c>
      <c r="T13258">
        <v>1</v>
      </c>
      <c r="U13258">
        <v>18236</v>
      </c>
      <c r="V13258">
        <v>1</v>
      </c>
      <c r="W13258" t="s">
        <v>62</v>
      </c>
    </row>
    <row r="13259" spans="1:24" x14ac:dyDescent="0.25">
      <c r="A13259" t="s">
        <v>6116</v>
      </c>
      <c r="B13259" t="s">
        <v>962</v>
      </c>
      <c r="C13259" t="s">
        <v>41744</v>
      </c>
      <c r="E13259" t="s">
        <v>4634</v>
      </c>
      <c r="F13259" t="s">
        <v>4635</v>
      </c>
      <c r="G13259" t="s">
        <v>50</v>
      </c>
      <c r="H13259" t="s">
        <v>51</v>
      </c>
      <c r="I13259" s="1">
        <v>43835</v>
      </c>
      <c r="J13259">
        <v>4</v>
      </c>
      <c r="K13259">
        <v>36451490</v>
      </c>
      <c r="L13259" t="s">
        <v>3755</v>
      </c>
      <c r="M13259" t="s">
        <v>66</v>
      </c>
      <c r="N13259" t="s">
        <v>67</v>
      </c>
      <c r="O13259">
        <v>0</v>
      </c>
      <c r="P13259" s="3">
        <v>0</v>
      </c>
      <c r="Q13259">
        <v>2</v>
      </c>
      <c r="R13259" t="s">
        <v>42435</v>
      </c>
      <c r="S13259">
        <v>1</v>
      </c>
      <c r="T13259">
        <v>0.5</v>
      </c>
      <c r="U13259">
        <v>10985</v>
      </c>
      <c r="V13259">
        <v>1</v>
      </c>
      <c r="W13259" t="s">
        <v>68</v>
      </c>
      <c r="X13259" t="s">
        <v>20</v>
      </c>
    </row>
    <row r="13260" spans="1:24" x14ac:dyDescent="0.25">
      <c r="A13260" t="s">
        <v>6116</v>
      </c>
      <c r="B13260" t="s">
        <v>962</v>
      </c>
      <c r="C13260" t="s">
        <v>41744</v>
      </c>
      <c r="E13260" t="s">
        <v>4634</v>
      </c>
      <c r="F13260" t="s">
        <v>4635</v>
      </c>
      <c r="G13260" t="s">
        <v>50</v>
      </c>
      <c r="H13260" t="s">
        <v>51</v>
      </c>
      <c r="I13260" s="1">
        <v>43835</v>
      </c>
      <c r="J13260">
        <v>4</v>
      </c>
      <c r="K13260">
        <v>36451490</v>
      </c>
      <c r="L13260" t="s">
        <v>3755</v>
      </c>
      <c r="M13260" t="s">
        <v>66</v>
      </c>
      <c r="N13260" t="s">
        <v>67</v>
      </c>
      <c r="O13260">
        <v>0</v>
      </c>
      <c r="P13260" s="3">
        <v>0</v>
      </c>
      <c r="Q13260">
        <v>2</v>
      </c>
      <c r="R13260" t="s">
        <v>42436</v>
      </c>
      <c r="S13260">
        <v>1</v>
      </c>
      <c r="T13260">
        <v>0.5</v>
      </c>
      <c r="U13260">
        <v>22827</v>
      </c>
      <c r="V13260">
        <v>1</v>
      </c>
      <c r="W13260" t="s">
        <v>68</v>
      </c>
      <c r="X13260" t="s">
        <v>20</v>
      </c>
    </row>
    <row r="13261" spans="1:24" x14ac:dyDescent="0.25">
      <c r="A13261" t="s">
        <v>24527</v>
      </c>
      <c r="B13261" t="s">
        <v>962</v>
      </c>
      <c r="C13261" t="s">
        <v>41744</v>
      </c>
      <c r="E13261" t="s">
        <v>24381</v>
      </c>
      <c r="F13261" t="s">
        <v>9441</v>
      </c>
      <c r="G13261" t="s">
        <v>73</v>
      </c>
      <c r="H13261" t="s">
        <v>64</v>
      </c>
      <c r="I13261" s="1">
        <v>43875</v>
      </c>
      <c r="J13261">
        <v>6</v>
      </c>
      <c r="K13261" t="s">
        <v>52</v>
      </c>
      <c r="L13261" t="s">
        <v>52</v>
      </c>
      <c r="M13261" t="s">
        <v>53</v>
      </c>
      <c r="N13261" t="s">
        <v>124</v>
      </c>
      <c r="O13261">
        <v>1.38888888888889E-4</v>
      </c>
      <c r="P13261" s="3">
        <v>0</v>
      </c>
      <c r="Q13261">
        <v>1</v>
      </c>
      <c r="R13261" t="s">
        <v>41753</v>
      </c>
      <c r="S13261">
        <v>0</v>
      </c>
      <c r="T13261">
        <v>0</v>
      </c>
      <c r="U13261">
        <v>0</v>
      </c>
      <c r="V13261">
        <v>0</v>
      </c>
      <c r="W13261" t="s">
        <v>124</v>
      </c>
    </row>
    <row r="13262" spans="1:24" x14ac:dyDescent="0.25">
      <c r="A13262" t="s">
        <v>7139</v>
      </c>
      <c r="B13262" t="s">
        <v>12</v>
      </c>
      <c r="C13262" t="s">
        <v>41742</v>
      </c>
      <c r="D13262" t="s">
        <v>41743</v>
      </c>
      <c r="E13262" t="s">
        <v>7039</v>
      </c>
      <c r="F13262" t="s">
        <v>6988</v>
      </c>
      <c r="G13262" t="s">
        <v>50</v>
      </c>
      <c r="H13262" t="s">
        <v>51</v>
      </c>
      <c r="I13262" s="1">
        <v>43831</v>
      </c>
      <c r="J13262">
        <v>6</v>
      </c>
      <c r="K13262" t="s">
        <v>52</v>
      </c>
      <c r="L13262" t="s">
        <v>52</v>
      </c>
      <c r="M13262" t="s">
        <v>84</v>
      </c>
      <c r="N13262" t="s">
        <v>85</v>
      </c>
      <c r="O13262">
        <v>2.5462962962962999E-4</v>
      </c>
      <c r="P13262" s="3">
        <v>0</v>
      </c>
      <c r="Q13262">
        <v>1</v>
      </c>
      <c r="R13262" t="s">
        <v>41766</v>
      </c>
      <c r="S13262">
        <v>0</v>
      </c>
      <c r="T13262">
        <v>0</v>
      </c>
      <c r="U13262">
        <v>0</v>
      </c>
      <c r="V13262">
        <v>0</v>
      </c>
      <c r="W13262" t="s">
        <v>85</v>
      </c>
    </row>
    <row r="13263" spans="1:24" x14ac:dyDescent="0.25">
      <c r="A13263" t="s">
        <v>23727</v>
      </c>
      <c r="B13263" t="s">
        <v>962</v>
      </c>
      <c r="C13263" t="s">
        <v>41744</v>
      </c>
      <c r="E13263" t="s">
        <v>23560</v>
      </c>
      <c r="F13263" t="s">
        <v>9441</v>
      </c>
      <c r="G13263" t="s">
        <v>56</v>
      </c>
      <c r="H13263" t="s">
        <v>64</v>
      </c>
      <c r="I13263" s="1">
        <v>43842</v>
      </c>
      <c r="J13263">
        <v>20</v>
      </c>
      <c r="K13263" t="s">
        <v>52</v>
      </c>
      <c r="L13263" t="s">
        <v>52</v>
      </c>
      <c r="M13263" t="s">
        <v>53</v>
      </c>
      <c r="N13263" t="s">
        <v>57</v>
      </c>
      <c r="O13263">
        <v>7.2800925925925897E-3</v>
      </c>
      <c r="P13263" s="3">
        <v>0</v>
      </c>
      <c r="Q13263">
        <v>1</v>
      </c>
      <c r="R13263" t="s">
        <v>41753</v>
      </c>
      <c r="S13263">
        <v>0</v>
      </c>
      <c r="T13263">
        <v>0</v>
      </c>
      <c r="U13263">
        <v>0</v>
      </c>
      <c r="V13263">
        <v>0</v>
      </c>
      <c r="W13263" t="s">
        <v>57</v>
      </c>
    </row>
    <row r="13264" spans="1:24" x14ac:dyDescent="0.25">
      <c r="A13264" t="s">
        <v>34610</v>
      </c>
      <c r="B13264" t="s">
        <v>962</v>
      </c>
      <c r="C13264" t="s">
        <v>41744</v>
      </c>
      <c r="E13264" t="s">
        <v>9440</v>
      </c>
      <c r="F13264" t="s">
        <v>9441</v>
      </c>
      <c r="G13264" t="s">
        <v>56</v>
      </c>
      <c r="H13264" t="s">
        <v>64</v>
      </c>
      <c r="I13264" s="1">
        <v>43872</v>
      </c>
      <c r="J13264">
        <v>28</v>
      </c>
      <c r="K13264">
        <v>36451549</v>
      </c>
      <c r="L13264" t="s">
        <v>3770</v>
      </c>
      <c r="M13264" t="s">
        <v>66</v>
      </c>
      <c r="N13264" t="s">
        <v>67</v>
      </c>
      <c r="O13264">
        <v>6.7824074074074097E-3</v>
      </c>
      <c r="P13264" s="3">
        <v>0</v>
      </c>
      <c r="Q13264">
        <v>1</v>
      </c>
      <c r="R13264" t="s">
        <v>44208</v>
      </c>
      <c r="S13264">
        <v>1</v>
      </c>
      <c r="T13264">
        <v>1</v>
      </c>
      <c r="U13264">
        <v>25275</v>
      </c>
      <c r="V13264">
        <v>1</v>
      </c>
      <c r="W13264" t="s">
        <v>68</v>
      </c>
    </row>
    <row r="13265" spans="1:24" x14ac:dyDescent="0.25">
      <c r="A13265" t="s">
        <v>39604</v>
      </c>
      <c r="B13265" t="s">
        <v>962</v>
      </c>
      <c r="C13265" t="s">
        <v>41744</v>
      </c>
      <c r="E13265" t="s">
        <v>39198</v>
      </c>
      <c r="F13265" t="s">
        <v>39196</v>
      </c>
      <c r="G13265" t="s">
        <v>156</v>
      </c>
      <c r="H13265" t="s">
        <v>64</v>
      </c>
      <c r="I13265" s="1">
        <v>43832</v>
      </c>
      <c r="J13265">
        <v>12</v>
      </c>
      <c r="K13265" t="s">
        <v>52</v>
      </c>
      <c r="L13265" t="s">
        <v>52</v>
      </c>
      <c r="M13265" t="s">
        <v>53</v>
      </c>
      <c r="N13265" t="s">
        <v>57</v>
      </c>
      <c r="O13265">
        <v>8.5648148148148205E-4</v>
      </c>
      <c r="P13265" s="3">
        <v>0</v>
      </c>
      <c r="Q13265">
        <v>1</v>
      </c>
      <c r="R13265" t="s">
        <v>41753</v>
      </c>
      <c r="S13265">
        <v>1</v>
      </c>
      <c r="T13265">
        <v>1</v>
      </c>
      <c r="U13265">
        <v>31800</v>
      </c>
      <c r="V13265">
        <v>1</v>
      </c>
      <c r="W13265" t="s">
        <v>57</v>
      </c>
    </row>
    <row r="13266" spans="1:24" x14ac:dyDescent="0.25">
      <c r="A13266" t="s">
        <v>40223</v>
      </c>
      <c r="B13266" t="s">
        <v>12</v>
      </c>
      <c r="C13266" t="s">
        <v>41742</v>
      </c>
      <c r="D13266" t="s">
        <v>41743</v>
      </c>
      <c r="E13266" t="s">
        <v>40146</v>
      </c>
      <c r="F13266" t="s">
        <v>40147</v>
      </c>
      <c r="G13266" t="s">
        <v>56</v>
      </c>
      <c r="H13266" t="s">
        <v>64</v>
      </c>
      <c r="I13266" s="1">
        <v>43845</v>
      </c>
      <c r="J13266">
        <v>4</v>
      </c>
      <c r="K13266" t="s">
        <v>52</v>
      </c>
      <c r="L13266" t="s">
        <v>52</v>
      </c>
      <c r="M13266" t="s">
        <v>84</v>
      </c>
      <c r="N13266" t="s">
        <v>85</v>
      </c>
      <c r="O13266">
        <v>6.3657407407407402E-4</v>
      </c>
      <c r="P13266" s="3">
        <v>0</v>
      </c>
      <c r="Q13266">
        <v>1</v>
      </c>
      <c r="R13266" t="s">
        <v>41753</v>
      </c>
      <c r="S13266">
        <v>1</v>
      </c>
      <c r="T13266">
        <v>1</v>
      </c>
      <c r="U13266">
        <v>43688</v>
      </c>
      <c r="V13266">
        <v>1</v>
      </c>
      <c r="W13266" t="s">
        <v>85</v>
      </c>
    </row>
    <row r="13267" spans="1:24" x14ac:dyDescent="0.25">
      <c r="A13267" t="s">
        <v>24992</v>
      </c>
      <c r="B13267" t="s">
        <v>12</v>
      </c>
      <c r="C13267" t="s">
        <v>41742</v>
      </c>
      <c r="D13267" t="s">
        <v>41743</v>
      </c>
      <c r="E13267" t="s">
        <v>52</v>
      </c>
      <c r="F13267" t="s">
        <v>9441</v>
      </c>
      <c r="G13267" t="s">
        <v>50</v>
      </c>
      <c r="H13267" t="s">
        <v>64</v>
      </c>
      <c r="I13267" s="1">
        <v>43836</v>
      </c>
      <c r="J13267">
        <v>2</v>
      </c>
      <c r="K13267" t="s">
        <v>52</v>
      </c>
      <c r="L13267" t="s">
        <v>52</v>
      </c>
      <c r="M13267" t="s">
        <v>53</v>
      </c>
      <c r="N13267" t="s">
        <v>48</v>
      </c>
      <c r="O13267">
        <v>2.31481481481481E-5</v>
      </c>
      <c r="P13267" s="3">
        <v>0</v>
      </c>
      <c r="Q13267">
        <v>1</v>
      </c>
      <c r="R13267" t="s">
        <v>41753</v>
      </c>
      <c r="S13267">
        <v>1</v>
      </c>
      <c r="T13267">
        <v>1</v>
      </c>
      <c r="U13267">
        <v>35080</v>
      </c>
      <c r="V13267">
        <v>1</v>
      </c>
      <c r="W13267" t="s">
        <v>48</v>
      </c>
    </row>
    <row r="13268" spans="1:24" x14ac:dyDescent="0.25">
      <c r="A13268" t="s">
        <v>24992</v>
      </c>
      <c r="B13268" t="s">
        <v>12</v>
      </c>
      <c r="C13268" t="s">
        <v>41742</v>
      </c>
      <c r="D13268" t="s">
        <v>41743</v>
      </c>
      <c r="E13268" t="s">
        <v>52</v>
      </c>
      <c r="F13268" t="s">
        <v>9441</v>
      </c>
      <c r="G13268" t="s">
        <v>50</v>
      </c>
      <c r="H13268" t="s">
        <v>64</v>
      </c>
      <c r="I13268" s="1">
        <v>43836</v>
      </c>
      <c r="J13268">
        <v>2</v>
      </c>
      <c r="K13268" t="s">
        <v>52</v>
      </c>
      <c r="L13268" t="s">
        <v>52</v>
      </c>
      <c r="M13268" t="s">
        <v>53</v>
      </c>
      <c r="N13268" t="s">
        <v>57</v>
      </c>
      <c r="O13268">
        <v>0</v>
      </c>
      <c r="P13268" s="3">
        <v>0</v>
      </c>
      <c r="Q13268">
        <v>1</v>
      </c>
      <c r="R13268" t="s">
        <v>41766</v>
      </c>
      <c r="S13268">
        <v>1</v>
      </c>
      <c r="T13268">
        <v>1</v>
      </c>
      <c r="U13268">
        <v>34534</v>
      </c>
      <c r="V13268">
        <v>1</v>
      </c>
      <c r="W13268" t="s">
        <v>57</v>
      </c>
    </row>
    <row r="13269" spans="1:24" x14ac:dyDescent="0.25">
      <c r="A13269" t="s">
        <v>18051</v>
      </c>
      <c r="B13269" t="s">
        <v>12</v>
      </c>
      <c r="C13269" t="s">
        <v>41742</v>
      </c>
      <c r="D13269" t="s">
        <v>41743</v>
      </c>
      <c r="E13269" t="s">
        <v>9440</v>
      </c>
      <c r="F13269" t="s">
        <v>9441</v>
      </c>
      <c r="G13269" t="s">
        <v>50</v>
      </c>
      <c r="H13269" t="s">
        <v>51</v>
      </c>
      <c r="I13269" s="1">
        <v>43835</v>
      </c>
      <c r="J13269">
        <v>10</v>
      </c>
      <c r="K13269" t="s">
        <v>52</v>
      </c>
      <c r="L13269" t="s">
        <v>52</v>
      </c>
      <c r="M13269" t="s">
        <v>84</v>
      </c>
      <c r="N13269" t="s">
        <v>85</v>
      </c>
      <c r="O13269">
        <v>1.09259259259259E-2</v>
      </c>
      <c r="P13269" s="3">
        <v>0</v>
      </c>
      <c r="Q13269">
        <v>1</v>
      </c>
      <c r="R13269" t="s">
        <v>41766</v>
      </c>
      <c r="S13269">
        <v>1</v>
      </c>
      <c r="T13269">
        <v>1</v>
      </c>
      <c r="U13269">
        <v>25772</v>
      </c>
      <c r="V13269">
        <v>1</v>
      </c>
      <c r="W13269" t="s">
        <v>85</v>
      </c>
    </row>
    <row r="13270" spans="1:24" x14ac:dyDescent="0.25">
      <c r="A13270" t="s">
        <v>10242</v>
      </c>
      <c r="B13270" t="s">
        <v>962</v>
      </c>
      <c r="C13270" t="s">
        <v>41744</v>
      </c>
      <c r="E13270" t="s">
        <v>9440</v>
      </c>
      <c r="F13270" t="s">
        <v>9441</v>
      </c>
      <c r="G13270" t="s">
        <v>220</v>
      </c>
      <c r="H13270" t="s">
        <v>51</v>
      </c>
      <c r="I13270" s="1">
        <v>43859</v>
      </c>
      <c r="J13270">
        <v>2</v>
      </c>
      <c r="K13270" t="s">
        <v>17</v>
      </c>
      <c r="L13270" t="s">
        <v>52</v>
      </c>
      <c r="M13270" t="s">
        <v>210</v>
      </c>
      <c r="N13270" t="s">
        <v>211</v>
      </c>
      <c r="O13270">
        <v>0</v>
      </c>
      <c r="P13270" s="3">
        <v>0</v>
      </c>
      <c r="Q13270">
        <v>1</v>
      </c>
      <c r="R13270" t="s">
        <v>41767</v>
      </c>
      <c r="S13270">
        <v>0</v>
      </c>
      <c r="T13270">
        <v>0</v>
      </c>
      <c r="U13270">
        <v>0</v>
      </c>
      <c r="V13270">
        <v>0</v>
      </c>
      <c r="W13270" t="s">
        <v>212</v>
      </c>
      <c r="X13270" t="s">
        <v>17</v>
      </c>
    </row>
    <row r="13271" spans="1:24" x14ac:dyDescent="0.25">
      <c r="A13271" t="s">
        <v>808</v>
      </c>
      <c r="B13271" t="s">
        <v>12</v>
      </c>
      <c r="C13271" t="s">
        <v>41742</v>
      </c>
      <c r="D13271" t="s">
        <v>41743</v>
      </c>
      <c r="E13271" t="s">
        <v>191</v>
      </c>
      <c r="F13271" t="s">
        <v>192</v>
      </c>
      <c r="G13271" t="s">
        <v>50</v>
      </c>
      <c r="H13271" t="s">
        <v>51</v>
      </c>
      <c r="I13271" s="1">
        <v>43841</v>
      </c>
      <c r="J13271">
        <v>10</v>
      </c>
      <c r="K13271" t="s">
        <v>52</v>
      </c>
      <c r="L13271" t="s">
        <v>60</v>
      </c>
      <c r="M13271" t="s">
        <v>61</v>
      </c>
      <c r="N13271" t="s">
        <v>62</v>
      </c>
      <c r="O13271">
        <v>1.3425925925925901E-3</v>
      </c>
      <c r="P13271" s="3">
        <v>0</v>
      </c>
      <c r="Q13271">
        <v>1</v>
      </c>
      <c r="R13271" t="s">
        <v>41753</v>
      </c>
      <c r="S13271">
        <v>1</v>
      </c>
      <c r="T13271">
        <v>1</v>
      </c>
      <c r="U13271">
        <v>22330</v>
      </c>
      <c r="V13271">
        <v>1</v>
      </c>
      <c r="W13271" t="s">
        <v>62</v>
      </c>
    </row>
    <row r="13272" spans="1:24" x14ac:dyDescent="0.25">
      <c r="A13272" t="s">
        <v>31375</v>
      </c>
      <c r="B13272" t="s">
        <v>962</v>
      </c>
      <c r="C13272" t="s">
        <v>41744</v>
      </c>
      <c r="E13272" t="s">
        <v>9440</v>
      </c>
      <c r="F13272" t="s">
        <v>9441</v>
      </c>
      <c r="G13272" t="s">
        <v>80</v>
      </c>
      <c r="H13272" t="s">
        <v>51</v>
      </c>
      <c r="I13272" s="1">
        <v>43877</v>
      </c>
      <c r="J13272">
        <v>6</v>
      </c>
      <c r="K13272" t="s">
        <v>52</v>
      </c>
      <c r="L13272" t="s">
        <v>60</v>
      </c>
      <c r="M13272" t="s">
        <v>61</v>
      </c>
      <c r="N13272" t="s">
        <v>62</v>
      </c>
      <c r="O13272">
        <v>3.7499999999999999E-3</v>
      </c>
      <c r="P13272" s="3">
        <v>0</v>
      </c>
      <c r="Q13272">
        <v>1</v>
      </c>
      <c r="R13272" t="s">
        <v>41753</v>
      </c>
      <c r="S13272">
        <v>1</v>
      </c>
      <c r="T13272">
        <v>1</v>
      </c>
      <c r="U13272">
        <v>18559</v>
      </c>
      <c r="V13272">
        <v>1</v>
      </c>
      <c r="W13272" t="s">
        <v>62</v>
      </c>
    </row>
    <row r="13273" spans="1:24" x14ac:dyDescent="0.25">
      <c r="A13273" t="s">
        <v>5278</v>
      </c>
      <c r="B13273" t="s">
        <v>962</v>
      </c>
      <c r="C13273" t="s">
        <v>41744</v>
      </c>
      <c r="E13273" t="s">
        <v>4634</v>
      </c>
      <c r="F13273" t="s">
        <v>4635</v>
      </c>
      <c r="G13273" t="s">
        <v>80</v>
      </c>
      <c r="H13273" t="s">
        <v>51</v>
      </c>
      <c r="I13273" s="1">
        <v>43832</v>
      </c>
      <c r="J13273">
        <v>6</v>
      </c>
      <c r="K13273" t="s">
        <v>52</v>
      </c>
      <c r="L13273" t="s">
        <v>52</v>
      </c>
      <c r="M13273" t="s">
        <v>53</v>
      </c>
      <c r="N13273" t="s">
        <v>57</v>
      </c>
      <c r="O13273">
        <v>2.4305555555555601E-4</v>
      </c>
      <c r="P13273" s="3">
        <v>0</v>
      </c>
      <c r="Q13273">
        <v>1</v>
      </c>
      <c r="R13273" t="s">
        <v>41753</v>
      </c>
      <c r="S13273">
        <v>0</v>
      </c>
      <c r="T13273">
        <v>0</v>
      </c>
      <c r="U13273">
        <v>0</v>
      </c>
      <c r="V13273">
        <v>0</v>
      </c>
      <c r="W13273" t="s">
        <v>57</v>
      </c>
    </row>
    <row r="13274" spans="1:24" x14ac:dyDescent="0.25">
      <c r="A13274" t="s">
        <v>11403</v>
      </c>
      <c r="B13274" t="s">
        <v>962</v>
      </c>
      <c r="C13274" t="s">
        <v>41744</v>
      </c>
      <c r="E13274" t="s">
        <v>9440</v>
      </c>
      <c r="F13274" t="s">
        <v>9441</v>
      </c>
      <c r="G13274" t="s">
        <v>56</v>
      </c>
      <c r="H13274" t="s">
        <v>64</v>
      </c>
      <c r="I13274" s="1">
        <v>43845</v>
      </c>
      <c r="J13274">
        <v>2</v>
      </c>
      <c r="K13274" t="s">
        <v>52</v>
      </c>
      <c r="L13274" t="s">
        <v>52</v>
      </c>
      <c r="M13274" t="s">
        <v>53</v>
      </c>
      <c r="N13274" t="s">
        <v>57</v>
      </c>
      <c r="O13274">
        <v>0</v>
      </c>
      <c r="P13274" s="3">
        <v>0</v>
      </c>
      <c r="Q13274">
        <v>1</v>
      </c>
      <c r="R13274" t="s">
        <v>42926</v>
      </c>
      <c r="S13274">
        <v>0</v>
      </c>
      <c r="T13274">
        <v>0</v>
      </c>
      <c r="U13274">
        <v>0</v>
      </c>
      <c r="V13274">
        <v>0</v>
      </c>
      <c r="W13274" t="s">
        <v>57</v>
      </c>
      <c r="X13274" t="s">
        <v>23</v>
      </c>
    </row>
    <row r="13275" spans="1:24" x14ac:dyDescent="0.25">
      <c r="A13275" t="s">
        <v>11403</v>
      </c>
      <c r="B13275" t="s">
        <v>962</v>
      </c>
      <c r="C13275" t="s">
        <v>41744</v>
      </c>
      <c r="E13275" t="s">
        <v>9440</v>
      </c>
      <c r="F13275" t="s">
        <v>9441</v>
      </c>
      <c r="G13275" t="s">
        <v>56</v>
      </c>
      <c r="H13275" t="s">
        <v>64</v>
      </c>
      <c r="I13275" s="1">
        <v>43848</v>
      </c>
      <c r="J13275">
        <v>2</v>
      </c>
      <c r="K13275" t="s">
        <v>52</v>
      </c>
      <c r="L13275" t="s">
        <v>52</v>
      </c>
      <c r="M13275" t="s">
        <v>53</v>
      </c>
      <c r="N13275" t="s">
        <v>57</v>
      </c>
      <c r="O13275">
        <v>0</v>
      </c>
      <c r="P13275" s="3">
        <v>0</v>
      </c>
      <c r="Q13275">
        <v>1</v>
      </c>
      <c r="R13275" t="s">
        <v>42926</v>
      </c>
      <c r="S13275">
        <v>1</v>
      </c>
      <c r="T13275">
        <v>1</v>
      </c>
      <c r="U13275">
        <v>8501</v>
      </c>
      <c r="V13275">
        <v>1</v>
      </c>
      <c r="W13275" t="s">
        <v>57</v>
      </c>
      <c r="X13275" t="s">
        <v>23</v>
      </c>
    </row>
    <row r="13276" spans="1:24" x14ac:dyDescent="0.25">
      <c r="A13276" t="s">
        <v>11403</v>
      </c>
      <c r="B13276" t="s">
        <v>962</v>
      </c>
      <c r="C13276" t="s">
        <v>41744</v>
      </c>
      <c r="E13276" t="s">
        <v>9440</v>
      </c>
      <c r="F13276" t="s">
        <v>9441</v>
      </c>
      <c r="G13276" t="s">
        <v>56</v>
      </c>
      <c r="H13276" t="s">
        <v>64</v>
      </c>
      <c r="I13276" s="1">
        <v>43844</v>
      </c>
      <c r="J13276">
        <v>18</v>
      </c>
      <c r="K13276" t="s">
        <v>52</v>
      </c>
      <c r="L13276" t="s">
        <v>52</v>
      </c>
      <c r="M13276" t="s">
        <v>53</v>
      </c>
      <c r="N13276" t="s">
        <v>57</v>
      </c>
      <c r="O13276">
        <v>5.48611111111111E-3</v>
      </c>
      <c r="P13276" s="3">
        <v>0</v>
      </c>
      <c r="Q13276">
        <v>1</v>
      </c>
      <c r="R13276" t="s">
        <v>93</v>
      </c>
      <c r="S13276">
        <v>0</v>
      </c>
      <c r="T13276">
        <v>0</v>
      </c>
      <c r="U13276">
        <v>0</v>
      </c>
      <c r="V13276">
        <v>0</v>
      </c>
      <c r="W13276" t="s">
        <v>57</v>
      </c>
    </row>
    <row r="13277" spans="1:24" x14ac:dyDescent="0.25">
      <c r="A13277" t="s">
        <v>25429</v>
      </c>
      <c r="B13277" t="s">
        <v>962</v>
      </c>
      <c r="C13277" t="s">
        <v>41744</v>
      </c>
      <c r="E13277" t="s">
        <v>24315</v>
      </c>
      <c r="F13277" t="s">
        <v>9441</v>
      </c>
      <c r="G13277" t="s">
        <v>209</v>
      </c>
      <c r="H13277" t="s">
        <v>51</v>
      </c>
      <c r="I13277" s="1">
        <v>43856</v>
      </c>
      <c r="J13277">
        <v>4</v>
      </c>
      <c r="K13277" t="s">
        <v>17</v>
      </c>
      <c r="L13277" t="s">
        <v>52</v>
      </c>
      <c r="M13277" t="s">
        <v>210</v>
      </c>
      <c r="N13277" t="s">
        <v>211</v>
      </c>
      <c r="O13277">
        <v>1.07638888888889E-3</v>
      </c>
      <c r="P13277" s="3">
        <v>0</v>
      </c>
      <c r="Q13277">
        <v>1</v>
      </c>
      <c r="R13277" t="s">
        <v>41767</v>
      </c>
      <c r="S13277">
        <v>1</v>
      </c>
      <c r="T13277">
        <v>1</v>
      </c>
      <c r="U13277">
        <v>13441</v>
      </c>
      <c r="V13277">
        <v>1</v>
      </c>
      <c r="W13277" t="s">
        <v>212</v>
      </c>
      <c r="X13277" t="s">
        <v>17</v>
      </c>
    </row>
    <row r="13278" spans="1:24" x14ac:dyDescent="0.25">
      <c r="A13278" t="s">
        <v>7663</v>
      </c>
      <c r="B13278" t="s">
        <v>12</v>
      </c>
      <c r="C13278" t="s">
        <v>41742</v>
      </c>
      <c r="D13278" t="s">
        <v>41743</v>
      </c>
      <c r="E13278" t="s">
        <v>7465</v>
      </c>
      <c r="F13278" t="s">
        <v>7465</v>
      </c>
      <c r="G13278" t="s">
        <v>50</v>
      </c>
      <c r="H13278" t="s">
        <v>51</v>
      </c>
      <c r="I13278" s="1">
        <v>43860</v>
      </c>
      <c r="J13278">
        <v>4</v>
      </c>
      <c r="K13278" t="s">
        <v>52</v>
      </c>
      <c r="L13278" t="s">
        <v>52</v>
      </c>
      <c r="M13278" t="s">
        <v>84</v>
      </c>
      <c r="N13278" t="s">
        <v>85</v>
      </c>
      <c r="O13278">
        <v>4.6296296296296301E-5</v>
      </c>
      <c r="P13278" s="3">
        <v>0</v>
      </c>
      <c r="Q13278">
        <v>2</v>
      </c>
      <c r="R13278" t="s">
        <v>41766</v>
      </c>
      <c r="S13278">
        <v>0</v>
      </c>
      <c r="T13278">
        <v>0</v>
      </c>
      <c r="U13278">
        <v>0</v>
      </c>
      <c r="V13278">
        <v>0</v>
      </c>
      <c r="W13278" t="s">
        <v>85</v>
      </c>
    </row>
    <row r="13279" spans="1:24" x14ac:dyDescent="0.25">
      <c r="A13279" t="s">
        <v>9990</v>
      </c>
      <c r="B13279" t="s">
        <v>962</v>
      </c>
      <c r="C13279" t="s">
        <v>41744</v>
      </c>
      <c r="E13279" t="s">
        <v>9440</v>
      </c>
      <c r="F13279" t="s">
        <v>9441</v>
      </c>
      <c r="G13279" t="s">
        <v>209</v>
      </c>
      <c r="H13279" t="s">
        <v>51</v>
      </c>
      <c r="I13279" s="1">
        <v>43852</v>
      </c>
      <c r="J13279">
        <v>2</v>
      </c>
      <c r="K13279" t="s">
        <v>17</v>
      </c>
      <c r="L13279" t="s">
        <v>52</v>
      </c>
      <c r="M13279" t="s">
        <v>210</v>
      </c>
      <c r="N13279" t="s">
        <v>211</v>
      </c>
      <c r="O13279">
        <v>0</v>
      </c>
      <c r="P13279" s="3">
        <v>0</v>
      </c>
      <c r="Q13279">
        <v>1</v>
      </c>
      <c r="R13279" t="s">
        <v>41767</v>
      </c>
      <c r="S13279">
        <v>1</v>
      </c>
      <c r="T13279">
        <v>1</v>
      </c>
      <c r="U13279">
        <v>11243</v>
      </c>
      <c r="V13279">
        <v>1</v>
      </c>
      <c r="W13279" t="s">
        <v>212</v>
      </c>
      <c r="X13279" t="s">
        <v>17</v>
      </c>
    </row>
    <row r="13280" spans="1:24" x14ac:dyDescent="0.25">
      <c r="A13280" t="s">
        <v>36478</v>
      </c>
      <c r="B13280" t="s">
        <v>12</v>
      </c>
      <c r="C13280" t="s">
        <v>41742</v>
      </c>
      <c r="D13280" t="s">
        <v>41743</v>
      </c>
      <c r="E13280" t="s">
        <v>9440</v>
      </c>
      <c r="F13280" t="s">
        <v>9441</v>
      </c>
      <c r="G13280" t="s">
        <v>130</v>
      </c>
      <c r="H13280" t="s">
        <v>64</v>
      </c>
      <c r="I13280" s="1">
        <v>43846</v>
      </c>
      <c r="J13280">
        <v>2</v>
      </c>
      <c r="K13280">
        <v>36006641</v>
      </c>
      <c r="L13280" t="s">
        <v>4293</v>
      </c>
      <c r="M13280" t="s">
        <v>66</v>
      </c>
      <c r="N13280" t="s">
        <v>67</v>
      </c>
      <c r="O13280">
        <v>0</v>
      </c>
      <c r="P13280" s="3">
        <v>0</v>
      </c>
      <c r="Q13280">
        <v>1</v>
      </c>
      <c r="R13280" t="s">
        <v>45088</v>
      </c>
      <c r="S13280">
        <v>0</v>
      </c>
      <c r="T13280">
        <v>0</v>
      </c>
      <c r="U13280">
        <v>0</v>
      </c>
      <c r="V13280">
        <v>0</v>
      </c>
      <c r="W13280" t="s">
        <v>68</v>
      </c>
    </row>
    <row r="13281" spans="1:24" x14ac:dyDescent="0.25">
      <c r="A13281" t="s">
        <v>2835</v>
      </c>
      <c r="B13281" t="s">
        <v>12</v>
      </c>
      <c r="C13281" t="s">
        <v>41742</v>
      </c>
      <c r="D13281" t="s">
        <v>41743</v>
      </c>
      <c r="E13281" t="s">
        <v>1755</v>
      </c>
      <c r="F13281" t="s">
        <v>1752</v>
      </c>
      <c r="G13281" t="s">
        <v>56</v>
      </c>
      <c r="H13281" t="s">
        <v>64</v>
      </c>
      <c r="I13281" s="1">
        <v>43837</v>
      </c>
      <c r="J13281">
        <v>2</v>
      </c>
      <c r="K13281" t="s">
        <v>52</v>
      </c>
      <c r="L13281" t="s">
        <v>52</v>
      </c>
      <c r="M13281" t="s">
        <v>53</v>
      </c>
      <c r="N13281" t="s">
        <v>57</v>
      </c>
      <c r="O13281">
        <v>0</v>
      </c>
      <c r="P13281" s="3">
        <v>0</v>
      </c>
      <c r="Q13281">
        <v>1</v>
      </c>
      <c r="R13281" t="s">
        <v>41753</v>
      </c>
      <c r="S13281">
        <v>0</v>
      </c>
      <c r="T13281">
        <v>0</v>
      </c>
      <c r="U13281">
        <v>0</v>
      </c>
      <c r="V13281">
        <v>0</v>
      </c>
      <c r="W13281" t="s">
        <v>57</v>
      </c>
    </row>
    <row r="13282" spans="1:24" x14ac:dyDescent="0.25">
      <c r="A13282" t="s">
        <v>2835</v>
      </c>
      <c r="B13282" t="s">
        <v>12</v>
      </c>
      <c r="C13282" t="s">
        <v>41742</v>
      </c>
      <c r="D13282" t="s">
        <v>41743</v>
      </c>
      <c r="E13282" t="s">
        <v>1755</v>
      </c>
      <c r="F13282" t="s">
        <v>1752</v>
      </c>
      <c r="G13282" t="s">
        <v>56</v>
      </c>
      <c r="H13282" t="s">
        <v>64</v>
      </c>
      <c r="I13282" s="1">
        <v>43837</v>
      </c>
      <c r="J13282">
        <v>2</v>
      </c>
      <c r="K13282" t="s">
        <v>52</v>
      </c>
      <c r="L13282" t="s">
        <v>52</v>
      </c>
      <c r="M13282" t="s">
        <v>53</v>
      </c>
      <c r="N13282" t="s">
        <v>48</v>
      </c>
      <c r="O13282">
        <v>0</v>
      </c>
      <c r="P13282" s="3">
        <v>0</v>
      </c>
      <c r="Q13282">
        <v>1</v>
      </c>
      <c r="R13282" t="s">
        <v>41753</v>
      </c>
      <c r="S13282">
        <v>0</v>
      </c>
      <c r="T13282">
        <v>0</v>
      </c>
      <c r="U13282">
        <v>0</v>
      </c>
      <c r="V13282">
        <v>0</v>
      </c>
      <c r="W13282" t="s">
        <v>48</v>
      </c>
    </row>
    <row r="13283" spans="1:24" x14ac:dyDescent="0.25">
      <c r="A13283" t="s">
        <v>28041</v>
      </c>
      <c r="B13283" t="s">
        <v>962</v>
      </c>
      <c r="C13283" t="s">
        <v>41744</v>
      </c>
      <c r="E13283" t="s">
        <v>9440</v>
      </c>
      <c r="F13283" t="s">
        <v>9441</v>
      </c>
      <c r="G13283" t="s">
        <v>80</v>
      </c>
      <c r="H13283" t="s">
        <v>51</v>
      </c>
      <c r="I13283" s="1">
        <v>43834</v>
      </c>
      <c r="J13283">
        <v>82</v>
      </c>
      <c r="K13283" t="s">
        <v>52</v>
      </c>
      <c r="L13283" t="s">
        <v>60</v>
      </c>
      <c r="M13283" t="s">
        <v>61</v>
      </c>
      <c r="N13283" t="s">
        <v>62</v>
      </c>
      <c r="O13283">
        <v>3.8541666666666698E-3</v>
      </c>
      <c r="P13283" s="3">
        <v>0</v>
      </c>
      <c r="Q13283">
        <v>2</v>
      </c>
      <c r="R13283" t="s">
        <v>43762</v>
      </c>
      <c r="S13283">
        <v>1</v>
      </c>
      <c r="T13283">
        <v>0.5</v>
      </c>
      <c r="U13283">
        <v>44469</v>
      </c>
      <c r="V13283">
        <v>1</v>
      </c>
      <c r="W13283" t="s">
        <v>62</v>
      </c>
      <c r="X13283" t="s">
        <v>26</v>
      </c>
    </row>
    <row r="13284" spans="1:24" x14ac:dyDescent="0.25">
      <c r="A13284" t="s">
        <v>28041</v>
      </c>
      <c r="B13284" t="s">
        <v>962</v>
      </c>
      <c r="C13284" t="s">
        <v>41744</v>
      </c>
      <c r="E13284" t="s">
        <v>9440</v>
      </c>
      <c r="F13284" t="s">
        <v>9441</v>
      </c>
      <c r="G13284" t="s">
        <v>80</v>
      </c>
      <c r="H13284" t="s">
        <v>51</v>
      </c>
      <c r="I13284" s="1">
        <v>43836</v>
      </c>
      <c r="J13284">
        <v>14</v>
      </c>
      <c r="K13284" t="s">
        <v>52</v>
      </c>
      <c r="L13284" t="s">
        <v>60</v>
      </c>
      <c r="M13284" t="s">
        <v>61</v>
      </c>
      <c r="N13284" t="s">
        <v>62</v>
      </c>
      <c r="O13284">
        <v>1.4236111111111101E-3</v>
      </c>
      <c r="P13284" s="3">
        <v>0</v>
      </c>
      <c r="Q13284">
        <v>2</v>
      </c>
      <c r="R13284" t="s">
        <v>43762</v>
      </c>
      <c r="S13284">
        <v>0</v>
      </c>
      <c r="T13284">
        <v>0</v>
      </c>
      <c r="U13284">
        <v>0</v>
      </c>
      <c r="V13284">
        <v>0</v>
      </c>
      <c r="W13284" t="s">
        <v>62</v>
      </c>
      <c r="X13284" t="s">
        <v>26</v>
      </c>
    </row>
    <row r="13285" spans="1:24" x14ac:dyDescent="0.25">
      <c r="A13285" t="s">
        <v>28041</v>
      </c>
      <c r="B13285" t="s">
        <v>962</v>
      </c>
      <c r="C13285" t="s">
        <v>41744</v>
      </c>
      <c r="E13285" t="s">
        <v>9440</v>
      </c>
      <c r="F13285" t="s">
        <v>9441</v>
      </c>
      <c r="G13285" t="s">
        <v>80</v>
      </c>
      <c r="H13285" t="s">
        <v>51</v>
      </c>
      <c r="I13285" s="1">
        <v>43834</v>
      </c>
      <c r="J13285">
        <v>82</v>
      </c>
      <c r="K13285" t="s">
        <v>52</v>
      </c>
      <c r="L13285" t="s">
        <v>60</v>
      </c>
      <c r="M13285" t="s">
        <v>61</v>
      </c>
      <c r="N13285" t="s">
        <v>62</v>
      </c>
      <c r="O13285">
        <v>3.8541666666666698E-3</v>
      </c>
      <c r="P13285" s="3">
        <v>0</v>
      </c>
      <c r="Q13285">
        <v>2</v>
      </c>
      <c r="R13285" t="s">
        <v>41753</v>
      </c>
      <c r="S13285">
        <v>1</v>
      </c>
      <c r="T13285">
        <v>0.5</v>
      </c>
      <c r="U13285">
        <v>17529</v>
      </c>
      <c r="V13285">
        <v>1</v>
      </c>
      <c r="W13285" t="s">
        <v>62</v>
      </c>
    </row>
    <row r="13286" spans="1:24" x14ac:dyDescent="0.25">
      <c r="A13286" t="s">
        <v>35390</v>
      </c>
      <c r="B13286" t="s">
        <v>962</v>
      </c>
      <c r="C13286" t="s">
        <v>41744</v>
      </c>
      <c r="E13286" t="s">
        <v>9440</v>
      </c>
      <c r="F13286" t="s">
        <v>9441</v>
      </c>
      <c r="G13286" t="s">
        <v>50</v>
      </c>
      <c r="H13286" t="s">
        <v>51</v>
      </c>
      <c r="I13286" s="1">
        <v>43878</v>
      </c>
      <c r="J13286">
        <v>4</v>
      </c>
      <c r="K13286">
        <v>36451504</v>
      </c>
      <c r="L13286" t="s">
        <v>917</v>
      </c>
      <c r="M13286" t="s">
        <v>66</v>
      </c>
      <c r="N13286" t="s">
        <v>67</v>
      </c>
      <c r="O13286">
        <v>7.2916666666666703E-4</v>
      </c>
      <c r="P13286" s="3">
        <v>0</v>
      </c>
      <c r="Q13286">
        <v>1</v>
      </c>
      <c r="R13286" t="s">
        <v>44991</v>
      </c>
      <c r="S13286">
        <v>0</v>
      </c>
      <c r="T13286">
        <v>0</v>
      </c>
      <c r="U13286">
        <v>0</v>
      </c>
      <c r="V13286">
        <v>0</v>
      </c>
      <c r="W13286" t="s">
        <v>68</v>
      </c>
      <c r="X13286" t="s">
        <v>17</v>
      </c>
    </row>
    <row r="13287" spans="1:24" x14ac:dyDescent="0.25">
      <c r="A13287" t="s">
        <v>2374</v>
      </c>
      <c r="B13287" t="s">
        <v>12</v>
      </c>
      <c r="C13287" t="s">
        <v>41742</v>
      </c>
      <c r="D13287" t="s">
        <v>41743</v>
      </c>
      <c r="E13287" t="s">
        <v>1751</v>
      </c>
      <c r="F13287" t="s">
        <v>1752</v>
      </c>
      <c r="G13287" t="s">
        <v>50</v>
      </c>
      <c r="H13287" t="s">
        <v>64</v>
      </c>
      <c r="I13287" s="1">
        <v>43866</v>
      </c>
      <c r="J13287">
        <v>6</v>
      </c>
      <c r="K13287" t="s">
        <v>52</v>
      </c>
      <c r="L13287" t="s">
        <v>52</v>
      </c>
      <c r="M13287" t="s">
        <v>61</v>
      </c>
      <c r="N13287" t="s">
        <v>67</v>
      </c>
      <c r="O13287">
        <v>1.5972222222222199E-3</v>
      </c>
      <c r="P13287" s="3">
        <v>0</v>
      </c>
      <c r="Q13287">
        <v>1</v>
      </c>
      <c r="R13287" t="s">
        <v>41753</v>
      </c>
      <c r="S13287">
        <v>0</v>
      </c>
      <c r="T13287">
        <v>0</v>
      </c>
      <c r="U13287">
        <v>0</v>
      </c>
      <c r="V13287">
        <v>0</v>
      </c>
      <c r="W13287" t="s">
        <v>68</v>
      </c>
    </row>
    <row r="13288" spans="1:24" x14ac:dyDescent="0.25">
      <c r="A13288" t="s">
        <v>14575</v>
      </c>
      <c r="B13288" t="s">
        <v>12</v>
      </c>
      <c r="C13288" t="s">
        <v>41742</v>
      </c>
      <c r="D13288" t="s">
        <v>41743</v>
      </c>
      <c r="E13288" t="s">
        <v>9440</v>
      </c>
      <c r="F13288" t="s">
        <v>9441</v>
      </c>
      <c r="G13288" t="s">
        <v>80</v>
      </c>
      <c r="H13288" t="s">
        <v>51</v>
      </c>
      <c r="I13288" s="1">
        <v>43860</v>
      </c>
      <c r="J13288">
        <v>2</v>
      </c>
      <c r="K13288" t="s">
        <v>52</v>
      </c>
      <c r="L13288" t="s">
        <v>52</v>
      </c>
      <c r="M13288" t="s">
        <v>53</v>
      </c>
      <c r="N13288" t="s">
        <v>48</v>
      </c>
      <c r="O13288">
        <v>0</v>
      </c>
      <c r="P13288" s="3">
        <v>0</v>
      </c>
      <c r="Q13288">
        <v>1</v>
      </c>
      <c r="R13288" t="s">
        <v>41753</v>
      </c>
      <c r="S13288">
        <v>0</v>
      </c>
      <c r="T13288">
        <v>0</v>
      </c>
      <c r="U13288">
        <v>0</v>
      </c>
      <c r="V13288">
        <v>0</v>
      </c>
      <c r="W13288" t="s">
        <v>48</v>
      </c>
    </row>
    <row r="13289" spans="1:24" x14ac:dyDescent="0.25">
      <c r="A13289" t="s">
        <v>14575</v>
      </c>
      <c r="B13289" t="s">
        <v>12</v>
      </c>
      <c r="C13289" t="s">
        <v>41742</v>
      </c>
      <c r="D13289" t="s">
        <v>41743</v>
      </c>
      <c r="E13289" t="s">
        <v>9440</v>
      </c>
      <c r="F13289" t="s">
        <v>9441</v>
      </c>
      <c r="G13289" t="s">
        <v>80</v>
      </c>
      <c r="H13289" t="s">
        <v>51</v>
      </c>
      <c r="I13289" s="1">
        <v>43874</v>
      </c>
      <c r="J13289">
        <v>2</v>
      </c>
      <c r="K13289" t="s">
        <v>52</v>
      </c>
      <c r="L13289" t="s">
        <v>52</v>
      </c>
      <c r="M13289" t="s">
        <v>53</v>
      </c>
      <c r="N13289" t="s">
        <v>48</v>
      </c>
      <c r="O13289">
        <v>1.3512731481481501E-3</v>
      </c>
      <c r="P13289" s="3">
        <v>0</v>
      </c>
      <c r="Q13289">
        <v>4</v>
      </c>
      <c r="R13289" t="s">
        <v>41753</v>
      </c>
      <c r="S13289">
        <v>1</v>
      </c>
      <c r="T13289">
        <v>0.25</v>
      </c>
      <c r="U13289">
        <v>37269</v>
      </c>
      <c r="V13289">
        <v>1</v>
      </c>
      <c r="W13289" t="s">
        <v>48</v>
      </c>
    </row>
    <row r="13290" spans="1:24" x14ac:dyDescent="0.25">
      <c r="A13290" t="s">
        <v>14575</v>
      </c>
      <c r="B13290" t="s">
        <v>12</v>
      </c>
      <c r="C13290" t="s">
        <v>41742</v>
      </c>
      <c r="D13290" t="s">
        <v>41743</v>
      </c>
      <c r="E13290" t="s">
        <v>9440</v>
      </c>
      <c r="F13290" t="s">
        <v>9441</v>
      </c>
      <c r="G13290" t="s">
        <v>80</v>
      </c>
      <c r="H13290" t="s">
        <v>51</v>
      </c>
      <c r="I13290" s="1">
        <v>43877</v>
      </c>
      <c r="J13290">
        <v>14</v>
      </c>
      <c r="K13290" t="s">
        <v>52</v>
      </c>
      <c r="L13290" t="s">
        <v>52</v>
      </c>
      <c r="M13290" t="s">
        <v>53</v>
      </c>
      <c r="N13290" t="s">
        <v>48</v>
      </c>
      <c r="O13290">
        <v>1.5972222222222199E-3</v>
      </c>
      <c r="P13290" s="3">
        <v>0</v>
      </c>
      <c r="Q13290">
        <v>5</v>
      </c>
      <c r="R13290" t="s">
        <v>41753</v>
      </c>
      <c r="S13290">
        <v>1</v>
      </c>
      <c r="T13290">
        <v>0.2</v>
      </c>
      <c r="U13290">
        <v>9044</v>
      </c>
      <c r="V13290">
        <v>1</v>
      </c>
      <c r="W13290" t="s">
        <v>48</v>
      </c>
    </row>
    <row r="13291" spans="1:24" x14ac:dyDescent="0.25">
      <c r="A13291" t="s">
        <v>14575</v>
      </c>
      <c r="B13291" t="s">
        <v>12</v>
      </c>
      <c r="C13291" t="s">
        <v>41742</v>
      </c>
      <c r="D13291" t="s">
        <v>41743</v>
      </c>
      <c r="E13291" t="s">
        <v>9440</v>
      </c>
      <c r="F13291" t="s">
        <v>9441</v>
      </c>
      <c r="G13291" t="s">
        <v>80</v>
      </c>
      <c r="H13291" t="s">
        <v>51</v>
      </c>
      <c r="I13291" s="1">
        <v>43878</v>
      </c>
      <c r="J13291">
        <v>6</v>
      </c>
      <c r="K13291" t="s">
        <v>52</v>
      </c>
      <c r="L13291" t="s">
        <v>52</v>
      </c>
      <c r="M13291" t="s">
        <v>53</v>
      </c>
      <c r="N13291" t="s">
        <v>48</v>
      </c>
      <c r="O13291">
        <v>2.2916666666666701E-3</v>
      </c>
      <c r="P13291" s="3">
        <v>0</v>
      </c>
      <c r="Q13291">
        <v>3</v>
      </c>
      <c r="R13291" t="s">
        <v>41753</v>
      </c>
      <c r="S13291">
        <v>0</v>
      </c>
      <c r="T13291">
        <v>0</v>
      </c>
      <c r="U13291">
        <v>0</v>
      </c>
      <c r="V13291">
        <v>0</v>
      </c>
      <c r="W13291" t="s">
        <v>48</v>
      </c>
    </row>
    <row r="13292" spans="1:24" x14ac:dyDescent="0.25">
      <c r="A13292" t="s">
        <v>14575</v>
      </c>
      <c r="B13292" t="s">
        <v>12</v>
      </c>
      <c r="C13292" t="s">
        <v>41742</v>
      </c>
      <c r="D13292" t="s">
        <v>41743</v>
      </c>
      <c r="E13292" t="s">
        <v>9440</v>
      </c>
      <c r="F13292" t="s">
        <v>9441</v>
      </c>
      <c r="G13292" t="s">
        <v>80</v>
      </c>
      <c r="H13292" t="s">
        <v>51</v>
      </c>
      <c r="I13292" s="1">
        <v>43868</v>
      </c>
      <c r="J13292">
        <v>2</v>
      </c>
      <c r="K13292" t="s">
        <v>52</v>
      </c>
      <c r="L13292" t="s">
        <v>52</v>
      </c>
      <c r="M13292" t="s">
        <v>53</v>
      </c>
      <c r="N13292" t="s">
        <v>48</v>
      </c>
      <c r="O13292">
        <v>2.7777777777777799E-4</v>
      </c>
      <c r="P13292" s="3">
        <v>0</v>
      </c>
      <c r="Q13292">
        <v>1</v>
      </c>
      <c r="R13292" t="s">
        <v>41753</v>
      </c>
      <c r="S13292">
        <v>0</v>
      </c>
      <c r="T13292">
        <v>0</v>
      </c>
      <c r="U13292">
        <v>0</v>
      </c>
      <c r="V13292">
        <v>0</v>
      </c>
      <c r="W13292" t="s">
        <v>48</v>
      </c>
    </row>
    <row r="13293" spans="1:24" x14ac:dyDescent="0.25">
      <c r="A13293" t="s">
        <v>14575</v>
      </c>
      <c r="B13293" t="s">
        <v>12</v>
      </c>
      <c r="C13293" t="s">
        <v>41742</v>
      </c>
      <c r="D13293" t="s">
        <v>41743</v>
      </c>
      <c r="E13293" t="s">
        <v>9440</v>
      </c>
      <c r="F13293" t="s">
        <v>9441</v>
      </c>
      <c r="G13293" t="s">
        <v>80</v>
      </c>
      <c r="H13293" t="s">
        <v>51</v>
      </c>
      <c r="I13293" s="1">
        <v>43875</v>
      </c>
      <c r="J13293">
        <v>2</v>
      </c>
      <c r="K13293" t="s">
        <v>52</v>
      </c>
      <c r="L13293" t="s">
        <v>52</v>
      </c>
      <c r="M13293" t="s">
        <v>53</v>
      </c>
      <c r="N13293" t="s">
        <v>48</v>
      </c>
      <c r="O13293">
        <v>1.1458333333333301E-3</v>
      </c>
      <c r="P13293" s="3">
        <v>0</v>
      </c>
      <c r="Q13293">
        <v>1</v>
      </c>
      <c r="R13293" t="s">
        <v>41753</v>
      </c>
      <c r="S13293">
        <v>0</v>
      </c>
      <c r="T13293">
        <v>0</v>
      </c>
      <c r="U13293">
        <v>0</v>
      </c>
      <c r="V13293">
        <v>0</v>
      </c>
      <c r="W13293" t="s">
        <v>48</v>
      </c>
    </row>
    <row r="13294" spans="1:24" x14ac:dyDescent="0.25">
      <c r="A13294" t="s">
        <v>14575</v>
      </c>
      <c r="B13294" t="s">
        <v>12</v>
      </c>
      <c r="C13294" t="s">
        <v>41742</v>
      </c>
      <c r="D13294" t="s">
        <v>41743</v>
      </c>
      <c r="E13294" t="s">
        <v>23560</v>
      </c>
      <c r="F13294" t="s">
        <v>9441</v>
      </c>
      <c r="G13294" t="s">
        <v>80</v>
      </c>
      <c r="H13294" t="s">
        <v>51</v>
      </c>
      <c r="I13294" s="1">
        <v>43874</v>
      </c>
      <c r="J13294">
        <v>6</v>
      </c>
      <c r="K13294" t="s">
        <v>52</v>
      </c>
      <c r="L13294" t="s">
        <v>52</v>
      </c>
      <c r="M13294" t="s">
        <v>53</v>
      </c>
      <c r="N13294" t="s">
        <v>48</v>
      </c>
      <c r="O13294">
        <v>1.3512731481481501E-3</v>
      </c>
      <c r="P13294" s="3">
        <v>0</v>
      </c>
      <c r="Q13294">
        <v>4</v>
      </c>
      <c r="R13294" t="s">
        <v>41753</v>
      </c>
      <c r="S13294">
        <v>1</v>
      </c>
      <c r="T13294">
        <v>0.25</v>
      </c>
      <c r="U13294">
        <v>15758</v>
      </c>
      <c r="V13294">
        <v>1</v>
      </c>
      <c r="W13294" t="s">
        <v>48</v>
      </c>
    </row>
    <row r="13295" spans="1:24" x14ac:dyDescent="0.25">
      <c r="A13295" t="s">
        <v>14575</v>
      </c>
      <c r="B13295" t="s">
        <v>12</v>
      </c>
      <c r="C13295" t="s">
        <v>41742</v>
      </c>
      <c r="D13295" t="s">
        <v>41743</v>
      </c>
      <c r="E13295" t="s">
        <v>23560</v>
      </c>
      <c r="F13295" t="s">
        <v>9441</v>
      </c>
      <c r="G13295" t="s">
        <v>80</v>
      </c>
      <c r="H13295" t="s">
        <v>51</v>
      </c>
      <c r="I13295" s="1">
        <v>43867</v>
      </c>
      <c r="J13295">
        <v>2</v>
      </c>
      <c r="K13295" t="s">
        <v>52</v>
      </c>
      <c r="L13295" t="s">
        <v>52</v>
      </c>
      <c r="M13295" t="s">
        <v>53</v>
      </c>
      <c r="N13295" t="s">
        <v>48</v>
      </c>
      <c r="O13295">
        <v>0</v>
      </c>
      <c r="P13295" s="3">
        <v>0</v>
      </c>
      <c r="Q13295">
        <v>1</v>
      </c>
      <c r="R13295" t="s">
        <v>41753</v>
      </c>
      <c r="S13295">
        <v>1</v>
      </c>
      <c r="T13295">
        <v>1</v>
      </c>
      <c r="U13295">
        <v>28758</v>
      </c>
      <c r="V13295">
        <v>1</v>
      </c>
      <c r="W13295" t="s">
        <v>48</v>
      </c>
    </row>
    <row r="13296" spans="1:24" x14ac:dyDescent="0.25">
      <c r="A13296" t="s">
        <v>14575</v>
      </c>
      <c r="B13296" t="s">
        <v>12</v>
      </c>
      <c r="C13296" t="s">
        <v>41742</v>
      </c>
      <c r="D13296" t="s">
        <v>41743</v>
      </c>
      <c r="E13296" t="s">
        <v>23560</v>
      </c>
      <c r="F13296" t="s">
        <v>9441</v>
      </c>
      <c r="G13296" t="s">
        <v>80</v>
      </c>
      <c r="H13296" t="s">
        <v>51</v>
      </c>
      <c r="I13296" s="1">
        <v>43874</v>
      </c>
      <c r="J13296">
        <v>6</v>
      </c>
      <c r="K13296" t="s">
        <v>52</v>
      </c>
      <c r="L13296" t="s">
        <v>60</v>
      </c>
      <c r="M13296" t="s">
        <v>61</v>
      </c>
      <c r="N13296" t="s">
        <v>62</v>
      </c>
      <c r="O13296">
        <v>0</v>
      </c>
      <c r="P13296" s="3">
        <v>0</v>
      </c>
      <c r="Q13296">
        <v>4</v>
      </c>
      <c r="R13296" t="s">
        <v>41753</v>
      </c>
      <c r="S13296">
        <v>1</v>
      </c>
      <c r="T13296">
        <v>0.25</v>
      </c>
      <c r="U13296">
        <v>30044</v>
      </c>
      <c r="V13296">
        <v>1</v>
      </c>
      <c r="W13296" t="s">
        <v>62</v>
      </c>
    </row>
    <row r="13297" spans="1:23" x14ac:dyDescent="0.25">
      <c r="A13297" t="s">
        <v>14575</v>
      </c>
      <c r="B13297" t="s">
        <v>12</v>
      </c>
      <c r="C13297" t="s">
        <v>41742</v>
      </c>
      <c r="D13297" t="s">
        <v>41743</v>
      </c>
      <c r="E13297" t="s">
        <v>23560</v>
      </c>
      <c r="F13297" t="s">
        <v>9441</v>
      </c>
      <c r="G13297" t="s">
        <v>80</v>
      </c>
      <c r="H13297" t="s">
        <v>51</v>
      </c>
      <c r="I13297" s="1">
        <v>43867</v>
      </c>
      <c r="J13297">
        <v>2</v>
      </c>
      <c r="K13297" t="s">
        <v>52</v>
      </c>
      <c r="L13297" t="s">
        <v>60</v>
      </c>
      <c r="M13297" t="s">
        <v>61</v>
      </c>
      <c r="N13297" t="s">
        <v>62</v>
      </c>
      <c r="O13297">
        <v>0</v>
      </c>
      <c r="P13297" s="3">
        <v>0</v>
      </c>
      <c r="Q13297">
        <v>1</v>
      </c>
      <c r="R13297" t="s">
        <v>41753</v>
      </c>
      <c r="S13297">
        <v>1</v>
      </c>
      <c r="T13297">
        <v>1</v>
      </c>
      <c r="U13297">
        <v>29573</v>
      </c>
      <c r="V13297">
        <v>1</v>
      </c>
      <c r="W13297" t="s">
        <v>62</v>
      </c>
    </row>
    <row r="13298" spans="1:23" x14ac:dyDescent="0.25">
      <c r="A13298" t="s">
        <v>14575</v>
      </c>
      <c r="B13298" t="s">
        <v>12</v>
      </c>
      <c r="C13298" t="s">
        <v>41742</v>
      </c>
      <c r="D13298" t="s">
        <v>41743</v>
      </c>
      <c r="E13298" t="s">
        <v>9440</v>
      </c>
      <c r="F13298" t="s">
        <v>9441</v>
      </c>
      <c r="G13298" t="s">
        <v>80</v>
      </c>
      <c r="H13298" t="s">
        <v>51</v>
      </c>
      <c r="I13298" s="1">
        <v>43874</v>
      </c>
      <c r="J13298">
        <v>2</v>
      </c>
      <c r="K13298" t="s">
        <v>52</v>
      </c>
      <c r="L13298" t="s">
        <v>60</v>
      </c>
      <c r="M13298" t="s">
        <v>61</v>
      </c>
      <c r="N13298" t="s">
        <v>62</v>
      </c>
      <c r="O13298">
        <v>0</v>
      </c>
      <c r="P13298" s="3">
        <v>0</v>
      </c>
      <c r="Q13298">
        <v>4</v>
      </c>
      <c r="R13298" t="s">
        <v>41753</v>
      </c>
      <c r="S13298">
        <v>0</v>
      </c>
      <c r="T13298">
        <v>0</v>
      </c>
      <c r="U13298">
        <v>0</v>
      </c>
      <c r="V13298">
        <v>0</v>
      </c>
      <c r="W13298" t="s">
        <v>62</v>
      </c>
    </row>
    <row r="13299" spans="1:23" x14ac:dyDescent="0.25">
      <c r="A13299" t="s">
        <v>14575</v>
      </c>
      <c r="B13299" t="s">
        <v>12</v>
      </c>
      <c r="C13299" t="s">
        <v>41742</v>
      </c>
      <c r="D13299" t="s">
        <v>41743</v>
      </c>
      <c r="E13299" t="s">
        <v>9440</v>
      </c>
      <c r="F13299" t="s">
        <v>9441</v>
      </c>
      <c r="G13299" t="s">
        <v>80</v>
      </c>
      <c r="H13299" t="s">
        <v>51</v>
      </c>
      <c r="I13299" s="1">
        <v>43877</v>
      </c>
      <c r="J13299">
        <v>10</v>
      </c>
      <c r="K13299" t="s">
        <v>52</v>
      </c>
      <c r="L13299" t="s">
        <v>60</v>
      </c>
      <c r="M13299" t="s">
        <v>61</v>
      </c>
      <c r="N13299" t="s">
        <v>62</v>
      </c>
      <c r="O13299">
        <v>0</v>
      </c>
      <c r="P13299" s="3">
        <v>0</v>
      </c>
      <c r="Q13299">
        <v>5</v>
      </c>
      <c r="R13299" t="s">
        <v>41753</v>
      </c>
      <c r="S13299">
        <v>1</v>
      </c>
      <c r="T13299">
        <v>0.2</v>
      </c>
      <c r="U13299">
        <v>32610</v>
      </c>
      <c r="V13299">
        <v>1</v>
      </c>
      <c r="W13299" t="s">
        <v>62</v>
      </c>
    </row>
    <row r="13300" spans="1:23" x14ac:dyDescent="0.25">
      <c r="A13300" t="s">
        <v>14575</v>
      </c>
      <c r="B13300" t="s">
        <v>12</v>
      </c>
      <c r="C13300" t="s">
        <v>41742</v>
      </c>
      <c r="D13300" t="s">
        <v>41743</v>
      </c>
      <c r="E13300" t="s">
        <v>9440</v>
      </c>
      <c r="F13300" t="s">
        <v>9441</v>
      </c>
      <c r="G13300" t="s">
        <v>80</v>
      </c>
      <c r="H13300" t="s">
        <v>51</v>
      </c>
      <c r="I13300" s="1">
        <v>43878</v>
      </c>
      <c r="J13300">
        <v>6</v>
      </c>
      <c r="K13300" t="s">
        <v>52</v>
      </c>
      <c r="L13300" t="s">
        <v>60</v>
      </c>
      <c r="M13300" t="s">
        <v>61</v>
      </c>
      <c r="N13300" t="s">
        <v>62</v>
      </c>
      <c r="O13300">
        <v>0</v>
      </c>
      <c r="P13300" s="3">
        <v>0</v>
      </c>
      <c r="Q13300">
        <v>3</v>
      </c>
      <c r="R13300" t="s">
        <v>41753</v>
      </c>
      <c r="S13300">
        <v>0</v>
      </c>
      <c r="T13300">
        <v>0</v>
      </c>
      <c r="U13300">
        <v>0</v>
      </c>
      <c r="V13300">
        <v>0</v>
      </c>
      <c r="W13300" t="s">
        <v>62</v>
      </c>
    </row>
    <row r="13301" spans="1:23" x14ac:dyDescent="0.25">
      <c r="A13301" t="s">
        <v>14575</v>
      </c>
      <c r="B13301" t="s">
        <v>12</v>
      </c>
      <c r="C13301" t="s">
        <v>41742</v>
      </c>
      <c r="D13301" t="s">
        <v>41743</v>
      </c>
      <c r="E13301" t="s">
        <v>9440</v>
      </c>
      <c r="F13301" t="s">
        <v>9441</v>
      </c>
      <c r="G13301" t="s">
        <v>80</v>
      </c>
      <c r="H13301" t="s">
        <v>51</v>
      </c>
      <c r="I13301" s="1">
        <v>43868</v>
      </c>
      <c r="J13301">
        <v>10</v>
      </c>
      <c r="K13301" t="s">
        <v>52</v>
      </c>
      <c r="L13301" t="s">
        <v>60</v>
      </c>
      <c r="M13301" t="s">
        <v>61</v>
      </c>
      <c r="N13301" t="s">
        <v>62</v>
      </c>
      <c r="O13301">
        <v>4.2824074074074102E-4</v>
      </c>
      <c r="P13301" s="3">
        <v>0</v>
      </c>
      <c r="Q13301">
        <v>2</v>
      </c>
      <c r="R13301" t="s">
        <v>41753</v>
      </c>
      <c r="S13301">
        <v>1</v>
      </c>
      <c r="T13301">
        <v>0.5</v>
      </c>
      <c r="U13301">
        <v>12626</v>
      </c>
      <c r="V13301">
        <v>1</v>
      </c>
      <c r="W13301" t="s">
        <v>62</v>
      </c>
    </row>
    <row r="13302" spans="1:23" x14ac:dyDescent="0.25">
      <c r="A13302" t="s">
        <v>14575</v>
      </c>
      <c r="B13302" t="s">
        <v>12</v>
      </c>
      <c r="C13302" t="s">
        <v>41742</v>
      </c>
      <c r="D13302" t="s">
        <v>41743</v>
      </c>
      <c r="E13302" t="s">
        <v>9440</v>
      </c>
      <c r="F13302" t="s">
        <v>9441</v>
      </c>
      <c r="G13302" t="s">
        <v>80</v>
      </c>
      <c r="H13302" t="s">
        <v>51</v>
      </c>
      <c r="I13302" s="1">
        <v>43859</v>
      </c>
      <c r="J13302">
        <v>10</v>
      </c>
      <c r="K13302" t="s">
        <v>52</v>
      </c>
      <c r="L13302" t="s">
        <v>60</v>
      </c>
      <c r="M13302" t="s">
        <v>61</v>
      </c>
      <c r="N13302" t="s">
        <v>62</v>
      </c>
      <c r="O13302">
        <v>8.2291666666666693E-3</v>
      </c>
      <c r="P13302" s="3">
        <v>0</v>
      </c>
      <c r="Q13302">
        <v>1</v>
      </c>
      <c r="R13302" t="s">
        <v>41753</v>
      </c>
      <c r="S13302">
        <v>1</v>
      </c>
      <c r="T13302">
        <v>1</v>
      </c>
      <c r="U13302">
        <v>16429</v>
      </c>
      <c r="V13302">
        <v>1</v>
      </c>
      <c r="W13302" t="s">
        <v>62</v>
      </c>
    </row>
    <row r="13303" spans="1:23" x14ac:dyDescent="0.25">
      <c r="A13303" t="s">
        <v>14575</v>
      </c>
      <c r="B13303" t="s">
        <v>12</v>
      </c>
      <c r="C13303" t="s">
        <v>41742</v>
      </c>
      <c r="D13303" t="s">
        <v>41743</v>
      </c>
      <c r="E13303" t="s">
        <v>9440</v>
      </c>
      <c r="F13303" t="s">
        <v>9441</v>
      </c>
      <c r="G13303" t="s">
        <v>80</v>
      </c>
      <c r="H13303" t="s">
        <v>51</v>
      </c>
      <c r="I13303" s="1">
        <v>43860</v>
      </c>
      <c r="J13303">
        <v>2</v>
      </c>
      <c r="K13303" t="s">
        <v>52</v>
      </c>
      <c r="L13303" t="s">
        <v>60</v>
      </c>
      <c r="M13303" t="s">
        <v>61</v>
      </c>
      <c r="N13303" t="s">
        <v>62</v>
      </c>
      <c r="O13303">
        <v>0</v>
      </c>
      <c r="P13303" s="3">
        <v>0</v>
      </c>
      <c r="Q13303">
        <v>1</v>
      </c>
      <c r="R13303" t="s">
        <v>41753</v>
      </c>
      <c r="S13303">
        <v>1</v>
      </c>
      <c r="T13303">
        <v>1</v>
      </c>
      <c r="U13303">
        <v>15641</v>
      </c>
      <c r="V13303">
        <v>1</v>
      </c>
      <c r="W13303" t="s">
        <v>62</v>
      </c>
    </row>
    <row r="13304" spans="1:23" x14ac:dyDescent="0.25">
      <c r="A13304" t="s">
        <v>14575</v>
      </c>
      <c r="B13304" t="s">
        <v>12</v>
      </c>
      <c r="C13304" t="s">
        <v>41742</v>
      </c>
      <c r="D13304" t="s">
        <v>41743</v>
      </c>
      <c r="E13304" t="s">
        <v>9440</v>
      </c>
      <c r="F13304" t="s">
        <v>9441</v>
      </c>
      <c r="G13304" t="s">
        <v>80</v>
      </c>
      <c r="H13304" t="s">
        <v>51</v>
      </c>
      <c r="I13304" s="1">
        <v>43875</v>
      </c>
      <c r="J13304">
        <v>2</v>
      </c>
      <c r="K13304" t="s">
        <v>52</v>
      </c>
      <c r="L13304" t="s">
        <v>60</v>
      </c>
      <c r="M13304" t="s">
        <v>61</v>
      </c>
      <c r="N13304" t="s">
        <v>62</v>
      </c>
      <c r="O13304">
        <v>0</v>
      </c>
      <c r="P13304" s="3">
        <v>0</v>
      </c>
      <c r="Q13304">
        <v>1</v>
      </c>
      <c r="R13304" t="s">
        <v>41753</v>
      </c>
      <c r="S13304">
        <v>0</v>
      </c>
      <c r="T13304">
        <v>0</v>
      </c>
      <c r="U13304">
        <v>0</v>
      </c>
      <c r="V13304">
        <v>0</v>
      </c>
      <c r="W13304" t="s">
        <v>62</v>
      </c>
    </row>
    <row r="13305" spans="1:23" x14ac:dyDescent="0.25">
      <c r="A13305" t="s">
        <v>14575</v>
      </c>
      <c r="B13305" t="s">
        <v>12</v>
      </c>
      <c r="C13305" t="s">
        <v>41742</v>
      </c>
      <c r="D13305" t="s">
        <v>41743</v>
      </c>
      <c r="E13305" t="s">
        <v>40146</v>
      </c>
      <c r="F13305" t="s">
        <v>40147</v>
      </c>
      <c r="G13305" t="s">
        <v>80</v>
      </c>
      <c r="H13305" t="s">
        <v>51</v>
      </c>
      <c r="I13305" s="1">
        <v>43876</v>
      </c>
      <c r="J13305">
        <v>4</v>
      </c>
      <c r="K13305" t="s">
        <v>52</v>
      </c>
      <c r="L13305" t="s">
        <v>52</v>
      </c>
      <c r="M13305" t="s">
        <v>53</v>
      </c>
      <c r="N13305" t="s">
        <v>48</v>
      </c>
      <c r="O13305">
        <v>5.5960648148148202E-3</v>
      </c>
      <c r="P13305" s="3">
        <v>0</v>
      </c>
      <c r="Q13305">
        <v>2</v>
      </c>
      <c r="R13305" t="s">
        <v>41753</v>
      </c>
      <c r="S13305">
        <v>0</v>
      </c>
      <c r="T13305">
        <v>0</v>
      </c>
      <c r="U13305">
        <v>0</v>
      </c>
      <c r="V13305">
        <v>0</v>
      </c>
      <c r="W13305" t="s">
        <v>48</v>
      </c>
    </row>
    <row r="13306" spans="1:23" x14ac:dyDescent="0.25">
      <c r="A13306" t="s">
        <v>14575</v>
      </c>
      <c r="B13306" t="s">
        <v>12</v>
      </c>
      <c r="C13306" t="s">
        <v>41742</v>
      </c>
      <c r="D13306" t="s">
        <v>41743</v>
      </c>
      <c r="E13306" t="s">
        <v>40146</v>
      </c>
      <c r="F13306" t="s">
        <v>40147</v>
      </c>
      <c r="G13306" t="s">
        <v>80</v>
      </c>
      <c r="H13306" t="s">
        <v>51</v>
      </c>
      <c r="I13306" s="1">
        <v>43876</v>
      </c>
      <c r="J13306">
        <v>4</v>
      </c>
      <c r="K13306" t="s">
        <v>52</v>
      </c>
      <c r="L13306" t="s">
        <v>60</v>
      </c>
      <c r="M13306" t="s">
        <v>61</v>
      </c>
      <c r="N13306" t="s">
        <v>62</v>
      </c>
      <c r="O13306">
        <v>0</v>
      </c>
      <c r="P13306" s="3">
        <v>0</v>
      </c>
      <c r="Q13306">
        <v>2</v>
      </c>
      <c r="R13306" t="s">
        <v>41753</v>
      </c>
      <c r="S13306">
        <v>1</v>
      </c>
      <c r="T13306">
        <v>0.5</v>
      </c>
      <c r="U13306">
        <v>21316</v>
      </c>
      <c r="V13306">
        <v>1</v>
      </c>
      <c r="W13306" t="s">
        <v>62</v>
      </c>
    </row>
    <row r="13307" spans="1:23" x14ac:dyDescent="0.25">
      <c r="A13307" t="s">
        <v>15592</v>
      </c>
      <c r="B13307" t="s">
        <v>12</v>
      </c>
      <c r="C13307" t="s">
        <v>41742</v>
      </c>
      <c r="D13307" t="s">
        <v>41743</v>
      </c>
      <c r="E13307" t="s">
        <v>9440</v>
      </c>
      <c r="F13307" t="s">
        <v>9441</v>
      </c>
      <c r="G13307" t="s">
        <v>80</v>
      </c>
      <c r="H13307" t="s">
        <v>51</v>
      </c>
      <c r="I13307" s="1">
        <v>43874</v>
      </c>
      <c r="J13307">
        <v>10</v>
      </c>
      <c r="K13307" t="s">
        <v>52</v>
      </c>
      <c r="L13307" t="s">
        <v>52</v>
      </c>
      <c r="M13307" t="s">
        <v>53</v>
      </c>
      <c r="N13307" t="s">
        <v>350</v>
      </c>
      <c r="O13307">
        <v>0</v>
      </c>
      <c r="P13307" s="3">
        <v>0</v>
      </c>
      <c r="Q13307">
        <v>1</v>
      </c>
      <c r="R13307" t="s">
        <v>41752</v>
      </c>
      <c r="S13307">
        <v>0</v>
      </c>
      <c r="T13307">
        <v>0</v>
      </c>
      <c r="U13307">
        <v>0</v>
      </c>
      <c r="V13307">
        <v>0</v>
      </c>
      <c r="W13307" t="s">
        <v>350</v>
      </c>
    </row>
    <row r="13308" spans="1:23" x14ac:dyDescent="0.25">
      <c r="A13308" t="s">
        <v>15592</v>
      </c>
      <c r="B13308" t="s">
        <v>12</v>
      </c>
      <c r="C13308" t="s">
        <v>41742</v>
      </c>
      <c r="D13308" t="s">
        <v>41743</v>
      </c>
      <c r="E13308" t="s">
        <v>9440</v>
      </c>
      <c r="F13308" t="s">
        <v>9441</v>
      </c>
      <c r="G13308" t="s">
        <v>80</v>
      </c>
      <c r="H13308" t="s">
        <v>51</v>
      </c>
      <c r="I13308" s="1">
        <v>43874</v>
      </c>
      <c r="J13308">
        <v>10</v>
      </c>
      <c r="K13308" t="s">
        <v>52</v>
      </c>
      <c r="L13308" t="s">
        <v>52</v>
      </c>
      <c r="M13308" t="s">
        <v>53</v>
      </c>
      <c r="N13308" t="s">
        <v>350</v>
      </c>
      <c r="O13308">
        <v>0</v>
      </c>
      <c r="P13308" s="3">
        <v>0</v>
      </c>
      <c r="Q13308">
        <v>1</v>
      </c>
      <c r="R13308" t="s">
        <v>41753</v>
      </c>
      <c r="S13308">
        <v>1</v>
      </c>
      <c r="T13308">
        <v>1</v>
      </c>
      <c r="U13308">
        <v>18831</v>
      </c>
      <c r="V13308">
        <v>1</v>
      </c>
      <c r="W13308" t="s">
        <v>350</v>
      </c>
    </row>
    <row r="13309" spans="1:23" x14ac:dyDescent="0.25">
      <c r="A13309" t="s">
        <v>15592</v>
      </c>
      <c r="B13309" t="s">
        <v>12</v>
      </c>
      <c r="C13309" t="s">
        <v>41742</v>
      </c>
      <c r="D13309" t="s">
        <v>41743</v>
      </c>
      <c r="E13309" t="s">
        <v>9440</v>
      </c>
      <c r="F13309" t="s">
        <v>9441</v>
      </c>
      <c r="G13309" t="s">
        <v>80</v>
      </c>
      <c r="H13309" t="s">
        <v>51</v>
      </c>
      <c r="I13309" s="1">
        <v>43874</v>
      </c>
      <c r="J13309">
        <v>10</v>
      </c>
      <c r="K13309" t="s">
        <v>52</v>
      </c>
      <c r="L13309" t="s">
        <v>52</v>
      </c>
      <c r="M13309" t="s">
        <v>53</v>
      </c>
      <c r="N13309" t="s">
        <v>54</v>
      </c>
      <c r="O13309">
        <v>3.9120370370370403E-3</v>
      </c>
      <c r="P13309" s="3">
        <v>0</v>
      </c>
      <c r="Q13309">
        <v>1</v>
      </c>
      <c r="R13309" t="s">
        <v>41752</v>
      </c>
      <c r="S13309">
        <v>0</v>
      </c>
      <c r="T13309">
        <v>0</v>
      </c>
      <c r="U13309">
        <v>0</v>
      </c>
      <c r="V13309">
        <v>0</v>
      </c>
      <c r="W13309" t="s">
        <v>54</v>
      </c>
    </row>
    <row r="13310" spans="1:23" x14ac:dyDescent="0.25">
      <c r="A13310" t="s">
        <v>15592</v>
      </c>
      <c r="B13310" t="s">
        <v>12</v>
      </c>
      <c r="C13310" t="s">
        <v>41742</v>
      </c>
      <c r="D13310" t="s">
        <v>41743</v>
      </c>
      <c r="E13310" t="s">
        <v>9440</v>
      </c>
      <c r="F13310" t="s">
        <v>9441</v>
      </c>
      <c r="G13310" t="s">
        <v>80</v>
      </c>
      <c r="H13310" t="s">
        <v>51</v>
      </c>
      <c r="I13310" s="1">
        <v>43874</v>
      </c>
      <c r="J13310">
        <v>10</v>
      </c>
      <c r="K13310" t="s">
        <v>52</v>
      </c>
      <c r="L13310" t="s">
        <v>52</v>
      </c>
      <c r="M13310" t="s">
        <v>53</v>
      </c>
      <c r="N13310" t="s">
        <v>54</v>
      </c>
      <c r="O13310">
        <v>3.9120370370370403E-3</v>
      </c>
      <c r="P13310" s="3">
        <v>0</v>
      </c>
      <c r="Q13310">
        <v>1</v>
      </c>
      <c r="R13310" t="s">
        <v>41753</v>
      </c>
      <c r="S13310">
        <v>0</v>
      </c>
      <c r="T13310">
        <v>0</v>
      </c>
      <c r="U13310">
        <v>0</v>
      </c>
      <c r="V13310">
        <v>0</v>
      </c>
      <c r="W13310" t="s">
        <v>54</v>
      </c>
    </row>
    <row r="13311" spans="1:23" x14ac:dyDescent="0.25">
      <c r="A13311" t="s">
        <v>15592</v>
      </c>
      <c r="B13311" t="s">
        <v>12</v>
      </c>
      <c r="C13311" t="s">
        <v>41742</v>
      </c>
      <c r="D13311" t="s">
        <v>41743</v>
      </c>
      <c r="E13311" t="s">
        <v>9440</v>
      </c>
      <c r="F13311" t="s">
        <v>9441</v>
      </c>
      <c r="G13311" t="s">
        <v>80</v>
      </c>
      <c r="H13311" t="s">
        <v>51</v>
      </c>
      <c r="I13311" s="1">
        <v>43874</v>
      </c>
      <c r="J13311">
        <v>4</v>
      </c>
      <c r="K13311" t="s">
        <v>52</v>
      </c>
      <c r="L13311" t="s">
        <v>52</v>
      </c>
      <c r="M13311" t="s">
        <v>53</v>
      </c>
      <c r="N13311" t="s">
        <v>48</v>
      </c>
      <c r="O13311">
        <v>7.1875000000000003E-3</v>
      </c>
      <c r="P13311" s="3">
        <v>0</v>
      </c>
      <c r="Q13311">
        <v>1</v>
      </c>
      <c r="R13311" t="s">
        <v>41753</v>
      </c>
      <c r="S13311">
        <v>1</v>
      </c>
      <c r="T13311">
        <v>1</v>
      </c>
      <c r="U13311">
        <v>28235</v>
      </c>
      <c r="V13311">
        <v>1</v>
      </c>
      <c r="W13311" t="s">
        <v>48</v>
      </c>
    </row>
    <row r="13312" spans="1:23" x14ac:dyDescent="0.25">
      <c r="A13312" t="s">
        <v>29753</v>
      </c>
      <c r="B13312" t="s">
        <v>962</v>
      </c>
      <c r="C13312" t="s">
        <v>41744</v>
      </c>
      <c r="E13312" t="s">
        <v>24322</v>
      </c>
      <c r="F13312" t="s">
        <v>9441</v>
      </c>
      <c r="G13312" t="s">
        <v>50</v>
      </c>
      <c r="H13312" t="s">
        <v>51</v>
      </c>
      <c r="I13312" s="1">
        <v>43849</v>
      </c>
      <c r="J13312">
        <v>14</v>
      </c>
      <c r="K13312" t="s">
        <v>52</v>
      </c>
      <c r="L13312" t="s">
        <v>60</v>
      </c>
      <c r="M13312" t="s">
        <v>61</v>
      </c>
      <c r="N13312" t="s">
        <v>62</v>
      </c>
      <c r="O13312">
        <v>3.5763888888888898E-3</v>
      </c>
      <c r="P13312" s="3">
        <v>0</v>
      </c>
      <c r="Q13312">
        <v>1</v>
      </c>
      <c r="R13312" t="s">
        <v>41753</v>
      </c>
      <c r="S13312">
        <v>1</v>
      </c>
      <c r="T13312">
        <v>1</v>
      </c>
      <c r="U13312">
        <v>32749</v>
      </c>
      <c r="V13312">
        <v>1</v>
      </c>
      <c r="W13312" t="s">
        <v>62</v>
      </c>
    </row>
    <row r="13313" spans="1:23" x14ac:dyDescent="0.25">
      <c r="A13313" t="s">
        <v>29753</v>
      </c>
      <c r="B13313" t="s">
        <v>962</v>
      </c>
      <c r="C13313" t="s">
        <v>41744</v>
      </c>
      <c r="E13313" t="s">
        <v>24322</v>
      </c>
      <c r="F13313" t="s">
        <v>9441</v>
      </c>
      <c r="G13313" t="s">
        <v>50</v>
      </c>
      <c r="H13313" t="s">
        <v>51</v>
      </c>
      <c r="I13313" s="1">
        <v>43851</v>
      </c>
      <c r="J13313">
        <v>16</v>
      </c>
      <c r="K13313" t="s">
        <v>52</v>
      </c>
      <c r="L13313" t="s">
        <v>60</v>
      </c>
      <c r="M13313" t="s">
        <v>61</v>
      </c>
      <c r="N13313" t="s">
        <v>62</v>
      </c>
      <c r="O13313">
        <v>3.77314814814815E-3</v>
      </c>
      <c r="P13313" s="3">
        <v>0</v>
      </c>
      <c r="Q13313">
        <v>1</v>
      </c>
      <c r="R13313" t="s">
        <v>41753</v>
      </c>
      <c r="S13313">
        <v>1</v>
      </c>
      <c r="T13313">
        <v>1</v>
      </c>
      <c r="U13313">
        <v>12816</v>
      </c>
      <c r="V13313">
        <v>1</v>
      </c>
      <c r="W13313" t="s">
        <v>62</v>
      </c>
    </row>
    <row r="13314" spans="1:23" x14ac:dyDescent="0.25">
      <c r="A13314" t="s">
        <v>7380</v>
      </c>
      <c r="B13314" t="s">
        <v>12</v>
      </c>
      <c r="C13314" t="s">
        <v>41742</v>
      </c>
      <c r="D13314" t="s">
        <v>41743</v>
      </c>
      <c r="E13314" t="s">
        <v>52</v>
      </c>
      <c r="F13314" t="s">
        <v>6988</v>
      </c>
      <c r="G13314" t="s">
        <v>50</v>
      </c>
      <c r="H13314" t="s">
        <v>64</v>
      </c>
      <c r="I13314" s="1">
        <v>43853</v>
      </c>
      <c r="J13314">
        <v>2</v>
      </c>
      <c r="K13314" t="s">
        <v>52</v>
      </c>
      <c r="L13314" t="s">
        <v>52</v>
      </c>
      <c r="M13314" t="s">
        <v>84</v>
      </c>
      <c r="N13314" t="s">
        <v>85</v>
      </c>
      <c r="O13314">
        <v>0</v>
      </c>
      <c r="P13314" s="3">
        <v>0</v>
      </c>
      <c r="Q13314">
        <v>1</v>
      </c>
      <c r="R13314" t="s">
        <v>41766</v>
      </c>
      <c r="S13314">
        <v>1</v>
      </c>
      <c r="T13314">
        <v>1</v>
      </c>
      <c r="U13314">
        <v>14941</v>
      </c>
      <c r="V13314">
        <v>1</v>
      </c>
      <c r="W13314" t="s">
        <v>85</v>
      </c>
    </row>
    <row r="13315" spans="1:23" x14ac:dyDescent="0.25">
      <c r="A13315" t="s">
        <v>40890</v>
      </c>
      <c r="B13315" t="s">
        <v>962</v>
      </c>
      <c r="C13315" t="s">
        <v>41744</v>
      </c>
      <c r="E13315" t="s">
        <v>40840</v>
      </c>
      <c r="F13315" t="s">
        <v>40841</v>
      </c>
      <c r="G13315" t="s">
        <v>56</v>
      </c>
      <c r="H13315" t="s">
        <v>64</v>
      </c>
      <c r="I13315" s="1">
        <v>43868</v>
      </c>
      <c r="J13315">
        <v>4</v>
      </c>
      <c r="K13315" t="s">
        <v>52</v>
      </c>
      <c r="L13315" t="s">
        <v>52</v>
      </c>
      <c r="M13315" t="s">
        <v>53</v>
      </c>
      <c r="N13315" t="s">
        <v>57</v>
      </c>
      <c r="O13315">
        <v>4.3981481481481503E-4</v>
      </c>
      <c r="P13315" s="3">
        <v>0</v>
      </c>
      <c r="Q13315">
        <v>1</v>
      </c>
      <c r="R13315" t="s">
        <v>41809</v>
      </c>
      <c r="S13315">
        <v>1</v>
      </c>
      <c r="T13315">
        <v>1</v>
      </c>
      <c r="U13315">
        <v>17622</v>
      </c>
      <c r="V13315">
        <v>1</v>
      </c>
      <c r="W13315" t="s">
        <v>57</v>
      </c>
    </row>
    <row r="13316" spans="1:23" x14ac:dyDescent="0.25">
      <c r="A13316" t="s">
        <v>15885</v>
      </c>
      <c r="B13316" t="s">
        <v>962</v>
      </c>
      <c r="C13316" t="s">
        <v>41744</v>
      </c>
      <c r="E13316" t="s">
        <v>9440</v>
      </c>
      <c r="F13316" t="s">
        <v>9441</v>
      </c>
      <c r="G13316" t="s">
        <v>209</v>
      </c>
      <c r="H13316" t="s">
        <v>51</v>
      </c>
      <c r="I13316" s="1">
        <v>43845</v>
      </c>
      <c r="J13316">
        <v>6</v>
      </c>
      <c r="K13316" t="s">
        <v>17</v>
      </c>
      <c r="L13316" t="s">
        <v>52</v>
      </c>
      <c r="M13316" t="s">
        <v>210</v>
      </c>
      <c r="N13316" t="s">
        <v>211</v>
      </c>
      <c r="O13316">
        <v>1.9560185185185201E-3</v>
      </c>
      <c r="P13316" s="3">
        <v>0</v>
      </c>
      <c r="Q13316">
        <v>1</v>
      </c>
      <c r="R13316" t="s">
        <v>93</v>
      </c>
      <c r="S13316">
        <v>0</v>
      </c>
      <c r="T13316">
        <v>0</v>
      </c>
      <c r="U13316">
        <v>0</v>
      </c>
      <c r="V13316">
        <v>0</v>
      </c>
      <c r="W13316" t="s">
        <v>212</v>
      </c>
    </row>
    <row r="13317" spans="1:23" x14ac:dyDescent="0.25">
      <c r="A13317" t="s">
        <v>2365</v>
      </c>
      <c r="B13317" t="s">
        <v>962</v>
      </c>
      <c r="C13317" t="s">
        <v>41744</v>
      </c>
      <c r="E13317" t="s">
        <v>1751</v>
      </c>
      <c r="F13317" t="s">
        <v>1752</v>
      </c>
      <c r="G13317" t="s">
        <v>50</v>
      </c>
      <c r="H13317" t="s">
        <v>64</v>
      </c>
      <c r="I13317" s="1">
        <v>43866</v>
      </c>
      <c r="J13317">
        <v>4</v>
      </c>
      <c r="K13317" t="s">
        <v>52</v>
      </c>
      <c r="L13317" t="s">
        <v>52</v>
      </c>
      <c r="M13317" t="s">
        <v>84</v>
      </c>
      <c r="N13317" t="s">
        <v>85</v>
      </c>
      <c r="O13317">
        <v>9.2592592592592602E-5</v>
      </c>
      <c r="P13317" s="3">
        <v>0</v>
      </c>
      <c r="Q13317">
        <v>1</v>
      </c>
      <c r="R13317" t="s">
        <v>41753</v>
      </c>
      <c r="S13317">
        <v>0</v>
      </c>
      <c r="T13317">
        <v>0</v>
      </c>
      <c r="U13317">
        <v>0</v>
      </c>
      <c r="V13317">
        <v>0</v>
      </c>
      <c r="W13317" t="s">
        <v>85</v>
      </c>
    </row>
    <row r="13318" spans="1:23" x14ac:dyDescent="0.25">
      <c r="A13318" t="s">
        <v>32500</v>
      </c>
      <c r="B13318" t="s">
        <v>962</v>
      </c>
      <c r="C13318" t="s">
        <v>41744</v>
      </c>
      <c r="E13318" t="s">
        <v>9440</v>
      </c>
      <c r="F13318" t="s">
        <v>9441</v>
      </c>
      <c r="G13318" t="s">
        <v>50</v>
      </c>
      <c r="H13318" t="s">
        <v>64</v>
      </c>
      <c r="I13318" s="1">
        <v>43835</v>
      </c>
      <c r="J13318">
        <v>10</v>
      </c>
      <c r="K13318" t="s">
        <v>52</v>
      </c>
      <c r="L13318" t="s">
        <v>60</v>
      </c>
      <c r="M13318" t="s">
        <v>61</v>
      </c>
      <c r="N13318" t="s">
        <v>62</v>
      </c>
      <c r="O13318">
        <v>4.8842592592592601E-3</v>
      </c>
      <c r="P13318" s="3">
        <v>0</v>
      </c>
      <c r="Q13318">
        <v>1</v>
      </c>
      <c r="R13318" t="s">
        <v>41753</v>
      </c>
      <c r="S13318">
        <v>1</v>
      </c>
      <c r="T13318">
        <v>1</v>
      </c>
      <c r="U13318">
        <v>38293</v>
      </c>
      <c r="V13318">
        <v>1</v>
      </c>
      <c r="W13318" t="s">
        <v>62</v>
      </c>
    </row>
    <row r="13319" spans="1:23" x14ac:dyDescent="0.25">
      <c r="A13319" t="s">
        <v>32500</v>
      </c>
      <c r="B13319" t="s">
        <v>962</v>
      </c>
      <c r="C13319" t="s">
        <v>41744</v>
      </c>
      <c r="E13319" t="s">
        <v>9440</v>
      </c>
      <c r="F13319" t="s">
        <v>9441</v>
      </c>
      <c r="G13319" t="s">
        <v>50</v>
      </c>
      <c r="H13319" t="s">
        <v>64</v>
      </c>
      <c r="I13319" s="1">
        <v>43833</v>
      </c>
      <c r="J13319">
        <v>6</v>
      </c>
      <c r="K13319" t="s">
        <v>52</v>
      </c>
      <c r="L13319" t="s">
        <v>60</v>
      </c>
      <c r="M13319" t="s">
        <v>61</v>
      </c>
      <c r="N13319" t="s">
        <v>62</v>
      </c>
      <c r="O13319">
        <v>2.3032407407407398E-3</v>
      </c>
      <c r="P13319" s="3">
        <v>0</v>
      </c>
      <c r="Q13319">
        <v>1</v>
      </c>
      <c r="R13319" t="s">
        <v>41753</v>
      </c>
      <c r="S13319">
        <v>1</v>
      </c>
      <c r="T13319">
        <v>1</v>
      </c>
      <c r="U13319">
        <v>37526</v>
      </c>
      <c r="V13319">
        <v>1</v>
      </c>
      <c r="W13319" t="s">
        <v>62</v>
      </c>
    </row>
    <row r="13320" spans="1:23" x14ac:dyDescent="0.25">
      <c r="A13320" t="s">
        <v>34703</v>
      </c>
      <c r="B13320" t="s">
        <v>962</v>
      </c>
      <c r="C13320" t="s">
        <v>41744</v>
      </c>
      <c r="E13320" t="s">
        <v>9440</v>
      </c>
      <c r="F13320" t="s">
        <v>9441</v>
      </c>
      <c r="G13320" t="s">
        <v>50</v>
      </c>
      <c r="H13320" t="s">
        <v>64</v>
      </c>
      <c r="I13320" s="1">
        <v>43847</v>
      </c>
      <c r="J13320">
        <v>2</v>
      </c>
      <c r="K13320">
        <v>36451549</v>
      </c>
      <c r="L13320" t="s">
        <v>970</v>
      </c>
      <c r="M13320" t="s">
        <v>66</v>
      </c>
      <c r="N13320" t="s">
        <v>67</v>
      </c>
      <c r="O13320">
        <v>1.1574074074074101E-5</v>
      </c>
      <c r="P13320" s="3">
        <v>0</v>
      </c>
      <c r="Q13320">
        <v>1</v>
      </c>
      <c r="R13320" t="s">
        <v>44317</v>
      </c>
      <c r="S13320">
        <v>0</v>
      </c>
      <c r="T13320">
        <v>0</v>
      </c>
      <c r="U13320">
        <v>0</v>
      </c>
      <c r="V13320">
        <v>0</v>
      </c>
      <c r="W13320" t="s">
        <v>68</v>
      </c>
    </row>
    <row r="13321" spans="1:23" x14ac:dyDescent="0.25">
      <c r="A13321" t="s">
        <v>24209</v>
      </c>
      <c r="B13321" t="s">
        <v>12</v>
      </c>
      <c r="C13321" t="s">
        <v>41742</v>
      </c>
      <c r="D13321" t="s">
        <v>41743</v>
      </c>
      <c r="E13321" t="s">
        <v>23560</v>
      </c>
      <c r="F13321" t="s">
        <v>9441</v>
      </c>
      <c r="G13321" t="s">
        <v>50</v>
      </c>
      <c r="H13321" t="s">
        <v>96</v>
      </c>
      <c r="I13321" s="1">
        <v>43867</v>
      </c>
      <c r="J13321">
        <v>2</v>
      </c>
      <c r="K13321" t="s">
        <v>52</v>
      </c>
      <c r="L13321" t="s">
        <v>52</v>
      </c>
      <c r="M13321" t="s">
        <v>53</v>
      </c>
      <c r="N13321" t="s">
        <v>48</v>
      </c>
      <c r="O13321">
        <v>2.3148148148148099E-3</v>
      </c>
      <c r="P13321" s="3">
        <v>0</v>
      </c>
      <c r="Q13321">
        <v>1</v>
      </c>
      <c r="R13321" t="s">
        <v>41753</v>
      </c>
      <c r="S13321">
        <v>0</v>
      </c>
      <c r="T13321">
        <v>0</v>
      </c>
      <c r="U13321">
        <v>0</v>
      </c>
      <c r="V13321">
        <v>0</v>
      </c>
      <c r="W13321" t="s">
        <v>48</v>
      </c>
    </row>
    <row r="13322" spans="1:23" x14ac:dyDescent="0.25">
      <c r="A13322" t="s">
        <v>24209</v>
      </c>
      <c r="B13322" t="s">
        <v>12</v>
      </c>
      <c r="C13322" t="s">
        <v>41742</v>
      </c>
      <c r="D13322" t="s">
        <v>41743</v>
      </c>
      <c r="E13322" t="s">
        <v>23560</v>
      </c>
      <c r="F13322" t="s">
        <v>9441</v>
      </c>
      <c r="G13322" t="s">
        <v>50</v>
      </c>
      <c r="H13322" t="s">
        <v>96</v>
      </c>
      <c r="I13322" s="1">
        <v>43867</v>
      </c>
      <c r="J13322">
        <v>2</v>
      </c>
      <c r="K13322" t="s">
        <v>52</v>
      </c>
      <c r="L13322" t="s">
        <v>52</v>
      </c>
      <c r="M13322" t="s">
        <v>53</v>
      </c>
      <c r="N13322" t="s">
        <v>128</v>
      </c>
      <c r="O13322">
        <v>0</v>
      </c>
      <c r="P13322" s="3">
        <v>0</v>
      </c>
      <c r="Q13322">
        <v>1</v>
      </c>
      <c r="R13322" t="s">
        <v>41753</v>
      </c>
      <c r="S13322">
        <v>0</v>
      </c>
      <c r="T13322">
        <v>0</v>
      </c>
      <c r="U13322">
        <v>0</v>
      </c>
      <c r="V13322">
        <v>0</v>
      </c>
      <c r="W13322" t="s">
        <v>128</v>
      </c>
    </row>
    <row r="13323" spans="1:23" x14ac:dyDescent="0.25">
      <c r="A13323" t="s">
        <v>36175</v>
      </c>
      <c r="B13323" t="s">
        <v>962</v>
      </c>
      <c r="C13323" t="s">
        <v>41744</v>
      </c>
      <c r="E13323" t="s">
        <v>9440</v>
      </c>
      <c r="F13323" t="s">
        <v>9441</v>
      </c>
      <c r="G13323" t="s">
        <v>50</v>
      </c>
      <c r="H13323" t="s">
        <v>51</v>
      </c>
      <c r="I13323" s="1">
        <v>43844</v>
      </c>
      <c r="J13323">
        <v>2</v>
      </c>
      <c r="K13323" t="s">
        <v>889</v>
      </c>
      <c r="L13323" t="s">
        <v>885</v>
      </c>
      <c r="M13323" t="s">
        <v>66</v>
      </c>
      <c r="N13323" t="s">
        <v>62</v>
      </c>
      <c r="O13323">
        <v>0</v>
      </c>
      <c r="P13323" s="3">
        <v>0</v>
      </c>
      <c r="Q13323">
        <v>1</v>
      </c>
      <c r="R13323" t="s">
        <v>93</v>
      </c>
      <c r="S13323">
        <v>1</v>
      </c>
      <c r="T13323">
        <v>1</v>
      </c>
      <c r="U13323">
        <v>11207</v>
      </c>
      <c r="V13323">
        <v>1</v>
      </c>
      <c r="W13323" t="s">
        <v>62</v>
      </c>
    </row>
    <row r="13324" spans="1:23" x14ac:dyDescent="0.25">
      <c r="A13324" t="s">
        <v>29369</v>
      </c>
      <c r="B13324" t="s">
        <v>962</v>
      </c>
      <c r="C13324" t="s">
        <v>41744</v>
      </c>
      <c r="E13324" t="s">
        <v>9440</v>
      </c>
      <c r="F13324" t="s">
        <v>9441</v>
      </c>
      <c r="G13324" t="s">
        <v>50</v>
      </c>
      <c r="H13324" t="s">
        <v>64</v>
      </c>
      <c r="I13324" s="1">
        <v>43861</v>
      </c>
      <c r="J13324">
        <v>6</v>
      </c>
      <c r="K13324" t="s">
        <v>52</v>
      </c>
      <c r="L13324" t="s">
        <v>60</v>
      </c>
      <c r="M13324" t="s">
        <v>61</v>
      </c>
      <c r="N13324" t="s">
        <v>62</v>
      </c>
      <c r="O13324">
        <v>3.2407407407407401E-4</v>
      </c>
      <c r="P13324" s="3">
        <v>0</v>
      </c>
      <c r="Q13324">
        <v>1</v>
      </c>
      <c r="R13324" t="s">
        <v>93</v>
      </c>
      <c r="S13324">
        <v>1</v>
      </c>
      <c r="T13324">
        <v>1</v>
      </c>
      <c r="U13324">
        <v>34218</v>
      </c>
      <c r="V13324">
        <v>1</v>
      </c>
      <c r="W13324" t="s">
        <v>62</v>
      </c>
    </row>
    <row r="13325" spans="1:23" x14ac:dyDescent="0.25">
      <c r="A13325" t="s">
        <v>34611</v>
      </c>
      <c r="B13325" t="s">
        <v>962</v>
      </c>
      <c r="C13325" t="s">
        <v>41744</v>
      </c>
      <c r="E13325" t="s">
        <v>9440</v>
      </c>
      <c r="F13325" t="s">
        <v>9441</v>
      </c>
      <c r="G13325" t="s">
        <v>56</v>
      </c>
      <c r="H13325" t="s">
        <v>64</v>
      </c>
      <c r="I13325" s="1">
        <v>43853</v>
      </c>
      <c r="J13325">
        <v>6</v>
      </c>
      <c r="K13325">
        <v>36451549</v>
      </c>
      <c r="L13325" t="s">
        <v>1004</v>
      </c>
      <c r="M13325" t="s">
        <v>66</v>
      </c>
      <c r="N13325" t="s">
        <v>67</v>
      </c>
      <c r="O13325">
        <v>1.49305555555556E-3</v>
      </c>
      <c r="P13325" s="3">
        <v>0</v>
      </c>
      <c r="Q13325">
        <v>1</v>
      </c>
      <c r="R13325" t="s">
        <v>44209</v>
      </c>
      <c r="S13325">
        <v>1</v>
      </c>
      <c r="T13325">
        <v>1</v>
      </c>
      <c r="U13325">
        <v>42384</v>
      </c>
      <c r="V13325">
        <v>1</v>
      </c>
      <c r="W13325" t="s">
        <v>68</v>
      </c>
    </row>
    <row r="13326" spans="1:23" x14ac:dyDescent="0.25">
      <c r="A13326" t="s">
        <v>20554</v>
      </c>
      <c r="B13326" t="s">
        <v>962</v>
      </c>
      <c r="C13326" t="s">
        <v>41744</v>
      </c>
      <c r="E13326" t="s">
        <v>9440</v>
      </c>
      <c r="F13326" t="s">
        <v>9441</v>
      </c>
      <c r="G13326" t="s">
        <v>50</v>
      </c>
      <c r="H13326" t="s">
        <v>64</v>
      </c>
      <c r="I13326" s="1">
        <v>43873</v>
      </c>
      <c r="J13326">
        <v>18</v>
      </c>
      <c r="K13326" t="s">
        <v>52</v>
      </c>
      <c r="L13326" t="s">
        <v>52</v>
      </c>
      <c r="M13326" t="s">
        <v>61</v>
      </c>
      <c r="N13326" t="s">
        <v>67</v>
      </c>
      <c r="O13326">
        <v>8.1597222222222193E-3</v>
      </c>
      <c r="P13326" s="3">
        <v>0</v>
      </c>
      <c r="Q13326">
        <v>1</v>
      </c>
      <c r="R13326" t="s">
        <v>41753</v>
      </c>
      <c r="S13326">
        <v>1</v>
      </c>
      <c r="T13326">
        <v>1</v>
      </c>
      <c r="U13326">
        <v>35760</v>
      </c>
      <c r="V13326">
        <v>1</v>
      </c>
      <c r="W13326" t="s">
        <v>68</v>
      </c>
    </row>
    <row r="13327" spans="1:23" x14ac:dyDescent="0.25">
      <c r="A13327" t="s">
        <v>20912</v>
      </c>
      <c r="B13327" t="s">
        <v>12</v>
      </c>
      <c r="C13327" t="s">
        <v>41742</v>
      </c>
      <c r="D13327" t="s">
        <v>41743</v>
      </c>
      <c r="E13327" t="s">
        <v>9440</v>
      </c>
      <c r="F13327" t="s">
        <v>9441</v>
      </c>
      <c r="G13327" t="s">
        <v>50</v>
      </c>
      <c r="H13327" t="s">
        <v>64</v>
      </c>
      <c r="I13327" s="1">
        <v>43850</v>
      </c>
      <c r="J13327">
        <v>4</v>
      </c>
      <c r="K13327" t="s">
        <v>52</v>
      </c>
      <c r="L13327" t="s">
        <v>52</v>
      </c>
      <c r="M13327" t="s">
        <v>61</v>
      </c>
      <c r="N13327" t="s">
        <v>67</v>
      </c>
      <c r="O13327">
        <v>5.6712962962962999E-4</v>
      </c>
      <c r="P13327" s="3">
        <v>0</v>
      </c>
      <c r="Q13327">
        <v>1</v>
      </c>
      <c r="R13327" t="s">
        <v>41753</v>
      </c>
      <c r="S13327">
        <v>1</v>
      </c>
      <c r="T13327">
        <v>1</v>
      </c>
      <c r="U13327">
        <v>27369</v>
      </c>
      <c r="V13327">
        <v>1</v>
      </c>
      <c r="W13327" t="s">
        <v>68</v>
      </c>
    </row>
    <row r="13328" spans="1:23" x14ac:dyDescent="0.25">
      <c r="A13328" t="s">
        <v>20912</v>
      </c>
      <c r="B13328" t="s">
        <v>12</v>
      </c>
      <c r="C13328" t="s">
        <v>41742</v>
      </c>
      <c r="D13328" t="s">
        <v>41743</v>
      </c>
      <c r="E13328" t="s">
        <v>40146</v>
      </c>
      <c r="F13328" t="s">
        <v>40147</v>
      </c>
      <c r="G13328" t="s">
        <v>50</v>
      </c>
      <c r="H13328" t="s">
        <v>64</v>
      </c>
      <c r="I13328" s="1">
        <v>43845</v>
      </c>
      <c r="J13328">
        <v>4</v>
      </c>
      <c r="K13328" t="s">
        <v>52</v>
      </c>
      <c r="L13328" t="s">
        <v>52</v>
      </c>
      <c r="M13328" t="s">
        <v>61</v>
      </c>
      <c r="N13328" t="s">
        <v>67</v>
      </c>
      <c r="O13328">
        <v>6.01851851851852E-4</v>
      </c>
      <c r="P13328" s="3">
        <v>0</v>
      </c>
      <c r="Q13328">
        <v>1</v>
      </c>
      <c r="R13328" t="s">
        <v>41753</v>
      </c>
      <c r="S13328">
        <v>0</v>
      </c>
      <c r="T13328">
        <v>0</v>
      </c>
      <c r="U13328">
        <v>0</v>
      </c>
      <c r="V13328">
        <v>0</v>
      </c>
      <c r="W13328" t="s">
        <v>68</v>
      </c>
    </row>
    <row r="13329" spans="1:24" x14ac:dyDescent="0.25">
      <c r="A13329" t="s">
        <v>20912</v>
      </c>
      <c r="B13329" t="s">
        <v>12</v>
      </c>
      <c r="C13329" t="s">
        <v>41742</v>
      </c>
      <c r="D13329" t="s">
        <v>41743</v>
      </c>
      <c r="E13329" t="s">
        <v>40146</v>
      </c>
      <c r="F13329" t="s">
        <v>40147</v>
      </c>
      <c r="G13329" t="s">
        <v>50</v>
      </c>
      <c r="H13329" t="s">
        <v>64</v>
      </c>
      <c r="I13329" s="1">
        <v>43845</v>
      </c>
      <c r="J13329">
        <v>2</v>
      </c>
      <c r="K13329" t="s">
        <v>52</v>
      </c>
      <c r="L13329" t="s">
        <v>52</v>
      </c>
      <c r="M13329" t="s">
        <v>53</v>
      </c>
      <c r="N13329" t="s">
        <v>48</v>
      </c>
      <c r="O13329">
        <v>0</v>
      </c>
      <c r="P13329" s="3">
        <v>0</v>
      </c>
      <c r="Q13329">
        <v>1</v>
      </c>
      <c r="R13329" t="s">
        <v>41753</v>
      </c>
      <c r="S13329">
        <v>0</v>
      </c>
      <c r="T13329">
        <v>0</v>
      </c>
      <c r="U13329">
        <v>0</v>
      </c>
      <c r="V13329">
        <v>0</v>
      </c>
      <c r="W13329" t="s">
        <v>48</v>
      </c>
    </row>
    <row r="13330" spans="1:24" x14ac:dyDescent="0.25">
      <c r="A13330" t="s">
        <v>32786</v>
      </c>
      <c r="B13330" t="s">
        <v>962</v>
      </c>
      <c r="C13330" t="s">
        <v>41744</v>
      </c>
      <c r="E13330" t="s">
        <v>9440</v>
      </c>
      <c r="F13330" t="s">
        <v>9441</v>
      </c>
      <c r="G13330" t="s">
        <v>50</v>
      </c>
      <c r="H13330" t="s">
        <v>51</v>
      </c>
      <c r="I13330" s="1">
        <v>43837</v>
      </c>
      <c r="J13330">
        <v>8</v>
      </c>
      <c r="K13330" t="s">
        <v>52</v>
      </c>
      <c r="L13330" t="s">
        <v>60</v>
      </c>
      <c r="M13330" t="s">
        <v>61</v>
      </c>
      <c r="N13330" t="s">
        <v>62</v>
      </c>
      <c r="O13330">
        <v>3.77314814814815E-3</v>
      </c>
      <c r="P13330" s="3">
        <v>0</v>
      </c>
      <c r="Q13330">
        <v>1</v>
      </c>
      <c r="R13330" t="s">
        <v>41753</v>
      </c>
      <c r="S13330">
        <v>1</v>
      </c>
      <c r="T13330">
        <v>1</v>
      </c>
      <c r="U13330">
        <v>34309</v>
      </c>
      <c r="V13330">
        <v>1</v>
      </c>
      <c r="W13330" t="s">
        <v>62</v>
      </c>
    </row>
    <row r="13331" spans="1:24" x14ac:dyDescent="0.25">
      <c r="A13331" t="s">
        <v>19643</v>
      </c>
      <c r="B13331" t="s">
        <v>962</v>
      </c>
      <c r="C13331" t="s">
        <v>41744</v>
      </c>
      <c r="E13331" t="s">
        <v>9440</v>
      </c>
      <c r="F13331" t="s">
        <v>9441</v>
      </c>
      <c r="G13331" t="s">
        <v>56</v>
      </c>
      <c r="H13331" t="s">
        <v>64</v>
      </c>
      <c r="I13331" s="1">
        <v>43836</v>
      </c>
      <c r="J13331">
        <v>6</v>
      </c>
      <c r="K13331" t="s">
        <v>52</v>
      </c>
      <c r="L13331" t="s">
        <v>52</v>
      </c>
      <c r="M13331" t="s">
        <v>61</v>
      </c>
      <c r="N13331" t="s">
        <v>67</v>
      </c>
      <c r="O13331">
        <v>2.5231481481481498E-3</v>
      </c>
      <c r="P13331" s="3">
        <v>0</v>
      </c>
      <c r="Q13331">
        <v>1</v>
      </c>
      <c r="R13331" t="s">
        <v>41753</v>
      </c>
      <c r="S13331">
        <v>0</v>
      </c>
      <c r="T13331">
        <v>0</v>
      </c>
      <c r="U13331">
        <v>0</v>
      </c>
      <c r="V13331">
        <v>0</v>
      </c>
      <c r="W13331" t="s">
        <v>68</v>
      </c>
    </row>
    <row r="13332" spans="1:24" x14ac:dyDescent="0.25">
      <c r="A13332" t="s">
        <v>7287</v>
      </c>
      <c r="B13332" t="s">
        <v>12</v>
      </c>
      <c r="C13332" t="s">
        <v>41742</v>
      </c>
      <c r="D13332" t="s">
        <v>41743</v>
      </c>
      <c r="E13332" t="s">
        <v>7006</v>
      </c>
      <c r="F13332" t="s">
        <v>6988</v>
      </c>
      <c r="G13332" t="s">
        <v>156</v>
      </c>
      <c r="H13332" t="s">
        <v>64</v>
      </c>
      <c r="I13332" s="1">
        <v>43858</v>
      </c>
      <c r="J13332">
        <v>2</v>
      </c>
      <c r="K13332" t="s">
        <v>52</v>
      </c>
      <c r="L13332" t="s">
        <v>52</v>
      </c>
      <c r="M13332" t="s">
        <v>84</v>
      </c>
      <c r="N13332" t="s">
        <v>85</v>
      </c>
      <c r="O13332">
        <v>0</v>
      </c>
      <c r="P13332" s="3">
        <v>0</v>
      </c>
      <c r="Q13332">
        <v>1</v>
      </c>
      <c r="R13332" t="s">
        <v>41766</v>
      </c>
      <c r="S13332">
        <v>1</v>
      </c>
      <c r="T13332">
        <v>1</v>
      </c>
      <c r="U13332">
        <v>36321</v>
      </c>
      <c r="V13332">
        <v>1</v>
      </c>
      <c r="W13332" t="s">
        <v>85</v>
      </c>
    </row>
    <row r="13333" spans="1:24" x14ac:dyDescent="0.25">
      <c r="A13333" t="s">
        <v>40034</v>
      </c>
      <c r="B13333" t="s">
        <v>962</v>
      </c>
      <c r="C13333" t="s">
        <v>41744</v>
      </c>
      <c r="E13333" t="s">
        <v>52</v>
      </c>
      <c r="F13333" t="s">
        <v>39196</v>
      </c>
      <c r="G13333" t="s">
        <v>80</v>
      </c>
      <c r="H13333" t="s">
        <v>64</v>
      </c>
      <c r="I13333" s="1">
        <v>43846</v>
      </c>
      <c r="J13333">
        <v>2</v>
      </c>
      <c r="K13333">
        <v>36451542</v>
      </c>
      <c r="L13333" t="s">
        <v>36709</v>
      </c>
      <c r="M13333" t="s">
        <v>66</v>
      </c>
      <c r="N13333" t="s">
        <v>67</v>
      </c>
      <c r="O13333">
        <v>0</v>
      </c>
      <c r="P13333" s="3">
        <v>0</v>
      </c>
      <c r="Q13333">
        <v>1</v>
      </c>
      <c r="R13333" t="s">
        <v>46693</v>
      </c>
      <c r="S13333">
        <v>1</v>
      </c>
      <c r="T13333">
        <v>1</v>
      </c>
      <c r="U13333">
        <v>39322</v>
      </c>
      <c r="V13333">
        <v>1</v>
      </c>
      <c r="W13333" t="s">
        <v>68</v>
      </c>
      <c r="X13333" t="s">
        <v>8</v>
      </c>
    </row>
    <row r="13334" spans="1:24" x14ac:dyDescent="0.25">
      <c r="A13334" t="s">
        <v>967</v>
      </c>
      <c r="B13334" t="s">
        <v>962</v>
      </c>
      <c r="C13334" t="s">
        <v>41744</v>
      </c>
      <c r="E13334" t="s">
        <v>191</v>
      </c>
      <c r="F13334" t="s">
        <v>192</v>
      </c>
      <c r="G13334" t="s">
        <v>95</v>
      </c>
      <c r="H13334" t="s">
        <v>51</v>
      </c>
      <c r="I13334" s="1">
        <v>43847</v>
      </c>
      <c r="J13334">
        <v>12</v>
      </c>
      <c r="K13334">
        <v>36451549</v>
      </c>
      <c r="L13334" t="s">
        <v>968</v>
      </c>
      <c r="M13334" t="s">
        <v>66</v>
      </c>
      <c r="N13334" t="s">
        <v>67</v>
      </c>
      <c r="O13334">
        <v>1.74768518518519E-3</v>
      </c>
      <c r="P13334" s="3">
        <v>0</v>
      </c>
      <c r="Q13334">
        <v>1</v>
      </c>
      <c r="R13334" t="s">
        <v>41908</v>
      </c>
      <c r="S13334">
        <v>0</v>
      </c>
      <c r="T13334">
        <v>0</v>
      </c>
      <c r="U13334">
        <v>0</v>
      </c>
      <c r="V13334">
        <v>0</v>
      </c>
      <c r="W13334" t="s">
        <v>68</v>
      </c>
    </row>
    <row r="13335" spans="1:24" x14ac:dyDescent="0.25">
      <c r="A13335" t="s">
        <v>17665</v>
      </c>
      <c r="B13335" t="s">
        <v>12</v>
      </c>
      <c r="C13335" t="s">
        <v>41742</v>
      </c>
      <c r="D13335" t="s">
        <v>41743</v>
      </c>
      <c r="E13335" t="s">
        <v>9440</v>
      </c>
      <c r="F13335" t="s">
        <v>9441</v>
      </c>
      <c r="G13335" t="s">
        <v>50</v>
      </c>
      <c r="H13335" t="s">
        <v>51</v>
      </c>
      <c r="I13335" s="1">
        <v>43862</v>
      </c>
      <c r="J13335">
        <v>6</v>
      </c>
      <c r="K13335" t="s">
        <v>52</v>
      </c>
      <c r="L13335" t="s">
        <v>52</v>
      </c>
      <c r="M13335" t="s">
        <v>53</v>
      </c>
      <c r="N13335" t="s">
        <v>57</v>
      </c>
      <c r="O13335">
        <v>2.4884259259259298E-4</v>
      </c>
      <c r="P13335" s="3">
        <v>0</v>
      </c>
      <c r="Q13335">
        <v>2</v>
      </c>
      <c r="R13335" t="s">
        <v>41977</v>
      </c>
      <c r="S13335">
        <v>0</v>
      </c>
      <c r="T13335">
        <v>0</v>
      </c>
      <c r="U13335">
        <v>0</v>
      </c>
      <c r="V13335">
        <v>0</v>
      </c>
      <c r="W13335" t="s">
        <v>57</v>
      </c>
      <c r="X13335">
        <v>318</v>
      </c>
    </row>
    <row r="13336" spans="1:24" x14ac:dyDescent="0.25">
      <c r="A13336" t="s">
        <v>17665</v>
      </c>
      <c r="B13336" t="s">
        <v>12</v>
      </c>
      <c r="C13336" t="s">
        <v>41742</v>
      </c>
      <c r="D13336" t="s">
        <v>41743</v>
      </c>
      <c r="E13336" t="s">
        <v>9440</v>
      </c>
      <c r="F13336" t="s">
        <v>9441</v>
      </c>
      <c r="G13336" t="s">
        <v>50</v>
      </c>
      <c r="H13336" t="s">
        <v>51</v>
      </c>
      <c r="I13336" s="1">
        <v>43862</v>
      </c>
      <c r="J13336">
        <v>6</v>
      </c>
      <c r="K13336" t="s">
        <v>52</v>
      </c>
      <c r="L13336" t="s">
        <v>52</v>
      </c>
      <c r="M13336" t="s">
        <v>53</v>
      </c>
      <c r="N13336" t="s">
        <v>57</v>
      </c>
      <c r="O13336">
        <v>2.4884259259259298E-4</v>
      </c>
      <c r="P13336" s="3">
        <v>0</v>
      </c>
      <c r="Q13336">
        <v>2</v>
      </c>
      <c r="R13336" t="s">
        <v>41753</v>
      </c>
      <c r="S13336">
        <v>1</v>
      </c>
      <c r="T13336">
        <v>0.5</v>
      </c>
      <c r="U13336">
        <v>15679</v>
      </c>
      <c r="V13336">
        <v>1</v>
      </c>
      <c r="W13336" t="s">
        <v>57</v>
      </c>
    </row>
    <row r="13337" spans="1:24" x14ac:dyDescent="0.25">
      <c r="A13337" t="s">
        <v>2444</v>
      </c>
      <c r="B13337" t="s">
        <v>12</v>
      </c>
      <c r="C13337" t="s">
        <v>41742</v>
      </c>
      <c r="D13337" t="s">
        <v>41743</v>
      </c>
      <c r="E13337" t="s">
        <v>1751</v>
      </c>
      <c r="F13337" t="s">
        <v>1752</v>
      </c>
      <c r="G13337" t="s">
        <v>50</v>
      </c>
      <c r="H13337" t="s">
        <v>51</v>
      </c>
      <c r="I13337" s="1">
        <v>43868</v>
      </c>
      <c r="J13337">
        <v>2</v>
      </c>
      <c r="K13337" t="s">
        <v>52</v>
      </c>
      <c r="L13337" t="s">
        <v>52</v>
      </c>
      <c r="M13337" t="s">
        <v>53</v>
      </c>
      <c r="N13337" t="s">
        <v>48</v>
      </c>
      <c r="O13337">
        <v>3.8194444444444398E-4</v>
      </c>
      <c r="P13337" s="3">
        <v>0</v>
      </c>
      <c r="Q13337">
        <v>1</v>
      </c>
      <c r="R13337" t="s">
        <v>41753</v>
      </c>
      <c r="S13337">
        <v>0</v>
      </c>
      <c r="T13337">
        <v>0</v>
      </c>
      <c r="U13337">
        <v>0</v>
      </c>
      <c r="V13337">
        <v>0</v>
      </c>
      <c r="W13337" t="s">
        <v>48</v>
      </c>
    </row>
    <row r="13338" spans="1:24" x14ac:dyDescent="0.25">
      <c r="A13338" t="s">
        <v>2444</v>
      </c>
      <c r="B13338" t="s">
        <v>12</v>
      </c>
      <c r="C13338" t="s">
        <v>41742</v>
      </c>
      <c r="D13338" t="s">
        <v>41743</v>
      </c>
      <c r="E13338" t="s">
        <v>1751</v>
      </c>
      <c r="F13338" t="s">
        <v>1752</v>
      </c>
      <c r="G13338" t="s">
        <v>50</v>
      </c>
      <c r="H13338" t="s">
        <v>51</v>
      </c>
      <c r="I13338" s="1">
        <v>43868</v>
      </c>
      <c r="J13338">
        <v>4</v>
      </c>
      <c r="K13338" t="s">
        <v>52</v>
      </c>
      <c r="L13338" t="s">
        <v>60</v>
      </c>
      <c r="M13338" t="s">
        <v>61</v>
      </c>
      <c r="N13338" t="s">
        <v>62</v>
      </c>
      <c r="O13338">
        <v>8.4490740740740696E-4</v>
      </c>
      <c r="P13338" s="3">
        <v>0</v>
      </c>
      <c r="Q13338">
        <v>1</v>
      </c>
      <c r="R13338" t="s">
        <v>41766</v>
      </c>
      <c r="S13338">
        <v>1</v>
      </c>
      <c r="T13338">
        <v>1</v>
      </c>
      <c r="U13338">
        <v>28426</v>
      </c>
      <c r="V13338">
        <v>1</v>
      </c>
      <c r="W13338" t="s">
        <v>62</v>
      </c>
    </row>
    <row r="13339" spans="1:24" x14ac:dyDescent="0.25">
      <c r="A13339" t="s">
        <v>1261</v>
      </c>
      <c r="B13339" t="s">
        <v>962</v>
      </c>
      <c r="C13339" t="s">
        <v>41744</v>
      </c>
      <c r="E13339" t="s">
        <v>1259</v>
      </c>
      <c r="F13339" t="s">
        <v>1259</v>
      </c>
      <c r="G13339" t="s">
        <v>50</v>
      </c>
      <c r="H13339" t="s">
        <v>64</v>
      </c>
      <c r="I13339" s="1">
        <v>43838</v>
      </c>
      <c r="J13339">
        <v>4</v>
      </c>
      <c r="K13339" t="s">
        <v>52</v>
      </c>
      <c r="L13339" t="s">
        <v>60</v>
      </c>
      <c r="M13339" t="s">
        <v>61</v>
      </c>
      <c r="N13339" t="s">
        <v>62</v>
      </c>
      <c r="O13339">
        <v>9.0277777777777795E-4</v>
      </c>
      <c r="P13339" s="3">
        <v>0</v>
      </c>
      <c r="Q13339">
        <v>1</v>
      </c>
      <c r="R13339" t="s">
        <v>41753</v>
      </c>
      <c r="S13339">
        <v>0</v>
      </c>
      <c r="T13339">
        <v>0</v>
      </c>
      <c r="U13339">
        <v>0</v>
      </c>
      <c r="V13339">
        <v>0</v>
      </c>
      <c r="W13339" t="s">
        <v>62</v>
      </c>
    </row>
    <row r="13340" spans="1:24" x14ac:dyDescent="0.25">
      <c r="A13340" t="s">
        <v>14471</v>
      </c>
      <c r="B13340" t="s">
        <v>12</v>
      </c>
      <c r="C13340" t="s">
        <v>41742</v>
      </c>
      <c r="D13340" t="s">
        <v>41743</v>
      </c>
      <c r="E13340" t="s">
        <v>9440</v>
      </c>
      <c r="F13340" t="s">
        <v>9441</v>
      </c>
      <c r="G13340" t="s">
        <v>56</v>
      </c>
      <c r="H13340" t="s">
        <v>64</v>
      </c>
      <c r="I13340" s="1">
        <v>43851</v>
      </c>
      <c r="J13340">
        <v>2</v>
      </c>
      <c r="K13340" t="s">
        <v>52</v>
      </c>
      <c r="L13340" t="s">
        <v>52</v>
      </c>
      <c r="M13340" t="s">
        <v>53</v>
      </c>
      <c r="N13340" t="s">
        <v>48</v>
      </c>
      <c r="O13340">
        <v>0</v>
      </c>
      <c r="P13340" s="3">
        <v>0</v>
      </c>
      <c r="Q13340">
        <v>1</v>
      </c>
      <c r="R13340" t="s">
        <v>41753</v>
      </c>
      <c r="S13340">
        <v>1</v>
      </c>
      <c r="T13340">
        <v>1</v>
      </c>
      <c r="U13340">
        <v>35753</v>
      </c>
      <c r="V13340">
        <v>1</v>
      </c>
      <c r="W13340" t="s">
        <v>48</v>
      </c>
    </row>
    <row r="13341" spans="1:24" x14ac:dyDescent="0.25">
      <c r="A13341" t="s">
        <v>14471</v>
      </c>
      <c r="B13341" t="s">
        <v>12</v>
      </c>
      <c r="C13341" t="s">
        <v>41742</v>
      </c>
      <c r="D13341" t="s">
        <v>41743</v>
      </c>
      <c r="E13341" t="s">
        <v>9440</v>
      </c>
      <c r="F13341" t="s">
        <v>9441</v>
      </c>
      <c r="G13341" t="s">
        <v>56</v>
      </c>
      <c r="H13341" t="s">
        <v>64</v>
      </c>
      <c r="I13341" s="1">
        <v>43851</v>
      </c>
      <c r="J13341">
        <v>8</v>
      </c>
      <c r="K13341" t="s">
        <v>52</v>
      </c>
      <c r="L13341" t="s">
        <v>52</v>
      </c>
      <c r="M13341" t="s">
        <v>61</v>
      </c>
      <c r="N13341" t="s">
        <v>67</v>
      </c>
      <c r="O13341">
        <v>8.5763888888888903E-3</v>
      </c>
      <c r="P13341" s="3">
        <v>0</v>
      </c>
      <c r="Q13341">
        <v>1</v>
      </c>
      <c r="R13341" t="s">
        <v>41753</v>
      </c>
      <c r="S13341">
        <v>1</v>
      </c>
      <c r="T13341">
        <v>1</v>
      </c>
      <c r="U13341">
        <v>34295</v>
      </c>
      <c r="V13341">
        <v>1</v>
      </c>
      <c r="W13341" t="s">
        <v>68</v>
      </c>
    </row>
    <row r="13342" spans="1:24" x14ac:dyDescent="0.25">
      <c r="A13342" t="s">
        <v>35672</v>
      </c>
      <c r="B13342" t="s">
        <v>962</v>
      </c>
      <c r="C13342" t="s">
        <v>41744</v>
      </c>
      <c r="E13342" t="s">
        <v>9440</v>
      </c>
      <c r="F13342" t="s">
        <v>9441</v>
      </c>
      <c r="G13342" t="s">
        <v>50</v>
      </c>
      <c r="H13342" t="s">
        <v>51</v>
      </c>
      <c r="I13342" s="1">
        <v>43847</v>
      </c>
      <c r="J13342">
        <v>12</v>
      </c>
      <c r="K13342" t="s">
        <v>889</v>
      </c>
      <c r="L13342" t="s">
        <v>885</v>
      </c>
      <c r="M13342" t="s">
        <v>66</v>
      </c>
      <c r="N13342" t="s">
        <v>62</v>
      </c>
      <c r="O13342">
        <v>1.6435185185185201E-3</v>
      </c>
      <c r="P13342" s="3">
        <v>0</v>
      </c>
      <c r="Q13342">
        <v>2</v>
      </c>
      <c r="R13342" t="s">
        <v>93</v>
      </c>
      <c r="S13342">
        <v>0</v>
      </c>
      <c r="T13342">
        <v>0</v>
      </c>
      <c r="U13342">
        <v>0</v>
      </c>
      <c r="V13342">
        <v>0</v>
      </c>
      <c r="W13342" t="s">
        <v>62</v>
      </c>
    </row>
    <row r="13343" spans="1:24" x14ac:dyDescent="0.25">
      <c r="A13343" t="s">
        <v>35672</v>
      </c>
      <c r="B13343" t="s">
        <v>962</v>
      </c>
      <c r="C13343" t="s">
        <v>41744</v>
      </c>
      <c r="E13343" t="s">
        <v>9440</v>
      </c>
      <c r="F13343" t="s">
        <v>9441</v>
      </c>
      <c r="G13343" t="s">
        <v>50</v>
      </c>
      <c r="H13343" t="s">
        <v>51</v>
      </c>
      <c r="I13343" s="1">
        <v>43856</v>
      </c>
      <c r="J13343">
        <v>2</v>
      </c>
      <c r="K13343" t="s">
        <v>889</v>
      </c>
      <c r="L13343" t="s">
        <v>885</v>
      </c>
      <c r="M13343" t="s">
        <v>66</v>
      </c>
      <c r="N13343" t="s">
        <v>62</v>
      </c>
      <c r="O13343">
        <v>8.1018518518518503E-5</v>
      </c>
      <c r="P13343" s="3">
        <v>0</v>
      </c>
      <c r="Q13343">
        <v>2</v>
      </c>
      <c r="R13343" t="s">
        <v>41762</v>
      </c>
      <c r="S13343">
        <v>0</v>
      </c>
      <c r="T13343">
        <v>0</v>
      </c>
      <c r="U13343">
        <v>0</v>
      </c>
      <c r="V13343">
        <v>0</v>
      </c>
      <c r="W13343" t="s">
        <v>62</v>
      </c>
      <c r="X13343" t="s">
        <v>17</v>
      </c>
    </row>
    <row r="13344" spans="1:24" x14ac:dyDescent="0.25">
      <c r="A13344" t="s">
        <v>35672</v>
      </c>
      <c r="B13344" t="s">
        <v>962</v>
      </c>
      <c r="C13344" t="s">
        <v>41744</v>
      </c>
      <c r="E13344" t="s">
        <v>9440</v>
      </c>
      <c r="F13344" t="s">
        <v>9441</v>
      </c>
      <c r="G13344" t="s">
        <v>50</v>
      </c>
      <c r="H13344" t="s">
        <v>51</v>
      </c>
      <c r="I13344" s="1">
        <v>43856</v>
      </c>
      <c r="J13344">
        <v>2</v>
      </c>
      <c r="K13344" t="s">
        <v>889</v>
      </c>
      <c r="L13344" t="s">
        <v>885</v>
      </c>
      <c r="M13344" t="s">
        <v>66</v>
      </c>
      <c r="N13344" t="s">
        <v>62</v>
      </c>
      <c r="O13344">
        <v>8.1018518518518503E-5</v>
      </c>
      <c r="P13344" s="3">
        <v>0</v>
      </c>
      <c r="Q13344">
        <v>2</v>
      </c>
      <c r="R13344" t="s">
        <v>41986</v>
      </c>
      <c r="S13344">
        <v>1</v>
      </c>
      <c r="T13344">
        <v>0.5</v>
      </c>
      <c r="U13344">
        <v>18315</v>
      </c>
      <c r="V13344">
        <v>1</v>
      </c>
      <c r="W13344" t="s">
        <v>62</v>
      </c>
      <c r="X13344" t="s">
        <v>17</v>
      </c>
    </row>
    <row r="13345" spans="1:24" x14ac:dyDescent="0.25">
      <c r="A13345" t="s">
        <v>35672</v>
      </c>
      <c r="B13345" t="s">
        <v>962</v>
      </c>
      <c r="C13345" t="s">
        <v>41744</v>
      </c>
      <c r="E13345" t="s">
        <v>9440</v>
      </c>
      <c r="F13345" t="s">
        <v>9441</v>
      </c>
      <c r="G13345" t="s">
        <v>50</v>
      </c>
      <c r="H13345" t="s">
        <v>51</v>
      </c>
      <c r="I13345" s="1">
        <v>43847</v>
      </c>
      <c r="J13345">
        <v>12</v>
      </c>
      <c r="K13345" t="s">
        <v>889</v>
      </c>
      <c r="L13345" t="s">
        <v>885</v>
      </c>
      <c r="M13345" t="s">
        <v>66</v>
      </c>
      <c r="N13345" t="s">
        <v>62</v>
      </c>
      <c r="O13345">
        <v>1.6435185185185201E-3</v>
      </c>
      <c r="P13345" s="3">
        <v>0</v>
      </c>
      <c r="Q13345">
        <v>2</v>
      </c>
      <c r="R13345" t="s">
        <v>41868</v>
      </c>
      <c r="S13345">
        <v>1</v>
      </c>
      <c r="T13345">
        <v>0.5</v>
      </c>
      <c r="U13345">
        <v>21761</v>
      </c>
      <c r="V13345">
        <v>1</v>
      </c>
      <c r="W13345" t="s">
        <v>62</v>
      </c>
    </row>
    <row r="13346" spans="1:24" x14ac:dyDescent="0.25">
      <c r="A13346" t="s">
        <v>35672</v>
      </c>
      <c r="B13346" t="s">
        <v>962</v>
      </c>
      <c r="C13346" t="s">
        <v>41744</v>
      </c>
      <c r="E13346" t="s">
        <v>9440</v>
      </c>
      <c r="F13346" t="s">
        <v>9441</v>
      </c>
      <c r="G13346" t="s">
        <v>50</v>
      </c>
      <c r="H13346" t="s">
        <v>51</v>
      </c>
      <c r="I13346" s="1">
        <v>43857</v>
      </c>
      <c r="J13346">
        <v>2</v>
      </c>
      <c r="K13346" t="s">
        <v>889</v>
      </c>
      <c r="L13346" t="s">
        <v>885</v>
      </c>
      <c r="M13346" t="s">
        <v>66</v>
      </c>
      <c r="N13346" t="s">
        <v>62</v>
      </c>
      <c r="O13346">
        <v>0</v>
      </c>
      <c r="P13346" s="3">
        <v>0</v>
      </c>
      <c r="Q13346">
        <v>1</v>
      </c>
      <c r="R13346" t="s">
        <v>93</v>
      </c>
      <c r="S13346">
        <v>1</v>
      </c>
      <c r="T13346">
        <v>1</v>
      </c>
      <c r="U13346">
        <v>10076</v>
      </c>
      <c r="V13346">
        <v>1</v>
      </c>
      <c r="W13346" t="s">
        <v>62</v>
      </c>
    </row>
    <row r="13347" spans="1:24" x14ac:dyDescent="0.25">
      <c r="A13347" t="s">
        <v>35672</v>
      </c>
      <c r="B13347" t="s">
        <v>962</v>
      </c>
      <c r="C13347" t="s">
        <v>41744</v>
      </c>
      <c r="E13347" t="s">
        <v>23560</v>
      </c>
      <c r="F13347" t="s">
        <v>9441</v>
      </c>
      <c r="G13347" t="s">
        <v>50</v>
      </c>
      <c r="H13347" t="s">
        <v>51</v>
      </c>
      <c r="I13347" s="1">
        <v>43856</v>
      </c>
      <c r="J13347">
        <v>4</v>
      </c>
      <c r="K13347" t="s">
        <v>889</v>
      </c>
      <c r="L13347" t="s">
        <v>885</v>
      </c>
      <c r="M13347" t="s">
        <v>66</v>
      </c>
      <c r="N13347" t="s">
        <v>62</v>
      </c>
      <c r="O13347">
        <v>8.1018518518518503E-5</v>
      </c>
      <c r="P13347" s="3">
        <v>0</v>
      </c>
      <c r="Q13347">
        <v>2</v>
      </c>
      <c r="R13347" t="s">
        <v>41762</v>
      </c>
      <c r="S13347">
        <v>0</v>
      </c>
      <c r="T13347">
        <v>0</v>
      </c>
      <c r="U13347">
        <v>0</v>
      </c>
      <c r="V13347">
        <v>0</v>
      </c>
      <c r="W13347" t="s">
        <v>62</v>
      </c>
      <c r="X13347" t="s">
        <v>17</v>
      </c>
    </row>
    <row r="13348" spans="1:24" x14ac:dyDescent="0.25">
      <c r="A13348" t="s">
        <v>35672</v>
      </c>
      <c r="B13348" t="s">
        <v>962</v>
      </c>
      <c r="C13348" t="s">
        <v>41744</v>
      </c>
      <c r="E13348" t="s">
        <v>23560</v>
      </c>
      <c r="F13348" t="s">
        <v>9441</v>
      </c>
      <c r="G13348" t="s">
        <v>50</v>
      </c>
      <c r="H13348" t="s">
        <v>51</v>
      </c>
      <c r="I13348" s="1">
        <v>43856</v>
      </c>
      <c r="J13348">
        <v>4</v>
      </c>
      <c r="K13348" t="s">
        <v>889</v>
      </c>
      <c r="L13348" t="s">
        <v>885</v>
      </c>
      <c r="M13348" t="s">
        <v>66</v>
      </c>
      <c r="N13348" t="s">
        <v>62</v>
      </c>
      <c r="O13348">
        <v>8.1018518518518503E-5</v>
      </c>
      <c r="P13348" s="3">
        <v>0</v>
      </c>
      <c r="Q13348">
        <v>2</v>
      </c>
      <c r="R13348" t="s">
        <v>41986</v>
      </c>
      <c r="S13348">
        <v>0</v>
      </c>
      <c r="T13348">
        <v>0</v>
      </c>
      <c r="U13348">
        <v>0</v>
      </c>
      <c r="V13348">
        <v>0</v>
      </c>
      <c r="W13348" t="s">
        <v>62</v>
      </c>
      <c r="X13348" t="s">
        <v>17</v>
      </c>
    </row>
    <row r="13349" spans="1:24" x14ac:dyDescent="0.25">
      <c r="A13349" t="s">
        <v>18704</v>
      </c>
      <c r="B13349" t="s">
        <v>962</v>
      </c>
      <c r="C13349" t="s">
        <v>41744</v>
      </c>
      <c r="E13349" t="s">
        <v>9440</v>
      </c>
      <c r="F13349" t="s">
        <v>9441</v>
      </c>
      <c r="G13349" t="s">
        <v>80</v>
      </c>
      <c r="H13349" t="s">
        <v>51</v>
      </c>
      <c r="I13349" s="1">
        <v>43865</v>
      </c>
      <c r="J13349">
        <v>4</v>
      </c>
      <c r="K13349" t="s">
        <v>52</v>
      </c>
      <c r="L13349" t="s">
        <v>52</v>
      </c>
      <c r="M13349" t="s">
        <v>53</v>
      </c>
      <c r="N13349" t="s">
        <v>57</v>
      </c>
      <c r="O13349">
        <v>5.20833333333333E-4</v>
      </c>
      <c r="P13349" s="3">
        <v>0</v>
      </c>
      <c r="Q13349">
        <v>1</v>
      </c>
      <c r="R13349" t="s">
        <v>93</v>
      </c>
      <c r="S13349">
        <v>1</v>
      </c>
      <c r="T13349">
        <v>1</v>
      </c>
      <c r="U13349">
        <v>21472</v>
      </c>
      <c r="V13349">
        <v>1</v>
      </c>
      <c r="W13349" t="s">
        <v>57</v>
      </c>
    </row>
    <row r="13350" spans="1:24" x14ac:dyDescent="0.25">
      <c r="A13350" t="s">
        <v>23185</v>
      </c>
      <c r="B13350" t="s">
        <v>962</v>
      </c>
      <c r="C13350" t="s">
        <v>41744</v>
      </c>
      <c r="E13350" t="s">
        <v>9440</v>
      </c>
      <c r="F13350" t="s">
        <v>9441</v>
      </c>
      <c r="G13350" t="s">
        <v>80</v>
      </c>
      <c r="H13350" t="s">
        <v>51</v>
      </c>
      <c r="I13350" s="1">
        <v>43860</v>
      </c>
      <c r="J13350">
        <v>4</v>
      </c>
      <c r="K13350" t="s">
        <v>52</v>
      </c>
      <c r="L13350" t="s">
        <v>52</v>
      </c>
      <c r="M13350" t="s">
        <v>53</v>
      </c>
      <c r="N13350" t="s">
        <v>57</v>
      </c>
      <c r="O13350">
        <v>6.4814814814814802E-4</v>
      </c>
      <c r="P13350" s="3">
        <v>0</v>
      </c>
      <c r="Q13350">
        <v>1</v>
      </c>
      <c r="R13350" t="s">
        <v>41753</v>
      </c>
      <c r="S13350">
        <v>0</v>
      </c>
      <c r="T13350">
        <v>0</v>
      </c>
      <c r="U13350">
        <v>0</v>
      </c>
      <c r="V13350">
        <v>0</v>
      </c>
      <c r="W13350" t="s">
        <v>57</v>
      </c>
    </row>
    <row r="13351" spans="1:24" x14ac:dyDescent="0.25">
      <c r="A13351" t="s">
        <v>38457</v>
      </c>
      <c r="B13351" t="s">
        <v>12</v>
      </c>
      <c r="C13351" t="s">
        <v>41742</v>
      </c>
      <c r="D13351" t="s">
        <v>41743</v>
      </c>
      <c r="E13351" t="s">
        <v>38412</v>
      </c>
      <c r="F13351" t="s">
        <v>38413</v>
      </c>
      <c r="G13351" t="s">
        <v>209</v>
      </c>
      <c r="H13351" t="s">
        <v>51</v>
      </c>
      <c r="I13351" s="1">
        <v>43867</v>
      </c>
      <c r="J13351">
        <v>2</v>
      </c>
      <c r="K13351" t="s">
        <v>52</v>
      </c>
      <c r="L13351" t="s">
        <v>52</v>
      </c>
      <c r="M13351" t="s">
        <v>84</v>
      </c>
      <c r="N13351" t="s">
        <v>85</v>
      </c>
      <c r="O13351">
        <v>0</v>
      </c>
      <c r="P13351" s="3">
        <v>0</v>
      </c>
      <c r="Q13351">
        <v>1</v>
      </c>
      <c r="R13351" t="s">
        <v>41754</v>
      </c>
      <c r="S13351">
        <v>0</v>
      </c>
      <c r="T13351">
        <v>0</v>
      </c>
      <c r="U13351">
        <v>0</v>
      </c>
      <c r="V13351">
        <v>0</v>
      </c>
      <c r="W13351" t="s">
        <v>85</v>
      </c>
    </row>
    <row r="13352" spans="1:24" x14ac:dyDescent="0.25">
      <c r="A13352" t="s">
        <v>41449</v>
      </c>
      <c r="B13352" t="s">
        <v>12</v>
      </c>
      <c r="C13352" t="s">
        <v>41742</v>
      </c>
      <c r="D13352" t="s">
        <v>41743</v>
      </c>
      <c r="E13352" t="s">
        <v>41378</v>
      </c>
      <c r="F13352" t="s">
        <v>52</v>
      </c>
      <c r="G13352" t="s">
        <v>80</v>
      </c>
      <c r="H13352" t="s">
        <v>51</v>
      </c>
      <c r="I13352" s="1">
        <v>43844</v>
      </c>
      <c r="J13352">
        <v>14</v>
      </c>
      <c r="K13352" t="s">
        <v>52</v>
      </c>
      <c r="L13352" t="s">
        <v>52</v>
      </c>
      <c r="M13352" t="s">
        <v>53</v>
      </c>
      <c r="N13352" t="s">
        <v>48</v>
      </c>
      <c r="O13352">
        <v>3.0324074074074099E-3</v>
      </c>
      <c r="P13352" s="3">
        <v>0</v>
      </c>
      <c r="Q13352">
        <v>1</v>
      </c>
      <c r="R13352" t="s">
        <v>41753</v>
      </c>
      <c r="S13352">
        <v>0</v>
      </c>
      <c r="T13352">
        <v>0</v>
      </c>
      <c r="U13352">
        <v>0</v>
      </c>
      <c r="V13352">
        <v>0</v>
      </c>
      <c r="W13352" t="s">
        <v>48</v>
      </c>
    </row>
    <row r="13353" spans="1:24" x14ac:dyDescent="0.25">
      <c r="A13353" t="s">
        <v>41449</v>
      </c>
      <c r="B13353" t="s">
        <v>12</v>
      </c>
      <c r="C13353" t="s">
        <v>41742</v>
      </c>
      <c r="D13353" t="s">
        <v>41743</v>
      </c>
      <c r="E13353" t="s">
        <v>41378</v>
      </c>
      <c r="F13353" t="s">
        <v>52</v>
      </c>
      <c r="G13353" t="s">
        <v>80</v>
      </c>
      <c r="H13353" t="s">
        <v>51</v>
      </c>
      <c r="I13353" s="1">
        <v>43844</v>
      </c>
      <c r="J13353">
        <v>14</v>
      </c>
      <c r="K13353" t="s">
        <v>52</v>
      </c>
      <c r="L13353" t="s">
        <v>52</v>
      </c>
      <c r="M13353" t="s">
        <v>84</v>
      </c>
      <c r="N13353" t="s">
        <v>85</v>
      </c>
      <c r="O13353">
        <v>0</v>
      </c>
      <c r="P13353" s="3">
        <v>0</v>
      </c>
      <c r="Q13353">
        <v>1</v>
      </c>
      <c r="R13353" t="s">
        <v>41753</v>
      </c>
      <c r="S13353">
        <v>1</v>
      </c>
      <c r="T13353">
        <v>1</v>
      </c>
      <c r="U13353">
        <v>42756</v>
      </c>
      <c r="V13353">
        <v>1</v>
      </c>
      <c r="W13353" t="s">
        <v>85</v>
      </c>
    </row>
    <row r="13354" spans="1:24" x14ac:dyDescent="0.25">
      <c r="A13354" t="s">
        <v>13034</v>
      </c>
      <c r="B13354" t="s">
        <v>12</v>
      </c>
      <c r="C13354" t="s">
        <v>41742</v>
      </c>
      <c r="D13354" t="s">
        <v>41743</v>
      </c>
      <c r="E13354" t="s">
        <v>9440</v>
      </c>
      <c r="F13354" t="s">
        <v>9441</v>
      </c>
      <c r="G13354" t="s">
        <v>50</v>
      </c>
      <c r="H13354" t="s">
        <v>64</v>
      </c>
      <c r="I13354" s="1">
        <v>43878</v>
      </c>
      <c r="J13354">
        <v>2</v>
      </c>
      <c r="K13354" t="s">
        <v>52</v>
      </c>
      <c r="L13354" t="s">
        <v>52</v>
      </c>
      <c r="M13354" t="s">
        <v>61</v>
      </c>
      <c r="N13354" t="s">
        <v>67</v>
      </c>
      <c r="O13354">
        <v>0</v>
      </c>
      <c r="P13354" s="3">
        <v>0</v>
      </c>
      <c r="Q13354">
        <v>1</v>
      </c>
      <c r="R13354" t="s">
        <v>41753</v>
      </c>
      <c r="S13354">
        <v>1</v>
      </c>
      <c r="T13354">
        <v>1</v>
      </c>
      <c r="U13354">
        <v>26536</v>
      </c>
      <c r="V13354">
        <v>1</v>
      </c>
      <c r="W13354" t="s">
        <v>68</v>
      </c>
    </row>
    <row r="13355" spans="1:24" x14ac:dyDescent="0.25">
      <c r="A13355" t="s">
        <v>13034</v>
      </c>
      <c r="B13355" t="s">
        <v>12</v>
      </c>
      <c r="C13355" t="s">
        <v>41742</v>
      </c>
      <c r="D13355" t="s">
        <v>41743</v>
      </c>
      <c r="E13355" t="s">
        <v>9440</v>
      </c>
      <c r="F13355" t="s">
        <v>9441</v>
      </c>
      <c r="G13355" t="s">
        <v>50</v>
      </c>
      <c r="H13355" t="s">
        <v>64</v>
      </c>
      <c r="I13355" s="1">
        <v>43878</v>
      </c>
      <c r="J13355">
        <v>14</v>
      </c>
      <c r="K13355" t="s">
        <v>52</v>
      </c>
      <c r="L13355" t="s">
        <v>52</v>
      </c>
      <c r="M13355" t="s">
        <v>53</v>
      </c>
      <c r="N13355" t="s">
        <v>48</v>
      </c>
      <c r="O13355">
        <v>3.0902777777777799E-3</v>
      </c>
      <c r="P13355" s="3">
        <v>0</v>
      </c>
      <c r="Q13355">
        <v>1</v>
      </c>
      <c r="R13355" t="s">
        <v>41753</v>
      </c>
      <c r="S13355">
        <v>1</v>
      </c>
      <c r="T13355">
        <v>1</v>
      </c>
      <c r="U13355">
        <v>18652</v>
      </c>
      <c r="V13355">
        <v>1</v>
      </c>
      <c r="W13355" t="s">
        <v>48</v>
      </c>
    </row>
    <row r="13356" spans="1:24" x14ac:dyDescent="0.25">
      <c r="A13356" t="s">
        <v>21084</v>
      </c>
      <c r="B13356" t="s">
        <v>12</v>
      </c>
      <c r="C13356" t="s">
        <v>41742</v>
      </c>
      <c r="D13356" t="s">
        <v>41743</v>
      </c>
      <c r="E13356" t="s">
        <v>9440</v>
      </c>
      <c r="F13356" t="s">
        <v>9441</v>
      </c>
      <c r="G13356" t="s">
        <v>50</v>
      </c>
      <c r="H13356" t="s">
        <v>51</v>
      </c>
      <c r="I13356" s="1">
        <v>43877</v>
      </c>
      <c r="J13356">
        <v>2</v>
      </c>
      <c r="K13356" t="s">
        <v>52</v>
      </c>
      <c r="L13356" t="s">
        <v>52</v>
      </c>
      <c r="M13356" t="s">
        <v>53</v>
      </c>
      <c r="N13356" t="s">
        <v>48</v>
      </c>
      <c r="O13356">
        <v>3.0902777777777799E-3</v>
      </c>
      <c r="P13356" s="3">
        <v>0</v>
      </c>
      <c r="Q13356">
        <v>1</v>
      </c>
      <c r="R13356" t="s">
        <v>41753</v>
      </c>
      <c r="S13356">
        <v>0</v>
      </c>
      <c r="T13356">
        <v>0</v>
      </c>
      <c r="U13356">
        <v>0</v>
      </c>
      <c r="V13356">
        <v>0</v>
      </c>
      <c r="W13356" t="s">
        <v>48</v>
      </c>
    </row>
    <row r="13357" spans="1:24" x14ac:dyDescent="0.25">
      <c r="A13357" t="s">
        <v>21084</v>
      </c>
      <c r="B13357" t="s">
        <v>12</v>
      </c>
      <c r="C13357" t="s">
        <v>41742</v>
      </c>
      <c r="D13357" t="s">
        <v>41743</v>
      </c>
      <c r="E13357" t="s">
        <v>9440</v>
      </c>
      <c r="F13357" t="s">
        <v>9441</v>
      </c>
      <c r="G13357" t="s">
        <v>50</v>
      </c>
      <c r="H13357" t="s">
        <v>51</v>
      </c>
      <c r="I13357" s="1">
        <v>43877</v>
      </c>
      <c r="J13357">
        <v>3</v>
      </c>
      <c r="K13357" t="s">
        <v>52</v>
      </c>
      <c r="L13357" t="s">
        <v>52</v>
      </c>
      <c r="M13357" t="s">
        <v>84</v>
      </c>
      <c r="N13357" t="s">
        <v>85</v>
      </c>
      <c r="O13357">
        <v>7.0601851851851804E-4</v>
      </c>
      <c r="P13357" s="3">
        <v>0</v>
      </c>
      <c r="Q13357">
        <v>1</v>
      </c>
      <c r="R13357" t="s">
        <v>41753</v>
      </c>
      <c r="S13357">
        <v>1</v>
      </c>
      <c r="T13357">
        <v>1</v>
      </c>
      <c r="U13357">
        <v>33743</v>
      </c>
      <c r="V13357">
        <v>1</v>
      </c>
      <c r="W13357" t="s">
        <v>85</v>
      </c>
    </row>
    <row r="13358" spans="1:24" x14ac:dyDescent="0.25">
      <c r="A13358" t="s">
        <v>19683</v>
      </c>
      <c r="B13358" t="s">
        <v>12</v>
      </c>
      <c r="C13358" t="s">
        <v>41742</v>
      </c>
      <c r="D13358" t="s">
        <v>41743</v>
      </c>
      <c r="E13358" t="s">
        <v>9440</v>
      </c>
      <c r="F13358" t="s">
        <v>9441</v>
      </c>
      <c r="G13358" t="s">
        <v>209</v>
      </c>
      <c r="H13358" t="s">
        <v>51</v>
      </c>
      <c r="I13358" s="1">
        <v>43872</v>
      </c>
      <c r="J13358">
        <v>2</v>
      </c>
      <c r="K13358" t="s">
        <v>52</v>
      </c>
      <c r="L13358" t="s">
        <v>52</v>
      </c>
      <c r="M13358" t="s">
        <v>61</v>
      </c>
      <c r="N13358" t="s">
        <v>67</v>
      </c>
      <c r="O13358">
        <v>1.6203703703703701E-4</v>
      </c>
      <c r="P13358" s="3">
        <v>0</v>
      </c>
      <c r="Q13358">
        <v>1</v>
      </c>
      <c r="R13358" t="s">
        <v>41753</v>
      </c>
      <c r="S13358">
        <v>0</v>
      </c>
      <c r="T13358">
        <v>0</v>
      </c>
      <c r="U13358">
        <v>0</v>
      </c>
      <c r="V13358">
        <v>0</v>
      </c>
      <c r="W13358" t="s">
        <v>68</v>
      </c>
    </row>
    <row r="13359" spans="1:24" x14ac:dyDescent="0.25">
      <c r="A13359" t="s">
        <v>15949</v>
      </c>
      <c r="B13359" t="s">
        <v>962</v>
      </c>
      <c r="C13359" t="s">
        <v>41744</v>
      </c>
      <c r="E13359" t="s">
        <v>9440</v>
      </c>
      <c r="F13359" t="s">
        <v>9441</v>
      </c>
      <c r="G13359" t="s">
        <v>209</v>
      </c>
      <c r="H13359" t="s">
        <v>51</v>
      </c>
      <c r="I13359" s="1">
        <v>43871</v>
      </c>
      <c r="J13359">
        <v>4</v>
      </c>
      <c r="K13359" t="s">
        <v>1069</v>
      </c>
      <c r="L13359" t="s">
        <v>52</v>
      </c>
      <c r="M13359" t="s">
        <v>210</v>
      </c>
      <c r="N13359" t="s">
        <v>211</v>
      </c>
      <c r="O13359">
        <v>2.31481481481481E-4</v>
      </c>
      <c r="P13359" s="3">
        <v>0</v>
      </c>
      <c r="Q13359">
        <v>1</v>
      </c>
      <c r="R13359" t="s">
        <v>41970</v>
      </c>
      <c r="S13359">
        <v>0</v>
      </c>
      <c r="T13359">
        <v>0</v>
      </c>
      <c r="U13359">
        <v>0</v>
      </c>
      <c r="V13359">
        <v>0</v>
      </c>
      <c r="W13359" t="s">
        <v>212</v>
      </c>
      <c r="X13359" t="s">
        <v>17</v>
      </c>
    </row>
    <row r="13360" spans="1:24" x14ac:dyDescent="0.25">
      <c r="A13360" t="s">
        <v>41178</v>
      </c>
      <c r="B13360" t="s">
        <v>962</v>
      </c>
      <c r="C13360" t="s">
        <v>41744</v>
      </c>
      <c r="E13360" t="s">
        <v>40840</v>
      </c>
      <c r="F13360" t="s">
        <v>40841</v>
      </c>
      <c r="G13360" t="s">
        <v>50</v>
      </c>
      <c r="H13360" t="s">
        <v>64</v>
      </c>
      <c r="I13360" s="1">
        <v>43868</v>
      </c>
      <c r="J13360">
        <v>16</v>
      </c>
      <c r="K13360" t="s">
        <v>52</v>
      </c>
      <c r="L13360" t="s">
        <v>60</v>
      </c>
      <c r="M13360" t="s">
        <v>61</v>
      </c>
      <c r="N13360" t="s">
        <v>62</v>
      </c>
      <c r="O13360">
        <v>1.2615740740740699E-3</v>
      </c>
      <c r="P13360" s="3">
        <v>0</v>
      </c>
      <c r="Q13360">
        <v>1</v>
      </c>
      <c r="R13360" t="s">
        <v>93</v>
      </c>
      <c r="S13360">
        <v>1</v>
      </c>
      <c r="T13360">
        <v>1</v>
      </c>
      <c r="U13360">
        <v>11497</v>
      </c>
      <c r="V13360">
        <v>1</v>
      </c>
      <c r="W13360" t="s">
        <v>62</v>
      </c>
    </row>
    <row r="13361" spans="1:24" x14ac:dyDescent="0.25">
      <c r="A13361" t="s">
        <v>39840</v>
      </c>
      <c r="B13361" t="s">
        <v>962</v>
      </c>
      <c r="C13361" t="s">
        <v>41744</v>
      </c>
      <c r="E13361" t="s">
        <v>39252</v>
      </c>
      <c r="F13361" t="s">
        <v>39196</v>
      </c>
      <c r="G13361" t="s">
        <v>80</v>
      </c>
      <c r="H13361" t="s">
        <v>51</v>
      </c>
      <c r="I13361" s="1">
        <v>43845</v>
      </c>
      <c r="J13361">
        <v>16</v>
      </c>
      <c r="K13361" t="s">
        <v>52</v>
      </c>
      <c r="L13361" t="s">
        <v>60</v>
      </c>
      <c r="M13361" t="s">
        <v>61</v>
      </c>
      <c r="N13361" t="s">
        <v>62</v>
      </c>
      <c r="O13361">
        <v>2.63310185185185E-2</v>
      </c>
      <c r="P13361" s="3">
        <v>0</v>
      </c>
      <c r="Q13361">
        <v>1</v>
      </c>
      <c r="R13361" t="s">
        <v>41753</v>
      </c>
      <c r="S13361">
        <v>0</v>
      </c>
      <c r="T13361">
        <v>0</v>
      </c>
      <c r="U13361">
        <v>0</v>
      </c>
      <c r="V13361">
        <v>0</v>
      </c>
      <c r="W13361" t="s">
        <v>62</v>
      </c>
    </row>
    <row r="13362" spans="1:24" x14ac:dyDescent="0.25">
      <c r="A13362" t="s">
        <v>18381</v>
      </c>
      <c r="B13362" t="s">
        <v>12</v>
      </c>
      <c r="C13362" t="s">
        <v>41742</v>
      </c>
      <c r="D13362" t="s">
        <v>41743</v>
      </c>
      <c r="E13362" t="s">
        <v>9440</v>
      </c>
      <c r="F13362" t="s">
        <v>9441</v>
      </c>
      <c r="G13362" t="s">
        <v>50</v>
      </c>
      <c r="H13362" t="s">
        <v>51</v>
      </c>
      <c r="I13362" s="1">
        <v>43872</v>
      </c>
      <c r="J13362">
        <v>5</v>
      </c>
      <c r="K13362" t="s">
        <v>52</v>
      </c>
      <c r="L13362" t="s">
        <v>52</v>
      </c>
      <c r="M13362" t="s">
        <v>61</v>
      </c>
      <c r="N13362" t="s">
        <v>67</v>
      </c>
      <c r="O13362">
        <v>3.04398148148148E-3</v>
      </c>
      <c r="P13362" s="3">
        <v>0</v>
      </c>
      <c r="Q13362">
        <v>1</v>
      </c>
      <c r="R13362" t="s">
        <v>93</v>
      </c>
      <c r="S13362">
        <v>1</v>
      </c>
      <c r="T13362">
        <v>1</v>
      </c>
      <c r="U13362">
        <v>15392</v>
      </c>
      <c r="V13362">
        <v>1</v>
      </c>
      <c r="W13362" t="s">
        <v>68</v>
      </c>
    </row>
    <row r="13363" spans="1:24" x14ac:dyDescent="0.25">
      <c r="A13363" t="s">
        <v>520</v>
      </c>
      <c r="B13363" t="s">
        <v>12</v>
      </c>
      <c r="C13363" t="s">
        <v>41742</v>
      </c>
      <c r="D13363" t="s">
        <v>41743</v>
      </c>
      <c r="E13363" t="s">
        <v>191</v>
      </c>
      <c r="F13363" t="s">
        <v>192</v>
      </c>
      <c r="G13363" t="s">
        <v>50</v>
      </c>
      <c r="H13363" t="s">
        <v>51</v>
      </c>
      <c r="I13363" s="1">
        <v>43847</v>
      </c>
      <c r="J13363">
        <v>4</v>
      </c>
      <c r="K13363" t="s">
        <v>52</v>
      </c>
      <c r="L13363" t="s">
        <v>52</v>
      </c>
      <c r="M13363" t="s">
        <v>53</v>
      </c>
      <c r="N13363" t="s">
        <v>48</v>
      </c>
      <c r="O13363">
        <v>0</v>
      </c>
      <c r="P13363" s="3">
        <v>0</v>
      </c>
      <c r="Q13363">
        <v>2</v>
      </c>
      <c r="R13363" t="s">
        <v>41753</v>
      </c>
      <c r="S13363">
        <v>0</v>
      </c>
      <c r="T13363">
        <v>0</v>
      </c>
      <c r="U13363">
        <v>0</v>
      </c>
      <c r="V13363">
        <v>0</v>
      </c>
      <c r="W13363" t="s">
        <v>48</v>
      </c>
    </row>
    <row r="13364" spans="1:24" x14ac:dyDescent="0.25">
      <c r="A13364" t="s">
        <v>520</v>
      </c>
      <c r="B13364" t="s">
        <v>12</v>
      </c>
      <c r="C13364" t="s">
        <v>41742</v>
      </c>
      <c r="D13364" t="s">
        <v>41743</v>
      </c>
      <c r="E13364" t="s">
        <v>191</v>
      </c>
      <c r="F13364" t="s">
        <v>192</v>
      </c>
      <c r="G13364" t="s">
        <v>50</v>
      </c>
      <c r="H13364" t="s">
        <v>51</v>
      </c>
      <c r="I13364" s="1">
        <v>43847</v>
      </c>
      <c r="J13364">
        <v>4</v>
      </c>
      <c r="K13364" t="s">
        <v>52</v>
      </c>
      <c r="L13364" t="s">
        <v>52</v>
      </c>
      <c r="M13364" t="s">
        <v>53</v>
      </c>
      <c r="N13364" t="s">
        <v>48</v>
      </c>
      <c r="O13364">
        <v>0</v>
      </c>
      <c r="P13364" s="3">
        <v>0</v>
      </c>
      <c r="Q13364">
        <v>2</v>
      </c>
      <c r="R13364" t="s">
        <v>93</v>
      </c>
      <c r="S13364">
        <v>1</v>
      </c>
      <c r="T13364">
        <v>0.5</v>
      </c>
      <c r="U13364">
        <v>24828</v>
      </c>
      <c r="V13364">
        <v>1</v>
      </c>
      <c r="W13364" t="s">
        <v>48</v>
      </c>
    </row>
    <row r="13365" spans="1:24" x14ac:dyDescent="0.25">
      <c r="A13365" t="s">
        <v>520</v>
      </c>
      <c r="B13365" t="s">
        <v>12</v>
      </c>
      <c r="C13365" t="s">
        <v>41742</v>
      </c>
      <c r="D13365" t="s">
        <v>41743</v>
      </c>
      <c r="E13365" t="s">
        <v>191</v>
      </c>
      <c r="F13365" t="s">
        <v>192</v>
      </c>
      <c r="G13365" t="s">
        <v>50</v>
      </c>
      <c r="H13365" t="s">
        <v>51</v>
      </c>
      <c r="I13365" s="1">
        <v>43847</v>
      </c>
      <c r="J13365">
        <v>4</v>
      </c>
      <c r="K13365" t="s">
        <v>52</v>
      </c>
      <c r="L13365" t="s">
        <v>60</v>
      </c>
      <c r="M13365" t="s">
        <v>61</v>
      </c>
      <c r="N13365" t="s">
        <v>62</v>
      </c>
      <c r="O13365">
        <v>0</v>
      </c>
      <c r="P13365" s="3">
        <v>0</v>
      </c>
      <c r="Q13365">
        <v>2</v>
      </c>
      <c r="R13365" t="s">
        <v>41753</v>
      </c>
      <c r="S13365">
        <v>1</v>
      </c>
      <c r="T13365">
        <v>0.5</v>
      </c>
      <c r="U13365">
        <v>29410</v>
      </c>
      <c r="V13365">
        <v>1</v>
      </c>
      <c r="W13365" t="s">
        <v>62</v>
      </c>
    </row>
    <row r="13366" spans="1:24" x14ac:dyDescent="0.25">
      <c r="A13366" t="s">
        <v>40969</v>
      </c>
      <c r="B13366" t="s">
        <v>962</v>
      </c>
      <c r="C13366" t="s">
        <v>41744</v>
      </c>
      <c r="E13366" t="s">
        <v>40840</v>
      </c>
      <c r="F13366" t="s">
        <v>40841</v>
      </c>
      <c r="G13366" t="s">
        <v>80</v>
      </c>
      <c r="H13366" t="s">
        <v>96</v>
      </c>
      <c r="I13366" s="1">
        <v>43844</v>
      </c>
      <c r="J13366">
        <v>8</v>
      </c>
      <c r="K13366" t="s">
        <v>52</v>
      </c>
      <c r="L13366" t="s">
        <v>52</v>
      </c>
      <c r="M13366" t="s">
        <v>61</v>
      </c>
      <c r="N13366" t="s">
        <v>67</v>
      </c>
      <c r="O13366">
        <v>4.3055555555555599E-3</v>
      </c>
      <c r="P13366" s="3">
        <v>0</v>
      </c>
      <c r="Q13366">
        <v>1</v>
      </c>
      <c r="R13366" t="s">
        <v>41753</v>
      </c>
      <c r="S13366">
        <v>0</v>
      </c>
      <c r="T13366">
        <v>0</v>
      </c>
      <c r="U13366">
        <v>0</v>
      </c>
      <c r="V13366">
        <v>0</v>
      </c>
      <c r="W13366" t="s">
        <v>68</v>
      </c>
    </row>
    <row r="13367" spans="1:24" x14ac:dyDescent="0.25">
      <c r="A13367" t="s">
        <v>34068</v>
      </c>
      <c r="B13367" t="s">
        <v>12</v>
      </c>
      <c r="C13367" t="s">
        <v>41742</v>
      </c>
      <c r="D13367" t="s">
        <v>41743</v>
      </c>
      <c r="E13367" t="s">
        <v>9440</v>
      </c>
      <c r="F13367" t="s">
        <v>9441</v>
      </c>
      <c r="G13367" t="s">
        <v>50</v>
      </c>
      <c r="H13367" t="s">
        <v>51</v>
      </c>
      <c r="I13367" s="1">
        <v>43859</v>
      </c>
      <c r="J13367">
        <v>2</v>
      </c>
      <c r="K13367" t="s">
        <v>52</v>
      </c>
      <c r="L13367" t="s">
        <v>60</v>
      </c>
      <c r="M13367" t="s">
        <v>61</v>
      </c>
      <c r="N13367" t="s">
        <v>62</v>
      </c>
      <c r="O13367">
        <v>0</v>
      </c>
      <c r="P13367" s="3">
        <v>0</v>
      </c>
      <c r="Q13367">
        <v>1</v>
      </c>
      <c r="R13367" t="s">
        <v>41753</v>
      </c>
      <c r="S13367">
        <v>1</v>
      </c>
      <c r="T13367">
        <v>1</v>
      </c>
      <c r="U13367">
        <v>44533</v>
      </c>
      <c r="V13367">
        <v>1</v>
      </c>
      <c r="W13367" t="s">
        <v>62</v>
      </c>
    </row>
    <row r="13368" spans="1:24" x14ac:dyDescent="0.25">
      <c r="A13368" t="s">
        <v>10392</v>
      </c>
      <c r="B13368" t="s">
        <v>962</v>
      </c>
      <c r="C13368" t="s">
        <v>41744</v>
      </c>
      <c r="E13368" t="s">
        <v>9440</v>
      </c>
      <c r="F13368" t="s">
        <v>9441</v>
      </c>
      <c r="G13368" t="s">
        <v>209</v>
      </c>
      <c r="H13368" t="s">
        <v>51</v>
      </c>
      <c r="I13368" s="1">
        <v>43873</v>
      </c>
      <c r="J13368">
        <v>2</v>
      </c>
      <c r="K13368" t="s">
        <v>1069</v>
      </c>
      <c r="L13368" t="s">
        <v>52</v>
      </c>
      <c r="M13368" t="s">
        <v>210</v>
      </c>
      <c r="N13368" t="s">
        <v>211</v>
      </c>
      <c r="O13368">
        <v>0</v>
      </c>
      <c r="P13368" s="3">
        <v>0</v>
      </c>
      <c r="Q13368">
        <v>1</v>
      </c>
      <c r="R13368" t="s">
        <v>41970</v>
      </c>
      <c r="S13368">
        <v>0</v>
      </c>
      <c r="T13368">
        <v>0</v>
      </c>
      <c r="U13368">
        <v>0</v>
      </c>
      <c r="V13368">
        <v>0</v>
      </c>
      <c r="W13368" t="s">
        <v>212</v>
      </c>
      <c r="X13368" t="s">
        <v>17</v>
      </c>
    </row>
    <row r="13369" spans="1:24" x14ac:dyDescent="0.25">
      <c r="A13369" t="s">
        <v>573</v>
      </c>
      <c r="B13369" t="s">
        <v>12</v>
      </c>
      <c r="C13369" t="s">
        <v>41742</v>
      </c>
      <c r="D13369" t="s">
        <v>41743</v>
      </c>
      <c r="E13369" t="s">
        <v>191</v>
      </c>
      <c r="F13369" t="s">
        <v>192</v>
      </c>
      <c r="G13369" t="s">
        <v>50</v>
      </c>
      <c r="H13369" t="s">
        <v>51</v>
      </c>
      <c r="I13369" s="1">
        <v>43872</v>
      </c>
      <c r="J13369">
        <v>2</v>
      </c>
      <c r="K13369" t="s">
        <v>52</v>
      </c>
      <c r="L13369" t="s">
        <v>52</v>
      </c>
      <c r="M13369" t="s">
        <v>61</v>
      </c>
      <c r="N13369" t="s">
        <v>67</v>
      </c>
      <c r="O13369">
        <v>0</v>
      </c>
      <c r="P13369" s="3">
        <v>0</v>
      </c>
      <c r="Q13369">
        <v>1</v>
      </c>
      <c r="R13369" t="s">
        <v>41818</v>
      </c>
      <c r="S13369">
        <v>1</v>
      </c>
      <c r="T13369">
        <v>1</v>
      </c>
      <c r="U13369">
        <v>44983</v>
      </c>
      <c r="V13369">
        <v>1</v>
      </c>
      <c r="W13369" t="s">
        <v>68</v>
      </c>
    </row>
    <row r="13370" spans="1:24" x14ac:dyDescent="0.25">
      <c r="A13370" t="s">
        <v>2197</v>
      </c>
      <c r="B13370" t="s">
        <v>12</v>
      </c>
      <c r="C13370" t="s">
        <v>41742</v>
      </c>
      <c r="D13370" t="s">
        <v>41743</v>
      </c>
      <c r="E13370" t="s">
        <v>1755</v>
      </c>
      <c r="F13370" t="s">
        <v>1752</v>
      </c>
      <c r="G13370" t="s">
        <v>50</v>
      </c>
      <c r="H13370" t="s">
        <v>64</v>
      </c>
      <c r="I13370" s="1">
        <v>43842</v>
      </c>
      <c r="J13370">
        <v>4</v>
      </c>
      <c r="K13370" t="s">
        <v>52</v>
      </c>
      <c r="L13370" t="s">
        <v>52</v>
      </c>
      <c r="M13370" t="s">
        <v>84</v>
      </c>
      <c r="N13370" t="s">
        <v>85</v>
      </c>
      <c r="O13370">
        <v>1.27314814814815E-3</v>
      </c>
      <c r="P13370" s="3">
        <v>0</v>
      </c>
      <c r="Q13370">
        <v>1</v>
      </c>
      <c r="R13370" t="s">
        <v>41766</v>
      </c>
      <c r="S13370">
        <v>1</v>
      </c>
      <c r="T13370">
        <v>1</v>
      </c>
      <c r="U13370">
        <v>28827</v>
      </c>
      <c r="V13370">
        <v>1</v>
      </c>
      <c r="W13370" t="s">
        <v>85</v>
      </c>
    </row>
    <row r="13371" spans="1:24" x14ac:dyDescent="0.25">
      <c r="A13371" t="s">
        <v>13621</v>
      </c>
      <c r="B13371" t="s">
        <v>12</v>
      </c>
      <c r="C13371" t="s">
        <v>41742</v>
      </c>
      <c r="D13371" t="s">
        <v>41743</v>
      </c>
      <c r="E13371" t="s">
        <v>9440</v>
      </c>
      <c r="F13371" t="s">
        <v>9441</v>
      </c>
      <c r="G13371" t="s">
        <v>50</v>
      </c>
      <c r="H13371" t="s">
        <v>51</v>
      </c>
      <c r="I13371" s="1">
        <v>43837</v>
      </c>
      <c r="J13371">
        <v>2</v>
      </c>
      <c r="K13371" t="s">
        <v>52</v>
      </c>
      <c r="L13371" t="s">
        <v>52</v>
      </c>
      <c r="M13371" t="s">
        <v>84</v>
      </c>
      <c r="N13371" t="s">
        <v>85</v>
      </c>
      <c r="O13371">
        <v>0</v>
      </c>
      <c r="P13371" s="3">
        <v>0</v>
      </c>
      <c r="Q13371">
        <v>1</v>
      </c>
      <c r="R13371" t="s">
        <v>41753</v>
      </c>
      <c r="S13371">
        <v>0</v>
      </c>
      <c r="T13371">
        <v>0</v>
      </c>
      <c r="U13371">
        <v>0</v>
      </c>
      <c r="V13371">
        <v>0</v>
      </c>
      <c r="W13371" t="s">
        <v>85</v>
      </c>
    </row>
    <row r="13372" spans="1:24" x14ac:dyDescent="0.25">
      <c r="A13372" t="s">
        <v>30619</v>
      </c>
      <c r="B13372" t="s">
        <v>12</v>
      </c>
      <c r="C13372" t="s">
        <v>41742</v>
      </c>
      <c r="D13372" t="s">
        <v>41743</v>
      </c>
      <c r="E13372" t="s">
        <v>23560</v>
      </c>
      <c r="F13372" t="s">
        <v>9441</v>
      </c>
      <c r="G13372" t="s">
        <v>50</v>
      </c>
      <c r="H13372" t="s">
        <v>51</v>
      </c>
      <c r="I13372" s="1">
        <v>43847</v>
      </c>
      <c r="J13372">
        <v>2</v>
      </c>
      <c r="K13372" t="s">
        <v>52</v>
      </c>
      <c r="L13372" t="s">
        <v>60</v>
      </c>
      <c r="M13372" t="s">
        <v>61</v>
      </c>
      <c r="N13372" t="s">
        <v>62</v>
      </c>
      <c r="O13372">
        <v>0</v>
      </c>
      <c r="P13372" s="3">
        <v>0</v>
      </c>
      <c r="Q13372">
        <v>1</v>
      </c>
      <c r="R13372" t="s">
        <v>41753</v>
      </c>
      <c r="S13372">
        <v>1</v>
      </c>
      <c r="T13372">
        <v>1</v>
      </c>
      <c r="U13372">
        <v>28057</v>
      </c>
      <c r="V13372">
        <v>1</v>
      </c>
      <c r="W13372" t="s">
        <v>62</v>
      </c>
    </row>
    <row r="13373" spans="1:24" x14ac:dyDescent="0.25">
      <c r="A13373" t="s">
        <v>30619</v>
      </c>
      <c r="B13373" t="s">
        <v>12</v>
      </c>
      <c r="C13373" t="s">
        <v>41742</v>
      </c>
      <c r="D13373" t="s">
        <v>41743</v>
      </c>
      <c r="E13373" t="s">
        <v>23560</v>
      </c>
      <c r="F13373" t="s">
        <v>9441</v>
      </c>
      <c r="G13373" t="s">
        <v>50</v>
      </c>
      <c r="H13373" t="s">
        <v>51</v>
      </c>
      <c r="I13373" s="1">
        <v>43851</v>
      </c>
      <c r="J13373">
        <v>2</v>
      </c>
      <c r="K13373" t="s">
        <v>52</v>
      </c>
      <c r="L13373" t="s">
        <v>60</v>
      </c>
      <c r="M13373" t="s">
        <v>61</v>
      </c>
      <c r="N13373" t="s">
        <v>62</v>
      </c>
      <c r="O13373">
        <v>0</v>
      </c>
      <c r="P13373" s="3">
        <v>0</v>
      </c>
      <c r="Q13373">
        <v>1</v>
      </c>
      <c r="R13373" t="s">
        <v>41753</v>
      </c>
      <c r="S13373">
        <v>0</v>
      </c>
      <c r="T13373">
        <v>0</v>
      </c>
      <c r="U13373">
        <v>0</v>
      </c>
      <c r="V13373">
        <v>0</v>
      </c>
      <c r="W13373" t="s">
        <v>62</v>
      </c>
    </row>
    <row r="13374" spans="1:24" x14ac:dyDescent="0.25">
      <c r="A13374" t="s">
        <v>18353</v>
      </c>
      <c r="B13374" t="s">
        <v>962</v>
      </c>
      <c r="C13374" t="s">
        <v>41744</v>
      </c>
      <c r="E13374" t="s">
        <v>9440</v>
      </c>
      <c r="F13374" t="s">
        <v>9441</v>
      </c>
      <c r="G13374" t="s">
        <v>56</v>
      </c>
      <c r="H13374" t="s">
        <v>64</v>
      </c>
      <c r="I13374" s="1">
        <v>43870</v>
      </c>
      <c r="J13374">
        <v>14</v>
      </c>
      <c r="K13374" t="s">
        <v>52</v>
      </c>
      <c r="L13374" t="s">
        <v>52</v>
      </c>
      <c r="M13374" t="s">
        <v>84</v>
      </c>
      <c r="N13374" t="s">
        <v>85</v>
      </c>
      <c r="O13374">
        <v>1.1817129629629599E-2</v>
      </c>
      <c r="P13374" s="3">
        <v>0</v>
      </c>
      <c r="Q13374">
        <v>1</v>
      </c>
      <c r="R13374" t="s">
        <v>93</v>
      </c>
      <c r="S13374">
        <v>1</v>
      </c>
      <c r="T13374">
        <v>1</v>
      </c>
      <c r="U13374">
        <v>11768</v>
      </c>
      <c r="V13374">
        <v>1</v>
      </c>
      <c r="W13374" t="s">
        <v>85</v>
      </c>
    </row>
    <row r="13375" spans="1:24" x14ac:dyDescent="0.25">
      <c r="A13375" t="s">
        <v>20189</v>
      </c>
      <c r="B13375" t="s">
        <v>962</v>
      </c>
      <c r="C13375" t="s">
        <v>41744</v>
      </c>
      <c r="E13375" t="s">
        <v>9440</v>
      </c>
      <c r="F13375" t="s">
        <v>9441</v>
      </c>
      <c r="G13375" t="s">
        <v>73</v>
      </c>
      <c r="H13375" t="s">
        <v>64</v>
      </c>
      <c r="I13375" s="1">
        <v>43840</v>
      </c>
      <c r="J13375">
        <v>18</v>
      </c>
      <c r="K13375" t="s">
        <v>52</v>
      </c>
      <c r="L13375" t="s">
        <v>52</v>
      </c>
      <c r="M13375" t="s">
        <v>84</v>
      </c>
      <c r="N13375" t="s">
        <v>85</v>
      </c>
      <c r="O13375">
        <v>8.8425925925925894E-3</v>
      </c>
      <c r="P13375" s="3">
        <v>0</v>
      </c>
      <c r="Q13375">
        <v>1</v>
      </c>
      <c r="R13375" t="s">
        <v>41753</v>
      </c>
      <c r="S13375">
        <v>1</v>
      </c>
      <c r="T13375">
        <v>1</v>
      </c>
      <c r="U13375">
        <v>18361</v>
      </c>
      <c r="V13375">
        <v>1</v>
      </c>
      <c r="W13375" t="s">
        <v>85</v>
      </c>
    </row>
    <row r="13376" spans="1:24" x14ac:dyDescent="0.25">
      <c r="A13376" t="s">
        <v>15036</v>
      </c>
      <c r="B13376" t="s">
        <v>12</v>
      </c>
      <c r="C13376" t="s">
        <v>41742</v>
      </c>
      <c r="D13376" t="s">
        <v>41743</v>
      </c>
      <c r="E13376" t="s">
        <v>9440</v>
      </c>
      <c r="F13376" t="s">
        <v>9441</v>
      </c>
      <c r="G13376" t="s">
        <v>50</v>
      </c>
      <c r="H13376" t="s">
        <v>51</v>
      </c>
      <c r="I13376" s="1">
        <v>43866</v>
      </c>
      <c r="J13376">
        <v>2</v>
      </c>
      <c r="K13376" t="s">
        <v>52</v>
      </c>
      <c r="L13376" t="s">
        <v>52</v>
      </c>
      <c r="M13376" t="s">
        <v>53</v>
      </c>
      <c r="N13376" t="s">
        <v>48</v>
      </c>
      <c r="O13376">
        <v>0</v>
      </c>
      <c r="P13376" s="3">
        <v>0</v>
      </c>
      <c r="Q13376">
        <v>1</v>
      </c>
      <c r="R13376" t="s">
        <v>41753</v>
      </c>
      <c r="S13376">
        <v>0</v>
      </c>
      <c r="T13376">
        <v>0</v>
      </c>
      <c r="U13376">
        <v>0</v>
      </c>
      <c r="V13376">
        <v>0</v>
      </c>
      <c r="W13376" t="s">
        <v>48</v>
      </c>
    </row>
    <row r="13377" spans="1:24" x14ac:dyDescent="0.25">
      <c r="A13377" t="s">
        <v>15036</v>
      </c>
      <c r="B13377" t="s">
        <v>12</v>
      </c>
      <c r="C13377" t="s">
        <v>41742</v>
      </c>
      <c r="D13377" t="s">
        <v>41743</v>
      </c>
      <c r="E13377" t="s">
        <v>9440</v>
      </c>
      <c r="F13377" t="s">
        <v>9441</v>
      </c>
      <c r="G13377" t="s">
        <v>50</v>
      </c>
      <c r="H13377" t="s">
        <v>51</v>
      </c>
      <c r="I13377" s="1">
        <v>43866</v>
      </c>
      <c r="J13377">
        <v>4</v>
      </c>
      <c r="K13377" t="s">
        <v>52</v>
      </c>
      <c r="L13377" t="s">
        <v>60</v>
      </c>
      <c r="M13377" t="s">
        <v>61</v>
      </c>
      <c r="N13377" t="s">
        <v>62</v>
      </c>
      <c r="O13377">
        <v>1.1458333333333301E-3</v>
      </c>
      <c r="P13377" s="3">
        <v>0</v>
      </c>
      <c r="Q13377">
        <v>1</v>
      </c>
      <c r="R13377" t="s">
        <v>93</v>
      </c>
      <c r="S13377">
        <v>1</v>
      </c>
      <c r="T13377">
        <v>1</v>
      </c>
      <c r="U13377">
        <v>11916</v>
      </c>
      <c r="V13377">
        <v>1</v>
      </c>
      <c r="W13377" t="s">
        <v>62</v>
      </c>
    </row>
    <row r="13378" spans="1:24" x14ac:dyDescent="0.25">
      <c r="A13378" t="s">
        <v>26674</v>
      </c>
      <c r="B13378" t="s">
        <v>12</v>
      </c>
      <c r="C13378" t="s">
        <v>41742</v>
      </c>
      <c r="D13378" t="s">
        <v>41743</v>
      </c>
      <c r="E13378" t="s">
        <v>52</v>
      </c>
      <c r="F13378" t="s">
        <v>9441</v>
      </c>
      <c r="G13378" t="s">
        <v>56</v>
      </c>
      <c r="H13378" t="s">
        <v>64</v>
      </c>
      <c r="I13378" s="1">
        <v>43852</v>
      </c>
      <c r="J13378">
        <v>2</v>
      </c>
      <c r="K13378" t="s">
        <v>52</v>
      </c>
      <c r="L13378" t="s">
        <v>52</v>
      </c>
      <c r="M13378" t="s">
        <v>84</v>
      </c>
      <c r="N13378" t="s">
        <v>85</v>
      </c>
      <c r="O13378">
        <v>0</v>
      </c>
      <c r="P13378" s="3">
        <v>0</v>
      </c>
      <c r="Q13378">
        <v>1</v>
      </c>
      <c r="R13378" t="s">
        <v>41753</v>
      </c>
      <c r="S13378">
        <v>1</v>
      </c>
      <c r="T13378">
        <v>1</v>
      </c>
      <c r="U13378">
        <v>31956</v>
      </c>
      <c r="V13378">
        <v>1</v>
      </c>
      <c r="W13378" t="s">
        <v>85</v>
      </c>
    </row>
    <row r="13379" spans="1:24" x14ac:dyDescent="0.25">
      <c r="A13379" t="s">
        <v>20083</v>
      </c>
      <c r="B13379" t="s">
        <v>12</v>
      </c>
      <c r="C13379" t="s">
        <v>41742</v>
      </c>
      <c r="D13379" t="s">
        <v>41743</v>
      </c>
      <c r="E13379" t="s">
        <v>9440</v>
      </c>
      <c r="F13379" t="s">
        <v>9441</v>
      </c>
      <c r="G13379" t="s">
        <v>56</v>
      </c>
      <c r="H13379" t="s">
        <v>51</v>
      </c>
      <c r="I13379" s="1">
        <v>43873</v>
      </c>
      <c r="J13379">
        <v>2</v>
      </c>
      <c r="K13379" t="s">
        <v>52</v>
      </c>
      <c r="L13379" t="s">
        <v>52</v>
      </c>
      <c r="M13379" t="s">
        <v>53</v>
      </c>
      <c r="N13379" t="s">
        <v>48</v>
      </c>
      <c r="O13379">
        <v>1.5625000000000001E-3</v>
      </c>
      <c r="P13379" s="3">
        <v>0</v>
      </c>
      <c r="Q13379">
        <v>1</v>
      </c>
      <c r="R13379" t="s">
        <v>41753</v>
      </c>
      <c r="S13379">
        <v>0</v>
      </c>
      <c r="T13379">
        <v>0</v>
      </c>
      <c r="U13379">
        <v>0</v>
      </c>
      <c r="V13379">
        <v>0</v>
      </c>
      <c r="W13379" t="s">
        <v>48</v>
      </c>
    </row>
    <row r="13380" spans="1:24" x14ac:dyDescent="0.25">
      <c r="A13380" t="s">
        <v>20083</v>
      </c>
      <c r="B13380" t="s">
        <v>12</v>
      </c>
      <c r="C13380" t="s">
        <v>41742</v>
      </c>
      <c r="D13380" t="s">
        <v>41743</v>
      </c>
      <c r="E13380" t="s">
        <v>9440</v>
      </c>
      <c r="F13380" t="s">
        <v>9441</v>
      </c>
      <c r="G13380" t="s">
        <v>56</v>
      </c>
      <c r="H13380" t="s">
        <v>51</v>
      </c>
      <c r="I13380" s="1">
        <v>43873</v>
      </c>
      <c r="J13380">
        <v>8</v>
      </c>
      <c r="K13380" t="s">
        <v>52</v>
      </c>
      <c r="L13380" t="s">
        <v>52</v>
      </c>
      <c r="M13380" t="s">
        <v>53</v>
      </c>
      <c r="N13380" t="s">
        <v>57</v>
      </c>
      <c r="O13380">
        <v>5.3240740740740696E-3</v>
      </c>
      <c r="P13380" s="3">
        <v>0</v>
      </c>
      <c r="Q13380">
        <v>1</v>
      </c>
      <c r="R13380" t="s">
        <v>41753</v>
      </c>
      <c r="S13380">
        <v>0</v>
      </c>
      <c r="T13380">
        <v>0</v>
      </c>
      <c r="U13380">
        <v>0</v>
      </c>
      <c r="V13380">
        <v>0</v>
      </c>
      <c r="W13380" t="s">
        <v>57</v>
      </c>
    </row>
    <row r="13381" spans="1:24" x14ac:dyDescent="0.25">
      <c r="A13381" t="s">
        <v>25667</v>
      </c>
      <c r="B13381" t="s">
        <v>962</v>
      </c>
      <c r="C13381" t="s">
        <v>41744</v>
      </c>
      <c r="E13381" t="s">
        <v>52</v>
      </c>
      <c r="F13381" t="s">
        <v>9441</v>
      </c>
      <c r="G13381" t="s">
        <v>56</v>
      </c>
      <c r="H13381" t="s">
        <v>64</v>
      </c>
      <c r="I13381" s="1">
        <v>43845</v>
      </c>
      <c r="J13381">
        <v>16</v>
      </c>
      <c r="K13381" t="s">
        <v>52</v>
      </c>
      <c r="L13381" t="s">
        <v>52</v>
      </c>
      <c r="M13381" t="s">
        <v>53</v>
      </c>
      <c r="N13381" t="s">
        <v>57</v>
      </c>
      <c r="O13381">
        <v>8.8310185185185193E-3</v>
      </c>
      <c r="P13381" s="3">
        <v>0</v>
      </c>
      <c r="Q13381">
        <v>1</v>
      </c>
      <c r="R13381" t="s">
        <v>41809</v>
      </c>
      <c r="S13381">
        <v>0</v>
      </c>
      <c r="T13381">
        <v>0</v>
      </c>
      <c r="U13381">
        <v>0</v>
      </c>
      <c r="V13381">
        <v>0</v>
      </c>
      <c r="W13381" t="s">
        <v>57</v>
      </c>
    </row>
    <row r="13382" spans="1:24" x14ac:dyDescent="0.25">
      <c r="A13382" t="s">
        <v>40151</v>
      </c>
      <c r="B13382" t="s">
        <v>962</v>
      </c>
      <c r="C13382" t="s">
        <v>41744</v>
      </c>
      <c r="E13382" t="s">
        <v>40146</v>
      </c>
      <c r="F13382" t="s">
        <v>40147</v>
      </c>
      <c r="G13382" t="s">
        <v>209</v>
      </c>
      <c r="H13382" t="s">
        <v>51</v>
      </c>
      <c r="I13382" s="1">
        <v>43861</v>
      </c>
      <c r="J13382">
        <v>4</v>
      </c>
      <c r="K13382" t="s">
        <v>17</v>
      </c>
      <c r="L13382" t="s">
        <v>52</v>
      </c>
      <c r="M13382" t="s">
        <v>210</v>
      </c>
      <c r="N13382" t="s">
        <v>211</v>
      </c>
      <c r="O13382">
        <v>2.89351851851852E-4</v>
      </c>
      <c r="P13382" s="3">
        <v>0</v>
      </c>
      <c r="Q13382">
        <v>1</v>
      </c>
      <c r="R13382" t="s">
        <v>41767</v>
      </c>
      <c r="S13382">
        <v>1</v>
      </c>
      <c r="T13382">
        <v>1</v>
      </c>
      <c r="U13382">
        <v>19184</v>
      </c>
      <c r="V13382">
        <v>1</v>
      </c>
      <c r="W13382" t="s">
        <v>212</v>
      </c>
      <c r="X13382" t="s">
        <v>17</v>
      </c>
    </row>
    <row r="13383" spans="1:24" x14ac:dyDescent="0.25">
      <c r="A13383" t="s">
        <v>11738</v>
      </c>
      <c r="B13383" t="s">
        <v>962</v>
      </c>
      <c r="C13383" t="s">
        <v>41744</v>
      </c>
      <c r="E13383" t="s">
        <v>9440</v>
      </c>
      <c r="F13383" t="s">
        <v>9441</v>
      </c>
      <c r="G13383" t="s">
        <v>209</v>
      </c>
      <c r="H13383" t="s">
        <v>51</v>
      </c>
      <c r="I13383" s="1">
        <v>43872</v>
      </c>
      <c r="J13383">
        <v>2</v>
      </c>
      <c r="K13383" t="s">
        <v>52</v>
      </c>
      <c r="L13383" t="s">
        <v>52</v>
      </c>
      <c r="M13383" t="s">
        <v>84</v>
      </c>
      <c r="N13383" t="s">
        <v>85</v>
      </c>
      <c r="O13383">
        <v>0</v>
      </c>
      <c r="P13383" s="3">
        <v>0</v>
      </c>
      <c r="Q13383">
        <v>1</v>
      </c>
      <c r="R13383" t="s">
        <v>41762</v>
      </c>
      <c r="S13383">
        <v>1</v>
      </c>
      <c r="T13383">
        <v>1</v>
      </c>
      <c r="U13383">
        <v>27332</v>
      </c>
      <c r="V13383">
        <v>1</v>
      </c>
      <c r="W13383" t="s">
        <v>85</v>
      </c>
      <c r="X13383" t="s">
        <v>17</v>
      </c>
    </row>
    <row r="13384" spans="1:24" x14ac:dyDescent="0.25">
      <c r="A13384" t="s">
        <v>20527</v>
      </c>
      <c r="B13384" t="s">
        <v>962</v>
      </c>
      <c r="C13384" t="s">
        <v>41744</v>
      </c>
      <c r="E13384" t="s">
        <v>9440</v>
      </c>
      <c r="F13384" t="s">
        <v>9441</v>
      </c>
      <c r="G13384" t="s">
        <v>50</v>
      </c>
      <c r="H13384" t="s">
        <v>96</v>
      </c>
      <c r="I13384" s="1">
        <v>43876</v>
      </c>
      <c r="J13384">
        <v>14</v>
      </c>
      <c r="K13384" t="s">
        <v>52</v>
      </c>
      <c r="L13384" t="s">
        <v>52</v>
      </c>
      <c r="M13384" t="s">
        <v>61</v>
      </c>
      <c r="N13384" t="s">
        <v>67</v>
      </c>
      <c r="O13384">
        <v>2.99768518518519E-3</v>
      </c>
      <c r="P13384" s="3">
        <v>0</v>
      </c>
      <c r="Q13384">
        <v>1</v>
      </c>
      <c r="R13384" t="s">
        <v>41753</v>
      </c>
      <c r="S13384">
        <v>0</v>
      </c>
      <c r="T13384">
        <v>0</v>
      </c>
      <c r="U13384">
        <v>0</v>
      </c>
      <c r="V13384">
        <v>0</v>
      </c>
      <c r="W13384" t="s">
        <v>68</v>
      </c>
    </row>
    <row r="13385" spans="1:24" x14ac:dyDescent="0.25">
      <c r="A13385" t="s">
        <v>11612</v>
      </c>
      <c r="B13385" t="s">
        <v>962</v>
      </c>
      <c r="C13385" t="s">
        <v>41744</v>
      </c>
      <c r="E13385" t="s">
        <v>9440</v>
      </c>
      <c r="F13385" t="s">
        <v>9441</v>
      </c>
      <c r="G13385" t="s">
        <v>80</v>
      </c>
      <c r="H13385" t="s">
        <v>51</v>
      </c>
      <c r="I13385" s="1">
        <v>43831</v>
      </c>
      <c r="J13385">
        <v>2</v>
      </c>
      <c r="K13385" t="s">
        <v>52</v>
      </c>
      <c r="L13385" t="s">
        <v>52</v>
      </c>
      <c r="M13385" t="s">
        <v>84</v>
      </c>
      <c r="N13385" t="s">
        <v>85</v>
      </c>
      <c r="O13385">
        <v>0</v>
      </c>
      <c r="P13385" s="3">
        <v>0</v>
      </c>
      <c r="Q13385">
        <v>1</v>
      </c>
      <c r="R13385" t="s">
        <v>41836</v>
      </c>
      <c r="S13385">
        <v>0</v>
      </c>
      <c r="T13385">
        <v>0</v>
      </c>
      <c r="U13385">
        <v>0</v>
      </c>
      <c r="V13385">
        <v>0</v>
      </c>
      <c r="W13385" t="s">
        <v>85</v>
      </c>
      <c r="X13385" t="s">
        <v>41745</v>
      </c>
    </row>
    <row r="13386" spans="1:24" x14ac:dyDescent="0.25">
      <c r="A13386" t="s">
        <v>23918</v>
      </c>
      <c r="B13386" t="s">
        <v>12</v>
      </c>
      <c r="C13386" t="s">
        <v>41742</v>
      </c>
      <c r="D13386" t="s">
        <v>41743</v>
      </c>
      <c r="E13386" t="s">
        <v>23560</v>
      </c>
      <c r="F13386" t="s">
        <v>9441</v>
      </c>
      <c r="G13386" t="s">
        <v>56</v>
      </c>
      <c r="H13386" t="s">
        <v>64</v>
      </c>
      <c r="I13386" s="1">
        <v>43850</v>
      </c>
      <c r="J13386">
        <v>10</v>
      </c>
      <c r="K13386" t="s">
        <v>52</v>
      </c>
      <c r="L13386" t="s">
        <v>52</v>
      </c>
      <c r="M13386" t="s">
        <v>53</v>
      </c>
      <c r="N13386" t="s">
        <v>48</v>
      </c>
      <c r="O13386">
        <v>9.9537037037036999E-4</v>
      </c>
      <c r="P13386" s="3">
        <v>0</v>
      </c>
      <c r="Q13386">
        <v>1</v>
      </c>
      <c r="R13386" t="s">
        <v>41753</v>
      </c>
      <c r="S13386">
        <v>1</v>
      </c>
      <c r="T13386">
        <v>1</v>
      </c>
      <c r="U13386">
        <v>28734</v>
      </c>
      <c r="V13386">
        <v>1</v>
      </c>
      <c r="W13386" t="s">
        <v>48</v>
      </c>
    </row>
    <row r="13387" spans="1:24" x14ac:dyDescent="0.25">
      <c r="A13387" t="s">
        <v>23918</v>
      </c>
      <c r="B13387" t="s">
        <v>12</v>
      </c>
      <c r="C13387" t="s">
        <v>41742</v>
      </c>
      <c r="D13387" t="s">
        <v>41743</v>
      </c>
      <c r="E13387" t="s">
        <v>23560</v>
      </c>
      <c r="F13387" t="s">
        <v>9441</v>
      </c>
      <c r="G13387" t="s">
        <v>56</v>
      </c>
      <c r="H13387" t="s">
        <v>64</v>
      </c>
      <c r="I13387" s="1">
        <v>43850</v>
      </c>
      <c r="J13387">
        <v>10</v>
      </c>
      <c r="K13387" t="s">
        <v>52</v>
      </c>
      <c r="L13387" t="s">
        <v>52</v>
      </c>
      <c r="M13387" t="s">
        <v>53</v>
      </c>
      <c r="N13387" t="s">
        <v>54</v>
      </c>
      <c r="O13387">
        <v>1.90972222222222E-3</v>
      </c>
      <c r="P13387" s="3">
        <v>0</v>
      </c>
      <c r="Q13387">
        <v>1</v>
      </c>
      <c r="R13387" t="s">
        <v>41753</v>
      </c>
      <c r="S13387">
        <v>0</v>
      </c>
      <c r="T13387">
        <v>0</v>
      </c>
      <c r="U13387">
        <v>0</v>
      </c>
      <c r="V13387">
        <v>0</v>
      </c>
      <c r="W13387" t="s">
        <v>54</v>
      </c>
    </row>
    <row r="13388" spans="1:24" x14ac:dyDescent="0.25">
      <c r="A13388" t="s">
        <v>23918</v>
      </c>
      <c r="B13388" t="s">
        <v>12</v>
      </c>
      <c r="C13388" t="s">
        <v>41742</v>
      </c>
      <c r="D13388" t="s">
        <v>41743</v>
      </c>
      <c r="E13388" t="s">
        <v>23560</v>
      </c>
      <c r="F13388" t="s">
        <v>9441</v>
      </c>
      <c r="G13388" t="s">
        <v>56</v>
      </c>
      <c r="H13388" t="s">
        <v>64</v>
      </c>
      <c r="I13388" s="1">
        <v>43857</v>
      </c>
      <c r="J13388">
        <v>16</v>
      </c>
      <c r="K13388" t="s">
        <v>52</v>
      </c>
      <c r="L13388" t="s">
        <v>52</v>
      </c>
      <c r="M13388" t="s">
        <v>53</v>
      </c>
      <c r="N13388" t="s">
        <v>1090</v>
      </c>
      <c r="O13388">
        <v>1.4999999999999999E-2</v>
      </c>
      <c r="P13388" s="3">
        <v>0</v>
      </c>
      <c r="Q13388">
        <v>1</v>
      </c>
      <c r="R13388" t="s">
        <v>41753</v>
      </c>
      <c r="S13388">
        <v>1</v>
      </c>
      <c r="T13388">
        <v>1</v>
      </c>
      <c r="U13388">
        <v>33712</v>
      </c>
      <c r="V13388">
        <v>1</v>
      </c>
      <c r="W13388" t="s">
        <v>1090</v>
      </c>
    </row>
    <row r="13389" spans="1:24" x14ac:dyDescent="0.25">
      <c r="A13389" t="s">
        <v>23918</v>
      </c>
      <c r="B13389" t="s">
        <v>12</v>
      </c>
      <c r="C13389" t="s">
        <v>41742</v>
      </c>
      <c r="D13389" t="s">
        <v>41743</v>
      </c>
      <c r="E13389" t="s">
        <v>23560</v>
      </c>
      <c r="F13389" t="s">
        <v>9441</v>
      </c>
      <c r="G13389" t="s">
        <v>56</v>
      </c>
      <c r="H13389" t="s">
        <v>64</v>
      </c>
      <c r="I13389" s="1">
        <v>43857</v>
      </c>
      <c r="J13389">
        <v>16</v>
      </c>
      <c r="K13389" t="s">
        <v>52</v>
      </c>
      <c r="L13389" t="s">
        <v>52</v>
      </c>
      <c r="M13389" t="s">
        <v>53</v>
      </c>
      <c r="N13389" t="s">
        <v>48</v>
      </c>
      <c r="O13389">
        <v>5.8043981481481497E-3</v>
      </c>
      <c r="P13389" s="3">
        <v>0</v>
      </c>
      <c r="Q13389">
        <v>2</v>
      </c>
      <c r="R13389" t="s">
        <v>41753</v>
      </c>
      <c r="S13389">
        <v>1</v>
      </c>
      <c r="T13389">
        <v>0.5</v>
      </c>
      <c r="U13389">
        <v>20466</v>
      </c>
      <c r="V13389">
        <v>1</v>
      </c>
      <c r="W13389" t="s">
        <v>48</v>
      </c>
    </row>
    <row r="13390" spans="1:24" x14ac:dyDescent="0.25">
      <c r="A13390" t="s">
        <v>23918</v>
      </c>
      <c r="B13390" t="s">
        <v>12</v>
      </c>
      <c r="C13390" t="s">
        <v>41742</v>
      </c>
      <c r="D13390" t="s">
        <v>41743</v>
      </c>
      <c r="E13390" t="s">
        <v>23560</v>
      </c>
      <c r="F13390" t="s">
        <v>9441</v>
      </c>
      <c r="G13390" t="s">
        <v>56</v>
      </c>
      <c r="H13390" t="s">
        <v>64</v>
      </c>
      <c r="I13390" s="1">
        <v>43850</v>
      </c>
      <c r="J13390">
        <v>10</v>
      </c>
      <c r="K13390" t="s">
        <v>52</v>
      </c>
      <c r="L13390" t="s">
        <v>52</v>
      </c>
      <c r="M13390" t="s">
        <v>53</v>
      </c>
      <c r="N13390" t="s">
        <v>54</v>
      </c>
      <c r="O13390">
        <v>1.90972222222222E-3</v>
      </c>
      <c r="P13390" s="3">
        <v>0</v>
      </c>
      <c r="Q13390">
        <v>1</v>
      </c>
      <c r="R13390" t="s">
        <v>93</v>
      </c>
      <c r="S13390">
        <v>1</v>
      </c>
      <c r="T13390">
        <v>1</v>
      </c>
      <c r="U13390">
        <v>37706</v>
      </c>
      <c r="V13390">
        <v>1</v>
      </c>
      <c r="W13390" t="s">
        <v>54</v>
      </c>
    </row>
    <row r="13391" spans="1:24" x14ac:dyDescent="0.25">
      <c r="A13391" t="s">
        <v>23918</v>
      </c>
      <c r="B13391" t="s">
        <v>12</v>
      </c>
      <c r="C13391" t="s">
        <v>41742</v>
      </c>
      <c r="D13391" t="s">
        <v>41743</v>
      </c>
      <c r="E13391" t="s">
        <v>23560</v>
      </c>
      <c r="F13391" t="s">
        <v>9441</v>
      </c>
      <c r="G13391" t="s">
        <v>56</v>
      </c>
      <c r="H13391" t="s">
        <v>64</v>
      </c>
      <c r="I13391" s="1">
        <v>43850</v>
      </c>
      <c r="J13391">
        <v>10</v>
      </c>
      <c r="K13391" t="s">
        <v>52</v>
      </c>
      <c r="L13391" t="s">
        <v>52</v>
      </c>
      <c r="M13391" t="s">
        <v>53</v>
      </c>
      <c r="N13391" t="s">
        <v>48</v>
      </c>
      <c r="O13391">
        <v>9.9537037037036999E-4</v>
      </c>
      <c r="P13391" s="3">
        <v>0</v>
      </c>
      <c r="Q13391">
        <v>1</v>
      </c>
      <c r="R13391" t="s">
        <v>93</v>
      </c>
      <c r="S13391">
        <v>0</v>
      </c>
      <c r="T13391">
        <v>0</v>
      </c>
      <c r="U13391">
        <v>0</v>
      </c>
      <c r="V13391">
        <v>0</v>
      </c>
      <c r="W13391" t="s">
        <v>48</v>
      </c>
    </row>
    <row r="13392" spans="1:24" x14ac:dyDescent="0.25">
      <c r="A13392" t="s">
        <v>23918</v>
      </c>
      <c r="B13392" t="s">
        <v>12</v>
      </c>
      <c r="C13392" t="s">
        <v>41742</v>
      </c>
      <c r="D13392" t="s">
        <v>41743</v>
      </c>
      <c r="E13392" t="s">
        <v>23560</v>
      </c>
      <c r="F13392" t="s">
        <v>9441</v>
      </c>
      <c r="G13392" t="s">
        <v>56</v>
      </c>
      <c r="H13392" t="s">
        <v>64</v>
      </c>
      <c r="I13392" s="1">
        <v>43857</v>
      </c>
      <c r="J13392">
        <v>16</v>
      </c>
      <c r="K13392" t="s">
        <v>52</v>
      </c>
      <c r="L13392" t="s">
        <v>52</v>
      </c>
      <c r="M13392" t="s">
        <v>53</v>
      </c>
      <c r="N13392" t="s">
        <v>48</v>
      </c>
      <c r="O13392">
        <v>5.8043981481481497E-3</v>
      </c>
      <c r="P13392" s="3">
        <v>0</v>
      </c>
      <c r="Q13392">
        <v>2</v>
      </c>
      <c r="R13392" t="s">
        <v>93</v>
      </c>
      <c r="S13392">
        <v>1</v>
      </c>
      <c r="T13392">
        <v>0.5</v>
      </c>
      <c r="U13392">
        <v>24711</v>
      </c>
      <c r="V13392">
        <v>1</v>
      </c>
      <c r="W13392" t="s">
        <v>48</v>
      </c>
    </row>
    <row r="13393" spans="1:24" x14ac:dyDescent="0.25">
      <c r="A13393" t="s">
        <v>23918</v>
      </c>
      <c r="B13393" t="s">
        <v>12</v>
      </c>
      <c r="C13393" t="s">
        <v>41742</v>
      </c>
      <c r="D13393" t="s">
        <v>41743</v>
      </c>
      <c r="E13393" t="s">
        <v>23560</v>
      </c>
      <c r="F13393" t="s">
        <v>9441</v>
      </c>
      <c r="G13393" t="s">
        <v>56</v>
      </c>
      <c r="H13393" t="s">
        <v>64</v>
      </c>
      <c r="I13393" s="1">
        <v>43857</v>
      </c>
      <c r="J13393">
        <v>16</v>
      </c>
      <c r="K13393" t="s">
        <v>52</v>
      </c>
      <c r="L13393" t="s">
        <v>52</v>
      </c>
      <c r="M13393" t="s">
        <v>53</v>
      </c>
      <c r="N13393" t="s">
        <v>1090</v>
      </c>
      <c r="O13393">
        <v>1.4999999999999999E-2</v>
      </c>
      <c r="P13393" s="3">
        <v>0</v>
      </c>
      <c r="Q13393">
        <v>1</v>
      </c>
      <c r="R13393" t="s">
        <v>93</v>
      </c>
      <c r="S13393">
        <v>1</v>
      </c>
      <c r="T13393">
        <v>1</v>
      </c>
      <c r="U13393">
        <v>25747</v>
      </c>
      <c r="V13393">
        <v>1</v>
      </c>
      <c r="W13393" t="s">
        <v>1090</v>
      </c>
    </row>
    <row r="13394" spans="1:24" x14ac:dyDescent="0.25">
      <c r="A13394" t="s">
        <v>23918</v>
      </c>
      <c r="B13394" t="s">
        <v>12</v>
      </c>
      <c r="C13394" t="s">
        <v>41742</v>
      </c>
      <c r="D13394" t="s">
        <v>41743</v>
      </c>
      <c r="E13394" t="s">
        <v>23560</v>
      </c>
      <c r="F13394" t="s">
        <v>9441</v>
      </c>
      <c r="G13394" t="s">
        <v>56</v>
      </c>
      <c r="H13394" t="s">
        <v>64</v>
      </c>
      <c r="I13394" s="1">
        <v>43857</v>
      </c>
      <c r="J13394">
        <v>16</v>
      </c>
      <c r="K13394" t="s">
        <v>52</v>
      </c>
      <c r="L13394" t="s">
        <v>52</v>
      </c>
      <c r="M13394" t="s">
        <v>53</v>
      </c>
      <c r="N13394" t="s">
        <v>48</v>
      </c>
      <c r="O13394">
        <v>5.8043981481481497E-3</v>
      </c>
      <c r="P13394" s="3">
        <v>0</v>
      </c>
      <c r="Q13394">
        <v>2</v>
      </c>
      <c r="R13394" t="s">
        <v>41766</v>
      </c>
      <c r="S13394">
        <v>1</v>
      </c>
      <c r="T13394">
        <v>0.5</v>
      </c>
      <c r="U13394">
        <v>43592</v>
      </c>
      <c r="V13394">
        <v>1</v>
      </c>
      <c r="W13394" t="s">
        <v>48</v>
      </c>
    </row>
    <row r="13395" spans="1:24" x14ac:dyDescent="0.25">
      <c r="A13395" t="s">
        <v>23918</v>
      </c>
      <c r="B13395" t="s">
        <v>12</v>
      </c>
      <c r="C13395" t="s">
        <v>41742</v>
      </c>
      <c r="D13395" t="s">
        <v>41743</v>
      </c>
      <c r="E13395" t="s">
        <v>23560</v>
      </c>
      <c r="F13395" t="s">
        <v>9441</v>
      </c>
      <c r="G13395" t="s">
        <v>56</v>
      </c>
      <c r="H13395" t="s">
        <v>64</v>
      </c>
      <c r="I13395" s="1">
        <v>43857</v>
      </c>
      <c r="J13395">
        <v>16</v>
      </c>
      <c r="K13395" t="s">
        <v>52</v>
      </c>
      <c r="L13395" t="s">
        <v>52</v>
      </c>
      <c r="M13395" t="s">
        <v>53</v>
      </c>
      <c r="N13395" t="s">
        <v>1090</v>
      </c>
      <c r="O13395">
        <v>1.4999999999999999E-2</v>
      </c>
      <c r="P13395" s="3">
        <v>0</v>
      </c>
      <c r="Q13395">
        <v>1</v>
      </c>
      <c r="R13395" t="s">
        <v>41766</v>
      </c>
      <c r="S13395">
        <v>0</v>
      </c>
      <c r="T13395">
        <v>0</v>
      </c>
      <c r="U13395">
        <v>0</v>
      </c>
      <c r="V13395">
        <v>0</v>
      </c>
      <c r="W13395" t="s">
        <v>1090</v>
      </c>
    </row>
    <row r="13396" spans="1:24" x14ac:dyDescent="0.25">
      <c r="A13396" t="s">
        <v>23918</v>
      </c>
      <c r="B13396" t="s">
        <v>12</v>
      </c>
      <c r="C13396" t="s">
        <v>41742</v>
      </c>
      <c r="D13396" t="s">
        <v>41743</v>
      </c>
      <c r="E13396" t="s">
        <v>23560</v>
      </c>
      <c r="F13396" t="s">
        <v>9441</v>
      </c>
      <c r="G13396" t="s">
        <v>56</v>
      </c>
      <c r="H13396" t="s">
        <v>64</v>
      </c>
      <c r="I13396" s="1">
        <v>43850</v>
      </c>
      <c r="J13396">
        <v>4</v>
      </c>
      <c r="K13396" t="s">
        <v>52</v>
      </c>
      <c r="L13396" t="s">
        <v>52</v>
      </c>
      <c r="M13396" t="s">
        <v>53</v>
      </c>
      <c r="N13396" t="s">
        <v>48</v>
      </c>
      <c r="O13396">
        <v>0</v>
      </c>
      <c r="P13396" s="3">
        <v>0</v>
      </c>
      <c r="Q13396">
        <v>2</v>
      </c>
      <c r="R13396" t="s">
        <v>41753</v>
      </c>
      <c r="S13396">
        <v>1</v>
      </c>
      <c r="T13396">
        <v>0.5</v>
      </c>
      <c r="U13396">
        <v>12384</v>
      </c>
      <c r="V13396">
        <v>1</v>
      </c>
      <c r="W13396" t="s">
        <v>48</v>
      </c>
    </row>
    <row r="13397" spans="1:24" x14ac:dyDescent="0.25">
      <c r="A13397" t="s">
        <v>23918</v>
      </c>
      <c r="B13397" t="s">
        <v>12</v>
      </c>
      <c r="C13397" t="s">
        <v>41742</v>
      </c>
      <c r="D13397" t="s">
        <v>41743</v>
      </c>
      <c r="E13397" t="s">
        <v>23560</v>
      </c>
      <c r="F13397" t="s">
        <v>9441</v>
      </c>
      <c r="G13397" t="s">
        <v>56</v>
      </c>
      <c r="H13397" t="s">
        <v>64</v>
      </c>
      <c r="I13397" s="1">
        <v>43857</v>
      </c>
      <c r="J13397">
        <v>2</v>
      </c>
      <c r="K13397" t="s">
        <v>52</v>
      </c>
      <c r="L13397" t="s">
        <v>52</v>
      </c>
      <c r="M13397" t="s">
        <v>53</v>
      </c>
      <c r="N13397" t="s">
        <v>1100</v>
      </c>
      <c r="O13397">
        <v>0</v>
      </c>
      <c r="P13397" s="3">
        <v>0</v>
      </c>
      <c r="Q13397">
        <v>1</v>
      </c>
      <c r="R13397" t="s">
        <v>41753</v>
      </c>
      <c r="S13397">
        <v>1</v>
      </c>
      <c r="T13397">
        <v>1</v>
      </c>
      <c r="U13397">
        <v>9409</v>
      </c>
      <c r="V13397">
        <v>1</v>
      </c>
      <c r="W13397" t="s">
        <v>1100</v>
      </c>
    </row>
    <row r="13398" spans="1:24" x14ac:dyDescent="0.25">
      <c r="A13398" t="s">
        <v>23918</v>
      </c>
      <c r="B13398" t="s">
        <v>12</v>
      </c>
      <c r="C13398" t="s">
        <v>41742</v>
      </c>
      <c r="D13398" t="s">
        <v>41743</v>
      </c>
      <c r="E13398" t="s">
        <v>23560</v>
      </c>
      <c r="F13398" t="s">
        <v>9441</v>
      </c>
      <c r="G13398" t="s">
        <v>56</v>
      </c>
      <c r="H13398" t="s">
        <v>64</v>
      </c>
      <c r="I13398" s="1">
        <v>43878</v>
      </c>
      <c r="J13398">
        <v>2</v>
      </c>
      <c r="K13398" t="s">
        <v>52</v>
      </c>
      <c r="L13398" t="s">
        <v>52</v>
      </c>
      <c r="M13398" t="s">
        <v>53</v>
      </c>
      <c r="N13398" t="s">
        <v>1100</v>
      </c>
      <c r="O13398">
        <v>0</v>
      </c>
      <c r="P13398" s="3">
        <v>0</v>
      </c>
      <c r="Q13398">
        <v>1</v>
      </c>
      <c r="R13398" t="s">
        <v>41753</v>
      </c>
      <c r="S13398">
        <v>1</v>
      </c>
      <c r="T13398">
        <v>1</v>
      </c>
      <c r="U13398">
        <v>27700</v>
      </c>
      <c r="V13398">
        <v>1</v>
      </c>
      <c r="W13398" t="s">
        <v>1100</v>
      </c>
    </row>
    <row r="13399" spans="1:24" x14ac:dyDescent="0.25">
      <c r="A13399" t="s">
        <v>25298</v>
      </c>
      <c r="B13399" t="s">
        <v>962</v>
      </c>
      <c r="C13399" t="s">
        <v>41744</v>
      </c>
      <c r="E13399" t="s">
        <v>52</v>
      </c>
      <c r="F13399" t="s">
        <v>9441</v>
      </c>
      <c r="G13399" t="s">
        <v>56</v>
      </c>
      <c r="H13399" t="s">
        <v>64</v>
      </c>
      <c r="I13399" s="1">
        <v>43853</v>
      </c>
      <c r="J13399">
        <v>14</v>
      </c>
      <c r="K13399" t="s">
        <v>52</v>
      </c>
      <c r="L13399" t="s">
        <v>52</v>
      </c>
      <c r="M13399" t="s">
        <v>53</v>
      </c>
      <c r="N13399" t="s">
        <v>57</v>
      </c>
      <c r="O13399">
        <v>8.9467592592592602E-3</v>
      </c>
      <c r="P13399" s="3">
        <v>0</v>
      </c>
      <c r="Q13399">
        <v>1</v>
      </c>
      <c r="R13399" t="s">
        <v>41753</v>
      </c>
      <c r="S13399">
        <v>1</v>
      </c>
      <c r="T13399">
        <v>1</v>
      </c>
      <c r="U13399">
        <v>22016</v>
      </c>
      <c r="V13399">
        <v>1</v>
      </c>
      <c r="W13399" t="s">
        <v>57</v>
      </c>
    </row>
    <row r="13400" spans="1:24" x14ac:dyDescent="0.25">
      <c r="A13400" t="s">
        <v>5349</v>
      </c>
      <c r="B13400" t="s">
        <v>12</v>
      </c>
      <c r="C13400" t="s">
        <v>41742</v>
      </c>
      <c r="D13400" t="s">
        <v>41743</v>
      </c>
      <c r="E13400" t="s">
        <v>4634</v>
      </c>
      <c r="F13400" t="s">
        <v>4635</v>
      </c>
      <c r="G13400" t="s">
        <v>50</v>
      </c>
      <c r="H13400" t="s">
        <v>64</v>
      </c>
      <c r="I13400" s="1">
        <v>43852</v>
      </c>
      <c r="J13400">
        <v>2</v>
      </c>
      <c r="K13400" t="s">
        <v>52</v>
      </c>
      <c r="L13400" t="s">
        <v>52</v>
      </c>
      <c r="M13400" t="s">
        <v>84</v>
      </c>
      <c r="N13400" t="s">
        <v>85</v>
      </c>
      <c r="O13400">
        <v>0</v>
      </c>
      <c r="P13400" s="3">
        <v>0</v>
      </c>
      <c r="Q13400">
        <v>1</v>
      </c>
      <c r="R13400" t="s">
        <v>93</v>
      </c>
      <c r="S13400">
        <v>1</v>
      </c>
      <c r="T13400">
        <v>1</v>
      </c>
      <c r="U13400">
        <v>16516</v>
      </c>
      <c r="V13400">
        <v>1</v>
      </c>
      <c r="W13400" t="s">
        <v>85</v>
      </c>
    </row>
    <row r="13401" spans="1:24" x14ac:dyDescent="0.25">
      <c r="A13401" t="s">
        <v>5349</v>
      </c>
      <c r="B13401" t="s">
        <v>12</v>
      </c>
      <c r="C13401" t="s">
        <v>41742</v>
      </c>
      <c r="D13401" t="s">
        <v>41743</v>
      </c>
      <c r="E13401" t="s">
        <v>4634</v>
      </c>
      <c r="F13401" t="s">
        <v>4635</v>
      </c>
      <c r="G13401" t="s">
        <v>50</v>
      </c>
      <c r="H13401" t="s">
        <v>64</v>
      </c>
      <c r="I13401" s="1">
        <v>43855</v>
      </c>
      <c r="J13401">
        <v>2</v>
      </c>
      <c r="K13401" t="s">
        <v>52</v>
      </c>
      <c r="L13401" t="s">
        <v>52</v>
      </c>
      <c r="M13401" t="s">
        <v>84</v>
      </c>
      <c r="N13401" t="s">
        <v>85</v>
      </c>
      <c r="O13401">
        <v>0</v>
      </c>
      <c r="P13401" s="3">
        <v>0</v>
      </c>
      <c r="Q13401">
        <v>1</v>
      </c>
      <c r="R13401" t="s">
        <v>41766</v>
      </c>
      <c r="S13401">
        <v>1</v>
      </c>
      <c r="T13401">
        <v>1</v>
      </c>
      <c r="U13401">
        <v>33915</v>
      </c>
      <c r="V13401">
        <v>1</v>
      </c>
      <c r="W13401" t="s">
        <v>85</v>
      </c>
    </row>
    <row r="13402" spans="1:24" x14ac:dyDescent="0.25">
      <c r="A13402" t="s">
        <v>16467</v>
      </c>
      <c r="B13402" t="s">
        <v>12</v>
      </c>
      <c r="C13402" t="s">
        <v>41742</v>
      </c>
      <c r="D13402" t="s">
        <v>41743</v>
      </c>
      <c r="E13402" t="s">
        <v>9440</v>
      </c>
      <c r="F13402" t="s">
        <v>9441</v>
      </c>
      <c r="G13402" t="s">
        <v>56</v>
      </c>
      <c r="H13402" t="s">
        <v>51</v>
      </c>
      <c r="I13402" s="1">
        <v>43834</v>
      </c>
      <c r="J13402">
        <v>6</v>
      </c>
      <c r="K13402" t="s">
        <v>52</v>
      </c>
      <c r="L13402" t="s">
        <v>52</v>
      </c>
      <c r="M13402" t="s">
        <v>53</v>
      </c>
      <c r="N13402" t="s">
        <v>54</v>
      </c>
      <c r="O13402">
        <v>6.8287037037037003E-4</v>
      </c>
      <c r="P13402" s="3">
        <v>0</v>
      </c>
      <c r="Q13402">
        <v>1</v>
      </c>
      <c r="R13402" t="s">
        <v>41752</v>
      </c>
      <c r="S13402">
        <v>1</v>
      </c>
      <c r="T13402">
        <v>1</v>
      </c>
      <c r="U13402">
        <v>40451</v>
      </c>
      <c r="V13402">
        <v>1</v>
      </c>
      <c r="W13402" t="s">
        <v>54</v>
      </c>
    </row>
    <row r="13403" spans="1:24" x14ac:dyDescent="0.25">
      <c r="A13403" t="s">
        <v>16467</v>
      </c>
      <c r="B13403" t="s">
        <v>12</v>
      </c>
      <c r="C13403" t="s">
        <v>41742</v>
      </c>
      <c r="D13403" t="s">
        <v>41743</v>
      </c>
      <c r="E13403" t="s">
        <v>9440</v>
      </c>
      <c r="F13403" t="s">
        <v>9441</v>
      </c>
      <c r="G13403" t="s">
        <v>56</v>
      </c>
      <c r="H13403" t="s">
        <v>51</v>
      </c>
      <c r="I13403" s="1">
        <v>43834</v>
      </c>
      <c r="J13403">
        <v>12</v>
      </c>
      <c r="K13403" t="s">
        <v>52</v>
      </c>
      <c r="L13403" t="s">
        <v>52</v>
      </c>
      <c r="M13403" t="s">
        <v>53</v>
      </c>
      <c r="N13403" t="s">
        <v>57</v>
      </c>
      <c r="O13403">
        <v>8.5069444444444396E-4</v>
      </c>
      <c r="P13403" s="3">
        <v>0</v>
      </c>
      <c r="Q13403">
        <v>2</v>
      </c>
      <c r="R13403" t="s">
        <v>42313</v>
      </c>
      <c r="S13403">
        <v>0</v>
      </c>
      <c r="T13403">
        <v>0</v>
      </c>
      <c r="U13403">
        <v>0</v>
      </c>
      <c r="V13403">
        <v>0</v>
      </c>
      <c r="W13403" t="s">
        <v>57</v>
      </c>
      <c r="X13403" t="s">
        <v>18</v>
      </c>
    </row>
    <row r="13404" spans="1:24" x14ac:dyDescent="0.25">
      <c r="A13404" t="s">
        <v>16467</v>
      </c>
      <c r="B13404" t="s">
        <v>12</v>
      </c>
      <c r="C13404" t="s">
        <v>41742</v>
      </c>
      <c r="D13404" t="s">
        <v>41743</v>
      </c>
      <c r="E13404" t="s">
        <v>9440</v>
      </c>
      <c r="F13404" t="s">
        <v>9441</v>
      </c>
      <c r="G13404" t="s">
        <v>56</v>
      </c>
      <c r="H13404" t="s">
        <v>51</v>
      </c>
      <c r="I13404" s="1">
        <v>43834</v>
      </c>
      <c r="J13404">
        <v>12</v>
      </c>
      <c r="K13404" t="s">
        <v>52</v>
      </c>
      <c r="L13404" t="s">
        <v>52</v>
      </c>
      <c r="M13404" t="s">
        <v>53</v>
      </c>
      <c r="N13404" t="s">
        <v>57</v>
      </c>
      <c r="O13404">
        <v>8.5069444444444396E-4</v>
      </c>
      <c r="P13404" s="3">
        <v>0</v>
      </c>
      <c r="Q13404">
        <v>2</v>
      </c>
      <c r="R13404" t="s">
        <v>41753</v>
      </c>
      <c r="S13404">
        <v>1</v>
      </c>
      <c r="T13404">
        <v>0.5</v>
      </c>
      <c r="U13404">
        <v>10365</v>
      </c>
      <c r="V13404">
        <v>1</v>
      </c>
      <c r="W13404" t="s">
        <v>57</v>
      </c>
    </row>
    <row r="13405" spans="1:24" x14ac:dyDescent="0.25">
      <c r="A13405" t="s">
        <v>29613</v>
      </c>
      <c r="B13405" t="s">
        <v>962</v>
      </c>
      <c r="C13405" t="s">
        <v>41744</v>
      </c>
      <c r="E13405" t="s">
        <v>24429</v>
      </c>
      <c r="F13405" t="s">
        <v>9441</v>
      </c>
      <c r="G13405" t="s">
        <v>50</v>
      </c>
      <c r="H13405" t="s">
        <v>51</v>
      </c>
      <c r="I13405" s="1">
        <v>43875</v>
      </c>
      <c r="J13405">
        <v>10</v>
      </c>
      <c r="K13405" t="s">
        <v>52</v>
      </c>
      <c r="L13405" t="s">
        <v>60</v>
      </c>
      <c r="M13405" t="s">
        <v>61</v>
      </c>
      <c r="N13405" t="s">
        <v>62</v>
      </c>
      <c r="O13405">
        <v>2.0833333333333298E-3</v>
      </c>
      <c r="P13405" s="3">
        <v>0</v>
      </c>
      <c r="Q13405">
        <v>1</v>
      </c>
      <c r="R13405" t="s">
        <v>41753</v>
      </c>
      <c r="S13405">
        <v>1</v>
      </c>
      <c r="T13405">
        <v>1</v>
      </c>
      <c r="U13405">
        <v>39948</v>
      </c>
      <c r="V13405">
        <v>1</v>
      </c>
      <c r="W13405" t="s">
        <v>62</v>
      </c>
    </row>
    <row r="13406" spans="1:24" x14ac:dyDescent="0.25">
      <c r="A13406" t="s">
        <v>1988</v>
      </c>
      <c r="B13406" t="s">
        <v>12</v>
      </c>
      <c r="C13406" t="s">
        <v>41742</v>
      </c>
      <c r="D13406" t="s">
        <v>41743</v>
      </c>
      <c r="E13406" t="s">
        <v>1751</v>
      </c>
      <c r="F13406" t="s">
        <v>1752</v>
      </c>
      <c r="G13406" t="s">
        <v>50</v>
      </c>
      <c r="H13406" t="s">
        <v>51</v>
      </c>
      <c r="I13406" s="1">
        <v>43857</v>
      </c>
      <c r="J13406">
        <v>6</v>
      </c>
      <c r="K13406" t="s">
        <v>52</v>
      </c>
      <c r="L13406" t="s">
        <v>52</v>
      </c>
      <c r="M13406" t="s">
        <v>53</v>
      </c>
      <c r="N13406" t="s">
        <v>48</v>
      </c>
      <c r="O13406">
        <v>8.6805555555555605E-4</v>
      </c>
      <c r="P13406" s="3">
        <v>0</v>
      </c>
      <c r="Q13406">
        <v>1</v>
      </c>
      <c r="R13406" t="s">
        <v>93</v>
      </c>
      <c r="S13406">
        <v>1</v>
      </c>
      <c r="T13406">
        <v>1</v>
      </c>
      <c r="U13406">
        <v>30688</v>
      </c>
      <c r="V13406">
        <v>1</v>
      </c>
      <c r="W13406" t="s">
        <v>48</v>
      </c>
    </row>
    <row r="13407" spans="1:24" x14ac:dyDescent="0.25">
      <c r="A13407" t="s">
        <v>1988</v>
      </c>
      <c r="B13407" t="s">
        <v>12</v>
      </c>
      <c r="C13407" t="s">
        <v>41742</v>
      </c>
      <c r="D13407" t="s">
        <v>41743</v>
      </c>
      <c r="E13407" t="s">
        <v>1751</v>
      </c>
      <c r="F13407" t="s">
        <v>1752</v>
      </c>
      <c r="G13407" t="s">
        <v>50</v>
      </c>
      <c r="H13407" t="s">
        <v>51</v>
      </c>
      <c r="I13407" s="1">
        <v>43857</v>
      </c>
      <c r="J13407">
        <v>6</v>
      </c>
      <c r="K13407" t="s">
        <v>52</v>
      </c>
      <c r="L13407" t="s">
        <v>52</v>
      </c>
      <c r="M13407" t="s">
        <v>53</v>
      </c>
      <c r="N13407" t="s">
        <v>48</v>
      </c>
      <c r="O13407">
        <v>8.6805555555555605E-4</v>
      </c>
      <c r="P13407" s="3">
        <v>0</v>
      </c>
      <c r="Q13407">
        <v>1</v>
      </c>
      <c r="R13407" t="s">
        <v>41753</v>
      </c>
      <c r="S13407">
        <v>1</v>
      </c>
      <c r="T13407">
        <v>1</v>
      </c>
      <c r="U13407">
        <v>14000</v>
      </c>
      <c r="V13407">
        <v>1</v>
      </c>
      <c r="W13407" t="s">
        <v>48</v>
      </c>
    </row>
    <row r="13408" spans="1:24" x14ac:dyDescent="0.25">
      <c r="A13408" t="s">
        <v>1988</v>
      </c>
      <c r="B13408" t="s">
        <v>12</v>
      </c>
      <c r="C13408" t="s">
        <v>41742</v>
      </c>
      <c r="D13408" t="s">
        <v>41743</v>
      </c>
      <c r="E13408" t="s">
        <v>1751</v>
      </c>
      <c r="F13408" t="s">
        <v>1752</v>
      </c>
      <c r="G13408" t="s">
        <v>50</v>
      </c>
      <c r="H13408" t="s">
        <v>51</v>
      </c>
      <c r="I13408" s="1">
        <v>43857</v>
      </c>
      <c r="J13408">
        <v>6</v>
      </c>
      <c r="K13408" t="s">
        <v>52</v>
      </c>
      <c r="L13408" t="s">
        <v>52</v>
      </c>
      <c r="M13408" t="s">
        <v>84</v>
      </c>
      <c r="N13408" t="s">
        <v>85</v>
      </c>
      <c r="O13408">
        <v>0</v>
      </c>
      <c r="P13408" s="3">
        <v>0</v>
      </c>
      <c r="Q13408">
        <v>1</v>
      </c>
      <c r="R13408" t="s">
        <v>41753</v>
      </c>
      <c r="S13408">
        <v>1</v>
      </c>
      <c r="T13408">
        <v>1</v>
      </c>
      <c r="U13408">
        <v>11610</v>
      </c>
      <c r="V13408">
        <v>1</v>
      </c>
      <c r="W13408" t="s">
        <v>85</v>
      </c>
    </row>
    <row r="13409" spans="1:24" x14ac:dyDescent="0.25">
      <c r="A13409" t="s">
        <v>1988</v>
      </c>
      <c r="B13409" t="s">
        <v>12</v>
      </c>
      <c r="C13409" t="s">
        <v>41742</v>
      </c>
      <c r="D13409" t="s">
        <v>41743</v>
      </c>
      <c r="E13409" t="s">
        <v>1751</v>
      </c>
      <c r="F13409" t="s">
        <v>1752</v>
      </c>
      <c r="G13409" t="s">
        <v>50</v>
      </c>
      <c r="H13409" t="s">
        <v>51</v>
      </c>
      <c r="I13409" s="1">
        <v>43857</v>
      </c>
      <c r="J13409">
        <v>6</v>
      </c>
      <c r="K13409" t="s">
        <v>52</v>
      </c>
      <c r="L13409" t="s">
        <v>52</v>
      </c>
      <c r="M13409" t="s">
        <v>84</v>
      </c>
      <c r="N13409" t="s">
        <v>85</v>
      </c>
      <c r="O13409">
        <v>0</v>
      </c>
      <c r="P13409" s="3">
        <v>0</v>
      </c>
      <c r="Q13409">
        <v>1</v>
      </c>
      <c r="R13409" t="s">
        <v>93</v>
      </c>
      <c r="S13409">
        <v>0</v>
      </c>
      <c r="T13409">
        <v>0</v>
      </c>
      <c r="U13409">
        <v>0</v>
      </c>
      <c r="V13409">
        <v>0</v>
      </c>
      <c r="W13409" t="s">
        <v>85</v>
      </c>
    </row>
    <row r="13410" spans="1:24" x14ac:dyDescent="0.25">
      <c r="A13410" t="s">
        <v>18818</v>
      </c>
      <c r="B13410" t="s">
        <v>962</v>
      </c>
      <c r="C13410" t="s">
        <v>41744</v>
      </c>
      <c r="E13410" t="s">
        <v>9440</v>
      </c>
      <c r="F13410" t="s">
        <v>9441</v>
      </c>
      <c r="G13410" t="s">
        <v>50</v>
      </c>
      <c r="H13410" t="s">
        <v>64</v>
      </c>
      <c r="I13410" s="1">
        <v>43845</v>
      </c>
      <c r="J13410">
        <v>18</v>
      </c>
      <c r="K13410" t="s">
        <v>52</v>
      </c>
      <c r="L13410" t="s">
        <v>52</v>
      </c>
      <c r="M13410" t="s">
        <v>53</v>
      </c>
      <c r="N13410" t="s">
        <v>57</v>
      </c>
      <c r="O13410">
        <v>2.5231481481481498E-3</v>
      </c>
      <c r="P13410" s="3">
        <v>0</v>
      </c>
      <c r="Q13410">
        <v>1</v>
      </c>
      <c r="R13410" t="s">
        <v>93</v>
      </c>
      <c r="S13410">
        <v>1</v>
      </c>
      <c r="T13410">
        <v>1</v>
      </c>
      <c r="U13410">
        <v>39651</v>
      </c>
      <c r="V13410">
        <v>1</v>
      </c>
      <c r="W13410" t="s">
        <v>57</v>
      </c>
    </row>
    <row r="13411" spans="1:24" x14ac:dyDescent="0.25">
      <c r="A13411" t="s">
        <v>18818</v>
      </c>
      <c r="B13411" t="s">
        <v>962</v>
      </c>
      <c r="C13411" t="s">
        <v>41744</v>
      </c>
      <c r="E13411" t="s">
        <v>9440</v>
      </c>
      <c r="F13411" t="s">
        <v>9441</v>
      </c>
      <c r="G13411" t="s">
        <v>50</v>
      </c>
      <c r="H13411" t="s">
        <v>64</v>
      </c>
      <c r="I13411" s="1">
        <v>43849</v>
      </c>
      <c r="J13411">
        <v>80</v>
      </c>
      <c r="K13411" t="s">
        <v>52</v>
      </c>
      <c r="L13411" t="s">
        <v>52</v>
      </c>
      <c r="M13411" t="s">
        <v>53</v>
      </c>
      <c r="N13411" t="s">
        <v>57</v>
      </c>
      <c r="O13411">
        <v>5.6562500000000002E-2</v>
      </c>
      <c r="P13411" s="3">
        <v>0</v>
      </c>
      <c r="Q13411">
        <v>1</v>
      </c>
      <c r="R13411" t="s">
        <v>93</v>
      </c>
      <c r="S13411">
        <v>0</v>
      </c>
      <c r="T13411">
        <v>0</v>
      </c>
      <c r="U13411">
        <v>0</v>
      </c>
      <c r="V13411">
        <v>0</v>
      </c>
      <c r="W13411" t="s">
        <v>57</v>
      </c>
    </row>
    <row r="13412" spans="1:24" x14ac:dyDescent="0.25">
      <c r="A13412" t="s">
        <v>18818</v>
      </c>
      <c r="B13412" t="s">
        <v>962</v>
      </c>
      <c r="C13412" t="s">
        <v>41744</v>
      </c>
      <c r="E13412" t="s">
        <v>9440</v>
      </c>
      <c r="F13412" t="s">
        <v>9441</v>
      </c>
      <c r="G13412" t="s">
        <v>50</v>
      </c>
      <c r="H13412" t="s">
        <v>64</v>
      </c>
      <c r="I13412" s="1">
        <v>43867</v>
      </c>
      <c r="J13412">
        <v>32</v>
      </c>
      <c r="K13412" t="s">
        <v>52</v>
      </c>
      <c r="L13412" t="s">
        <v>52</v>
      </c>
      <c r="M13412" t="s">
        <v>53</v>
      </c>
      <c r="N13412" t="s">
        <v>57</v>
      </c>
      <c r="O13412">
        <v>3.8541666666666698E-3</v>
      </c>
      <c r="P13412" s="3">
        <v>0</v>
      </c>
      <c r="Q13412">
        <v>1</v>
      </c>
      <c r="R13412" t="s">
        <v>41753</v>
      </c>
      <c r="S13412">
        <v>0</v>
      </c>
      <c r="T13412">
        <v>0</v>
      </c>
      <c r="U13412">
        <v>0</v>
      </c>
      <c r="V13412">
        <v>0</v>
      </c>
      <c r="W13412" t="s">
        <v>57</v>
      </c>
    </row>
    <row r="13413" spans="1:24" x14ac:dyDescent="0.25">
      <c r="A13413" t="s">
        <v>24442</v>
      </c>
      <c r="B13413" t="s">
        <v>12</v>
      </c>
      <c r="C13413" t="s">
        <v>41742</v>
      </c>
      <c r="D13413" t="s">
        <v>41743</v>
      </c>
      <c r="E13413" t="s">
        <v>24322</v>
      </c>
      <c r="F13413" t="s">
        <v>9441</v>
      </c>
      <c r="G13413" t="s">
        <v>50</v>
      </c>
      <c r="H13413" t="s">
        <v>51</v>
      </c>
      <c r="I13413" s="1">
        <v>43875</v>
      </c>
      <c r="J13413">
        <v>6</v>
      </c>
      <c r="K13413" t="s">
        <v>52</v>
      </c>
      <c r="L13413" t="s">
        <v>52</v>
      </c>
      <c r="M13413" t="s">
        <v>53</v>
      </c>
      <c r="N13413" t="s">
        <v>48</v>
      </c>
      <c r="O13413">
        <v>7.1759259259259302E-4</v>
      </c>
      <c r="P13413" s="3">
        <v>0</v>
      </c>
      <c r="Q13413">
        <v>2</v>
      </c>
      <c r="R13413" t="s">
        <v>41753</v>
      </c>
      <c r="S13413">
        <v>0</v>
      </c>
      <c r="T13413">
        <v>0</v>
      </c>
      <c r="U13413">
        <v>0</v>
      </c>
      <c r="V13413">
        <v>0</v>
      </c>
      <c r="W13413" t="s">
        <v>48</v>
      </c>
    </row>
    <row r="13414" spans="1:24" x14ac:dyDescent="0.25">
      <c r="A13414" t="s">
        <v>24442</v>
      </c>
      <c r="B13414" t="s">
        <v>12</v>
      </c>
      <c r="C13414" t="s">
        <v>41742</v>
      </c>
      <c r="D13414" t="s">
        <v>41743</v>
      </c>
      <c r="E13414" t="s">
        <v>24322</v>
      </c>
      <c r="F13414" t="s">
        <v>9441</v>
      </c>
      <c r="G13414" t="s">
        <v>50</v>
      </c>
      <c r="H13414" t="s">
        <v>51</v>
      </c>
      <c r="I13414" s="1">
        <v>43875</v>
      </c>
      <c r="J13414">
        <v>6</v>
      </c>
      <c r="K13414" t="s">
        <v>52</v>
      </c>
      <c r="L13414" t="s">
        <v>52</v>
      </c>
      <c r="M13414" t="s">
        <v>53</v>
      </c>
      <c r="N13414" t="s">
        <v>48</v>
      </c>
      <c r="O13414">
        <v>7.1759259259259302E-4</v>
      </c>
      <c r="P13414" s="3">
        <v>0</v>
      </c>
      <c r="Q13414">
        <v>2</v>
      </c>
      <c r="R13414" t="s">
        <v>93</v>
      </c>
      <c r="S13414">
        <v>0</v>
      </c>
      <c r="T13414">
        <v>0</v>
      </c>
      <c r="U13414">
        <v>0</v>
      </c>
      <c r="V13414">
        <v>0</v>
      </c>
      <c r="W13414" t="s">
        <v>48</v>
      </c>
    </row>
    <row r="13415" spans="1:24" x14ac:dyDescent="0.25">
      <c r="A13415" t="s">
        <v>33687</v>
      </c>
      <c r="B13415" t="s">
        <v>962</v>
      </c>
      <c r="C13415" t="s">
        <v>41744</v>
      </c>
      <c r="E13415" t="s">
        <v>9440</v>
      </c>
      <c r="F13415" t="s">
        <v>9441</v>
      </c>
      <c r="G13415" t="s">
        <v>50</v>
      </c>
      <c r="H13415" t="s">
        <v>64</v>
      </c>
      <c r="I13415" s="1">
        <v>43876</v>
      </c>
      <c r="J13415">
        <v>2</v>
      </c>
      <c r="K13415" t="s">
        <v>52</v>
      </c>
      <c r="L13415" t="s">
        <v>60</v>
      </c>
      <c r="M13415" t="s">
        <v>61</v>
      </c>
      <c r="N13415" t="s">
        <v>62</v>
      </c>
      <c r="O13415">
        <v>0</v>
      </c>
      <c r="P13415" s="3">
        <v>0</v>
      </c>
      <c r="Q13415">
        <v>1</v>
      </c>
      <c r="R13415" t="s">
        <v>41753</v>
      </c>
      <c r="S13415">
        <v>0</v>
      </c>
      <c r="T13415">
        <v>0</v>
      </c>
      <c r="U13415">
        <v>0</v>
      </c>
      <c r="V13415">
        <v>0</v>
      </c>
      <c r="W13415" t="s">
        <v>62</v>
      </c>
    </row>
    <row r="13416" spans="1:24" x14ac:dyDescent="0.25">
      <c r="A13416" t="s">
        <v>985</v>
      </c>
      <c r="B13416" t="s">
        <v>962</v>
      </c>
      <c r="C13416" t="s">
        <v>41744</v>
      </c>
      <c r="E13416" t="s">
        <v>191</v>
      </c>
      <c r="F13416" t="s">
        <v>192</v>
      </c>
      <c r="G13416" t="s">
        <v>50</v>
      </c>
      <c r="H13416" t="s">
        <v>51</v>
      </c>
      <c r="I13416" s="1">
        <v>43875</v>
      </c>
      <c r="J13416">
        <v>2</v>
      </c>
      <c r="K13416">
        <v>36451549</v>
      </c>
      <c r="L13416" t="s">
        <v>964</v>
      </c>
      <c r="M13416" t="s">
        <v>66</v>
      </c>
      <c r="N13416" t="s">
        <v>67</v>
      </c>
      <c r="O13416">
        <v>0</v>
      </c>
      <c r="P13416" s="3">
        <v>0</v>
      </c>
      <c r="Q13416">
        <v>1</v>
      </c>
      <c r="R13416" t="s">
        <v>41920</v>
      </c>
      <c r="S13416">
        <v>0</v>
      </c>
      <c r="T13416">
        <v>0</v>
      </c>
      <c r="U13416">
        <v>0</v>
      </c>
      <c r="V13416">
        <v>0</v>
      </c>
      <c r="W13416" t="s">
        <v>68</v>
      </c>
    </row>
    <row r="13417" spans="1:24" x14ac:dyDescent="0.25">
      <c r="A13417" t="s">
        <v>3915</v>
      </c>
      <c r="B13417" t="s">
        <v>12</v>
      </c>
      <c r="C13417" t="s">
        <v>41742</v>
      </c>
      <c r="D13417" t="s">
        <v>41743</v>
      </c>
      <c r="E13417" t="s">
        <v>3907</v>
      </c>
      <c r="F13417" t="s">
        <v>3908</v>
      </c>
      <c r="G13417" t="s">
        <v>80</v>
      </c>
      <c r="H13417" t="s">
        <v>51</v>
      </c>
      <c r="I13417" s="1">
        <v>43865</v>
      </c>
      <c r="J13417">
        <v>8</v>
      </c>
      <c r="K13417" t="s">
        <v>52</v>
      </c>
      <c r="L13417" t="s">
        <v>52</v>
      </c>
      <c r="M13417" t="s">
        <v>53</v>
      </c>
      <c r="N13417" t="s">
        <v>48</v>
      </c>
      <c r="O13417">
        <v>2.2858796296296299E-3</v>
      </c>
      <c r="P13417" s="3">
        <v>0</v>
      </c>
      <c r="Q13417">
        <v>2</v>
      </c>
      <c r="R13417" t="s">
        <v>42228</v>
      </c>
      <c r="S13417">
        <v>1</v>
      </c>
      <c r="T13417">
        <v>0.5</v>
      </c>
      <c r="U13417">
        <v>22149</v>
      </c>
      <c r="V13417">
        <v>1</v>
      </c>
      <c r="W13417" t="s">
        <v>48</v>
      </c>
      <c r="X13417">
        <v>318</v>
      </c>
    </row>
    <row r="13418" spans="1:24" x14ac:dyDescent="0.25">
      <c r="A13418" t="s">
        <v>3915</v>
      </c>
      <c r="B13418" t="s">
        <v>12</v>
      </c>
      <c r="C13418" t="s">
        <v>41742</v>
      </c>
      <c r="D13418" t="s">
        <v>41743</v>
      </c>
      <c r="E13418" t="s">
        <v>3907</v>
      </c>
      <c r="F13418" t="s">
        <v>3908</v>
      </c>
      <c r="G13418" t="s">
        <v>80</v>
      </c>
      <c r="H13418" t="s">
        <v>51</v>
      </c>
      <c r="I13418" s="1">
        <v>43865</v>
      </c>
      <c r="J13418">
        <v>8</v>
      </c>
      <c r="K13418" t="s">
        <v>52</v>
      </c>
      <c r="L13418" t="s">
        <v>52</v>
      </c>
      <c r="M13418" t="s">
        <v>53</v>
      </c>
      <c r="N13418" t="s">
        <v>48</v>
      </c>
      <c r="O13418">
        <v>2.2858796296296299E-3</v>
      </c>
      <c r="P13418" s="3">
        <v>0</v>
      </c>
      <c r="Q13418">
        <v>2</v>
      </c>
      <c r="R13418" t="s">
        <v>41753</v>
      </c>
      <c r="S13418">
        <v>1</v>
      </c>
      <c r="T13418">
        <v>0.5</v>
      </c>
      <c r="U13418">
        <v>33265</v>
      </c>
      <c r="V13418">
        <v>1</v>
      </c>
      <c r="W13418" t="s">
        <v>48</v>
      </c>
    </row>
    <row r="13419" spans="1:24" x14ac:dyDescent="0.25">
      <c r="A13419" t="s">
        <v>16192</v>
      </c>
      <c r="B13419" t="s">
        <v>962</v>
      </c>
      <c r="C13419" t="s">
        <v>41744</v>
      </c>
      <c r="E13419" t="s">
        <v>9440</v>
      </c>
      <c r="F13419" t="s">
        <v>9441</v>
      </c>
      <c r="G13419" t="s">
        <v>209</v>
      </c>
      <c r="H13419" t="s">
        <v>51</v>
      </c>
      <c r="I13419" s="1">
        <v>43852</v>
      </c>
      <c r="J13419">
        <v>4</v>
      </c>
      <c r="K13419" t="s">
        <v>17</v>
      </c>
      <c r="L13419" t="s">
        <v>52</v>
      </c>
      <c r="M13419" t="s">
        <v>210</v>
      </c>
      <c r="N13419" t="s">
        <v>211</v>
      </c>
      <c r="O13419">
        <v>1.1226851851851901E-3</v>
      </c>
      <c r="P13419" s="3">
        <v>0</v>
      </c>
      <c r="Q13419">
        <v>1</v>
      </c>
      <c r="R13419" t="s">
        <v>41767</v>
      </c>
      <c r="S13419">
        <v>1</v>
      </c>
      <c r="T13419">
        <v>1</v>
      </c>
      <c r="U13419">
        <v>31114</v>
      </c>
      <c r="V13419">
        <v>1</v>
      </c>
      <c r="W13419" t="s">
        <v>212</v>
      </c>
      <c r="X13419" t="s">
        <v>17</v>
      </c>
    </row>
    <row r="13420" spans="1:24" x14ac:dyDescent="0.25">
      <c r="A13420" t="s">
        <v>18137</v>
      </c>
      <c r="B13420" t="s">
        <v>12</v>
      </c>
      <c r="C13420" t="s">
        <v>41742</v>
      </c>
      <c r="D13420" t="s">
        <v>41743</v>
      </c>
      <c r="E13420" t="s">
        <v>9440</v>
      </c>
      <c r="F13420" t="s">
        <v>9441</v>
      </c>
      <c r="G13420" t="s">
        <v>95</v>
      </c>
      <c r="H13420" t="s">
        <v>51</v>
      </c>
      <c r="I13420" s="1">
        <v>43847</v>
      </c>
      <c r="J13420">
        <v>12</v>
      </c>
      <c r="K13420" t="s">
        <v>52</v>
      </c>
      <c r="L13420" t="s">
        <v>52</v>
      </c>
      <c r="M13420" t="s">
        <v>53</v>
      </c>
      <c r="N13420" t="s">
        <v>48</v>
      </c>
      <c r="O13420">
        <v>9.1666666666666702E-3</v>
      </c>
      <c r="P13420" s="3">
        <v>0</v>
      </c>
      <c r="Q13420">
        <v>2</v>
      </c>
      <c r="R13420" t="s">
        <v>41766</v>
      </c>
      <c r="S13420">
        <v>0</v>
      </c>
      <c r="T13420">
        <v>0</v>
      </c>
      <c r="U13420">
        <v>0</v>
      </c>
      <c r="V13420">
        <v>0</v>
      </c>
      <c r="W13420" t="s">
        <v>48</v>
      </c>
    </row>
    <row r="13421" spans="1:24" x14ac:dyDescent="0.25">
      <c r="A13421" t="s">
        <v>18137</v>
      </c>
      <c r="B13421" t="s">
        <v>12</v>
      </c>
      <c r="C13421" t="s">
        <v>41742</v>
      </c>
      <c r="D13421" t="s">
        <v>41743</v>
      </c>
      <c r="E13421" t="s">
        <v>9440</v>
      </c>
      <c r="F13421" t="s">
        <v>9441</v>
      </c>
      <c r="G13421" t="s">
        <v>95</v>
      </c>
      <c r="H13421" t="s">
        <v>51</v>
      </c>
      <c r="I13421" s="1">
        <v>43847</v>
      </c>
      <c r="J13421">
        <v>12</v>
      </c>
      <c r="K13421" t="s">
        <v>52</v>
      </c>
      <c r="L13421" t="s">
        <v>52</v>
      </c>
      <c r="M13421" t="s">
        <v>53</v>
      </c>
      <c r="N13421" t="s">
        <v>48</v>
      </c>
      <c r="O13421">
        <v>9.1666666666666702E-3</v>
      </c>
      <c r="P13421" s="3">
        <v>0</v>
      </c>
      <c r="Q13421">
        <v>2</v>
      </c>
      <c r="R13421" t="s">
        <v>41753</v>
      </c>
      <c r="S13421">
        <v>0</v>
      </c>
      <c r="T13421">
        <v>0</v>
      </c>
      <c r="U13421">
        <v>0</v>
      </c>
      <c r="V13421">
        <v>0</v>
      </c>
      <c r="W13421" t="s">
        <v>48</v>
      </c>
    </row>
    <row r="13422" spans="1:24" x14ac:dyDescent="0.25">
      <c r="A13422" t="s">
        <v>38731</v>
      </c>
      <c r="B13422" t="s">
        <v>12</v>
      </c>
      <c r="C13422" t="s">
        <v>41742</v>
      </c>
      <c r="D13422" t="s">
        <v>41743</v>
      </c>
      <c r="E13422" t="s">
        <v>38714</v>
      </c>
      <c r="F13422" t="s">
        <v>38715</v>
      </c>
      <c r="G13422" t="s">
        <v>50</v>
      </c>
      <c r="H13422" t="s">
        <v>64</v>
      </c>
      <c r="I13422" s="1">
        <v>43844</v>
      </c>
      <c r="J13422">
        <v>10</v>
      </c>
      <c r="K13422" t="s">
        <v>52</v>
      </c>
      <c r="L13422" t="s">
        <v>52</v>
      </c>
      <c r="M13422" t="s">
        <v>53</v>
      </c>
      <c r="N13422" t="s">
        <v>1996</v>
      </c>
      <c r="O13422">
        <v>1.9675925925925899E-4</v>
      </c>
      <c r="P13422" s="3">
        <v>0</v>
      </c>
      <c r="Q13422">
        <v>2</v>
      </c>
      <c r="R13422" t="s">
        <v>41766</v>
      </c>
      <c r="S13422">
        <v>1</v>
      </c>
      <c r="T13422">
        <v>0.5</v>
      </c>
      <c r="U13422">
        <v>32145</v>
      </c>
      <c r="V13422">
        <v>1</v>
      </c>
      <c r="W13422" t="s">
        <v>1996</v>
      </c>
    </row>
    <row r="13423" spans="1:24" x14ac:dyDescent="0.25">
      <c r="A13423" t="s">
        <v>38731</v>
      </c>
      <c r="B13423" t="s">
        <v>12</v>
      </c>
      <c r="C13423" t="s">
        <v>41742</v>
      </c>
      <c r="D13423" t="s">
        <v>41743</v>
      </c>
      <c r="E13423" t="s">
        <v>38714</v>
      </c>
      <c r="F13423" t="s">
        <v>38715</v>
      </c>
      <c r="G13423" t="s">
        <v>50</v>
      </c>
      <c r="H13423" t="s">
        <v>64</v>
      </c>
      <c r="I13423" s="1">
        <v>43844</v>
      </c>
      <c r="J13423">
        <v>22</v>
      </c>
      <c r="K13423" t="s">
        <v>52</v>
      </c>
      <c r="L13423" t="s">
        <v>52</v>
      </c>
      <c r="M13423" t="s">
        <v>53</v>
      </c>
      <c r="N13423" t="s">
        <v>48</v>
      </c>
      <c r="O13423">
        <v>8.8078703703703704E-3</v>
      </c>
      <c r="P13423" s="3">
        <v>0</v>
      </c>
      <c r="Q13423">
        <v>1</v>
      </c>
      <c r="R13423" t="s">
        <v>41753</v>
      </c>
      <c r="S13423">
        <v>0</v>
      </c>
      <c r="T13423">
        <v>0</v>
      </c>
      <c r="U13423">
        <v>0</v>
      </c>
      <c r="V13423">
        <v>0</v>
      </c>
      <c r="W13423" t="s">
        <v>48</v>
      </c>
    </row>
    <row r="13424" spans="1:24" x14ac:dyDescent="0.25">
      <c r="A13424" t="s">
        <v>38731</v>
      </c>
      <c r="B13424" t="s">
        <v>12</v>
      </c>
      <c r="C13424" t="s">
        <v>41742</v>
      </c>
      <c r="D13424" t="s">
        <v>41743</v>
      </c>
      <c r="E13424" t="s">
        <v>38714</v>
      </c>
      <c r="F13424" t="s">
        <v>38715</v>
      </c>
      <c r="G13424" t="s">
        <v>50</v>
      </c>
      <c r="H13424" t="s">
        <v>64</v>
      </c>
      <c r="I13424" s="1">
        <v>43850</v>
      </c>
      <c r="J13424">
        <v>2</v>
      </c>
      <c r="K13424" t="s">
        <v>52</v>
      </c>
      <c r="L13424" t="s">
        <v>52</v>
      </c>
      <c r="M13424" t="s">
        <v>53</v>
      </c>
      <c r="N13424" t="s">
        <v>48</v>
      </c>
      <c r="O13424">
        <v>0</v>
      </c>
      <c r="P13424" s="3">
        <v>0</v>
      </c>
      <c r="Q13424">
        <v>1</v>
      </c>
      <c r="R13424" t="s">
        <v>41766</v>
      </c>
      <c r="S13424">
        <v>0</v>
      </c>
      <c r="T13424">
        <v>0</v>
      </c>
      <c r="U13424">
        <v>0</v>
      </c>
      <c r="V13424">
        <v>0</v>
      </c>
      <c r="W13424" t="s">
        <v>48</v>
      </c>
    </row>
    <row r="13425" spans="1:24" x14ac:dyDescent="0.25">
      <c r="A13425" t="s">
        <v>24100</v>
      </c>
      <c r="B13425" t="s">
        <v>962</v>
      </c>
      <c r="C13425" t="s">
        <v>41744</v>
      </c>
      <c r="E13425" t="s">
        <v>23560</v>
      </c>
      <c r="F13425" t="s">
        <v>9441</v>
      </c>
      <c r="G13425" t="s">
        <v>50</v>
      </c>
      <c r="H13425" t="s">
        <v>51</v>
      </c>
      <c r="I13425" s="1">
        <v>43857</v>
      </c>
      <c r="J13425">
        <v>8</v>
      </c>
      <c r="K13425" t="s">
        <v>52</v>
      </c>
      <c r="L13425" t="s">
        <v>52</v>
      </c>
      <c r="M13425" t="s">
        <v>61</v>
      </c>
      <c r="N13425" t="s">
        <v>67</v>
      </c>
      <c r="O13425">
        <v>5.20833333333333E-4</v>
      </c>
      <c r="P13425" s="3">
        <v>0</v>
      </c>
      <c r="Q13425">
        <v>1</v>
      </c>
      <c r="R13425" t="s">
        <v>41753</v>
      </c>
      <c r="S13425">
        <v>0</v>
      </c>
      <c r="T13425">
        <v>0</v>
      </c>
      <c r="U13425">
        <v>0</v>
      </c>
      <c r="V13425">
        <v>0</v>
      </c>
      <c r="W13425" t="s">
        <v>68</v>
      </c>
    </row>
    <row r="13426" spans="1:24" x14ac:dyDescent="0.25">
      <c r="A13426" t="s">
        <v>29917</v>
      </c>
      <c r="B13426" t="s">
        <v>962</v>
      </c>
      <c r="C13426" t="s">
        <v>41744</v>
      </c>
      <c r="E13426" t="s">
        <v>24327</v>
      </c>
      <c r="F13426" t="s">
        <v>9441</v>
      </c>
      <c r="G13426" t="s">
        <v>50</v>
      </c>
      <c r="H13426" t="s">
        <v>64</v>
      </c>
      <c r="I13426" s="1">
        <v>43872</v>
      </c>
      <c r="J13426">
        <v>2</v>
      </c>
      <c r="K13426" t="s">
        <v>52</v>
      </c>
      <c r="L13426" t="s">
        <v>60</v>
      </c>
      <c r="M13426" t="s">
        <v>61</v>
      </c>
      <c r="N13426" t="s">
        <v>62</v>
      </c>
      <c r="O13426">
        <v>0</v>
      </c>
      <c r="P13426" s="3">
        <v>0</v>
      </c>
      <c r="Q13426">
        <v>1</v>
      </c>
      <c r="R13426" t="s">
        <v>41753</v>
      </c>
      <c r="S13426">
        <v>0</v>
      </c>
      <c r="T13426">
        <v>0</v>
      </c>
      <c r="U13426">
        <v>0</v>
      </c>
      <c r="V13426">
        <v>0</v>
      </c>
      <c r="W13426" t="s">
        <v>62</v>
      </c>
    </row>
    <row r="13427" spans="1:24" x14ac:dyDescent="0.25">
      <c r="A13427" t="s">
        <v>19222</v>
      </c>
      <c r="B13427" t="s">
        <v>12</v>
      </c>
      <c r="C13427" t="s">
        <v>41742</v>
      </c>
      <c r="D13427" t="s">
        <v>41743</v>
      </c>
      <c r="E13427" t="s">
        <v>9440</v>
      </c>
      <c r="F13427" t="s">
        <v>9441</v>
      </c>
      <c r="G13427" t="s">
        <v>50</v>
      </c>
      <c r="H13427" t="s">
        <v>96</v>
      </c>
      <c r="I13427" s="1">
        <v>43844</v>
      </c>
      <c r="J13427">
        <v>2</v>
      </c>
      <c r="K13427" t="s">
        <v>138</v>
      </c>
      <c r="L13427" t="s">
        <v>52</v>
      </c>
      <c r="M13427" t="s">
        <v>139</v>
      </c>
      <c r="N13427" t="s">
        <v>140</v>
      </c>
      <c r="O13427">
        <v>1.1574074074074101E-5</v>
      </c>
      <c r="P13427" s="3">
        <v>0</v>
      </c>
      <c r="Q13427">
        <v>1</v>
      </c>
      <c r="R13427" t="s">
        <v>43501</v>
      </c>
      <c r="S13427">
        <v>1</v>
      </c>
      <c r="T13427">
        <v>1</v>
      </c>
      <c r="U13427">
        <v>22997</v>
      </c>
      <c r="V13427">
        <v>1</v>
      </c>
      <c r="W13427" t="s">
        <v>140</v>
      </c>
    </row>
    <row r="13428" spans="1:24" x14ac:dyDescent="0.25">
      <c r="A13428" t="s">
        <v>14337</v>
      </c>
      <c r="B13428" t="s">
        <v>12</v>
      </c>
      <c r="C13428" t="s">
        <v>41742</v>
      </c>
      <c r="D13428" t="s">
        <v>41743</v>
      </c>
      <c r="E13428" t="s">
        <v>9440</v>
      </c>
      <c r="F13428" t="s">
        <v>9441</v>
      </c>
      <c r="G13428" t="s">
        <v>56</v>
      </c>
      <c r="H13428" t="s">
        <v>64</v>
      </c>
      <c r="I13428" s="1">
        <v>43858</v>
      </c>
      <c r="J13428">
        <v>2</v>
      </c>
      <c r="K13428" t="s">
        <v>52</v>
      </c>
      <c r="L13428" t="s">
        <v>52</v>
      </c>
      <c r="M13428" t="s">
        <v>53</v>
      </c>
      <c r="N13428" t="s">
        <v>57</v>
      </c>
      <c r="O13428">
        <v>0</v>
      </c>
      <c r="P13428" s="3">
        <v>0</v>
      </c>
      <c r="Q13428">
        <v>1</v>
      </c>
      <c r="R13428" t="s">
        <v>41753</v>
      </c>
      <c r="S13428">
        <v>0</v>
      </c>
      <c r="T13428">
        <v>0</v>
      </c>
      <c r="U13428">
        <v>0</v>
      </c>
      <c r="V13428">
        <v>0</v>
      </c>
      <c r="W13428" t="s">
        <v>57</v>
      </c>
    </row>
    <row r="13429" spans="1:24" x14ac:dyDescent="0.25">
      <c r="A13429" t="s">
        <v>23805</v>
      </c>
      <c r="B13429" t="s">
        <v>12</v>
      </c>
      <c r="C13429" t="s">
        <v>41742</v>
      </c>
      <c r="D13429" t="s">
        <v>41743</v>
      </c>
      <c r="E13429" t="s">
        <v>23560</v>
      </c>
      <c r="F13429" t="s">
        <v>9441</v>
      </c>
      <c r="G13429" t="s">
        <v>56</v>
      </c>
      <c r="H13429" t="s">
        <v>64</v>
      </c>
      <c r="I13429" s="1">
        <v>43838</v>
      </c>
      <c r="J13429">
        <v>4</v>
      </c>
      <c r="K13429" t="s">
        <v>52</v>
      </c>
      <c r="L13429" t="s">
        <v>52</v>
      </c>
      <c r="M13429" t="s">
        <v>53</v>
      </c>
      <c r="N13429" t="s">
        <v>57</v>
      </c>
      <c r="O13429">
        <v>1.38888888888889E-4</v>
      </c>
      <c r="P13429" s="3">
        <v>0</v>
      </c>
      <c r="Q13429">
        <v>1</v>
      </c>
      <c r="R13429" t="s">
        <v>41753</v>
      </c>
      <c r="S13429">
        <v>0</v>
      </c>
      <c r="T13429">
        <v>0</v>
      </c>
      <c r="U13429">
        <v>0</v>
      </c>
      <c r="V13429">
        <v>0</v>
      </c>
      <c r="W13429" t="s">
        <v>57</v>
      </c>
    </row>
    <row r="13430" spans="1:24" x14ac:dyDescent="0.25">
      <c r="A13430" t="s">
        <v>41104</v>
      </c>
      <c r="B13430" t="s">
        <v>962</v>
      </c>
      <c r="C13430" t="s">
        <v>41744</v>
      </c>
      <c r="E13430" t="s">
        <v>40843</v>
      </c>
      <c r="F13430" t="s">
        <v>40841</v>
      </c>
      <c r="G13430" t="s">
        <v>50</v>
      </c>
      <c r="H13430" t="s">
        <v>51</v>
      </c>
      <c r="I13430" s="1">
        <v>43843</v>
      </c>
      <c r="J13430">
        <v>2</v>
      </c>
      <c r="K13430" t="s">
        <v>52</v>
      </c>
      <c r="L13430" t="s">
        <v>52</v>
      </c>
      <c r="M13430" t="s">
        <v>84</v>
      </c>
      <c r="N13430" t="s">
        <v>85</v>
      </c>
      <c r="O13430">
        <v>0</v>
      </c>
      <c r="P13430" s="3">
        <v>0</v>
      </c>
      <c r="Q13430">
        <v>1</v>
      </c>
      <c r="R13430" t="s">
        <v>93</v>
      </c>
      <c r="S13430">
        <v>1</v>
      </c>
      <c r="T13430">
        <v>1</v>
      </c>
      <c r="U13430">
        <v>18155</v>
      </c>
      <c r="V13430">
        <v>1</v>
      </c>
      <c r="W13430" t="s">
        <v>85</v>
      </c>
    </row>
    <row r="13431" spans="1:24" x14ac:dyDescent="0.25">
      <c r="A13431" t="s">
        <v>1472</v>
      </c>
      <c r="B13431" t="s">
        <v>12</v>
      </c>
      <c r="C13431" t="s">
        <v>41742</v>
      </c>
      <c r="D13431" t="s">
        <v>41743</v>
      </c>
      <c r="E13431" t="s">
        <v>1448</v>
      </c>
      <c r="F13431" t="s">
        <v>1449</v>
      </c>
      <c r="G13431" t="s">
        <v>209</v>
      </c>
      <c r="H13431" t="s">
        <v>51</v>
      </c>
      <c r="I13431" s="1">
        <v>43837</v>
      </c>
      <c r="J13431">
        <v>2</v>
      </c>
      <c r="K13431" t="s">
        <v>52</v>
      </c>
      <c r="L13431" t="s">
        <v>52</v>
      </c>
      <c r="M13431" t="s">
        <v>61</v>
      </c>
      <c r="N13431" t="s">
        <v>67</v>
      </c>
      <c r="O13431">
        <v>0</v>
      </c>
      <c r="P13431" s="3">
        <v>0</v>
      </c>
      <c r="Q13431">
        <v>1</v>
      </c>
      <c r="R13431" t="s">
        <v>41753</v>
      </c>
      <c r="S13431">
        <v>0</v>
      </c>
      <c r="T13431">
        <v>0</v>
      </c>
      <c r="U13431">
        <v>0</v>
      </c>
      <c r="V13431">
        <v>0</v>
      </c>
      <c r="W13431" t="s">
        <v>68</v>
      </c>
    </row>
    <row r="13432" spans="1:24" x14ac:dyDescent="0.25">
      <c r="A13432" t="s">
        <v>40335</v>
      </c>
      <c r="B13432" t="s">
        <v>12</v>
      </c>
      <c r="C13432" t="s">
        <v>41742</v>
      </c>
      <c r="D13432" t="s">
        <v>41743</v>
      </c>
      <c r="E13432" t="s">
        <v>40146</v>
      </c>
      <c r="F13432" t="s">
        <v>40147</v>
      </c>
      <c r="G13432" t="s">
        <v>156</v>
      </c>
      <c r="H13432" t="s">
        <v>64</v>
      </c>
      <c r="I13432" s="1">
        <v>43852</v>
      </c>
      <c r="J13432">
        <v>2</v>
      </c>
      <c r="K13432" t="s">
        <v>52</v>
      </c>
      <c r="L13432" t="s">
        <v>52</v>
      </c>
      <c r="M13432" t="s">
        <v>53</v>
      </c>
      <c r="N13432" t="s">
        <v>57</v>
      </c>
      <c r="O13432">
        <v>0</v>
      </c>
      <c r="P13432" s="3">
        <v>0</v>
      </c>
      <c r="Q13432">
        <v>1</v>
      </c>
      <c r="R13432" t="s">
        <v>41753</v>
      </c>
      <c r="S13432">
        <v>1</v>
      </c>
      <c r="T13432">
        <v>1</v>
      </c>
      <c r="U13432">
        <v>19390</v>
      </c>
      <c r="V13432">
        <v>1</v>
      </c>
      <c r="W13432" t="s">
        <v>57</v>
      </c>
    </row>
    <row r="13433" spans="1:24" x14ac:dyDescent="0.25">
      <c r="A13433" t="s">
        <v>40335</v>
      </c>
      <c r="B13433" t="s">
        <v>12</v>
      </c>
      <c r="C13433" t="s">
        <v>41742</v>
      </c>
      <c r="D13433" t="s">
        <v>41743</v>
      </c>
      <c r="E13433" t="s">
        <v>40146</v>
      </c>
      <c r="F13433" t="s">
        <v>40147</v>
      </c>
      <c r="G13433" t="s">
        <v>156</v>
      </c>
      <c r="H13433" t="s">
        <v>64</v>
      </c>
      <c r="I13433" s="1">
        <v>43852</v>
      </c>
      <c r="J13433">
        <v>2</v>
      </c>
      <c r="K13433" t="s">
        <v>52</v>
      </c>
      <c r="L13433" t="s">
        <v>52</v>
      </c>
      <c r="M13433" t="s">
        <v>53</v>
      </c>
      <c r="N13433" t="s">
        <v>48</v>
      </c>
      <c r="O13433">
        <v>0</v>
      </c>
      <c r="P13433" s="3">
        <v>0</v>
      </c>
      <c r="Q13433">
        <v>1</v>
      </c>
      <c r="R13433" t="s">
        <v>41753</v>
      </c>
      <c r="S13433">
        <v>1</v>
      </c>
      <c r="T13433">
        <v>1</v>
      </c>
      <c r="U13433">
        <v>26836</v>
      </c>
      <c r="V13433">
        <v>1</v>
      </c>
      <c r="W13433" t="s">
        <v>48</v>
      </c>
    </row>
    <row r="13434" spans="1:24" x14ac:dyDescent="0.25">
      <c r="A13434" t="s">
        <v>4429</v>
      </c>
      <c r="B13434" t="s">
        <v>12</v>
      </c>
      <c r="C13434" t="s">
        <v>41742</v>
      </c>
      <c r="D13434" t="s">
        <v>41743</v>
      </c>
      <c r="E13434" t="s">
        <v>4370</v>
      </c>
      <c r="F13434" t="s">
        <v>4370</v>
      </c>
      <c r="G13434" t="s">
        <v>56</v>
      </c>
      <c r="H13434" t="s">
        <v>64</v>
      </c>
      <c r="I13434" s="1">
        <v>43872</v>
      </c>
      <c r="J13434">
        <v>4</v>
      </c>
      <c r="K13434" t="s">
        <v>52</v>
      </c>
      <c r="L13434" t="s">
        <v>52</v>
      </c>
      <c r="M13434" t="s">
        <v>61</v>
      </c>
      <c r="N13434" t="s">
        <v>67</v>
      </c>
      <c r="O13434">
        <v>5.6712962962962999E-4</v>
      </c>
      <c r="P13434" s="3">
        <v>0</v>
      </c>
      <c r="Q13434">
        <v>1</v>
      </c>
      <c r="R13434" t="s">
        <v>41753</v>
      </c>
      <c r="S13434">
        <v>0</v>
      </c>
      <c r="T13434">
        <v>0</v>
      </c>
      <c r="U13434">
        <v>0</v>
      </c>
      <c r="V13434">
        <v>0</v>
      </c>
      <c r="W13434" t="s">
        <v>68</v>
      </c>
    </row>
    <row r="13435" spans="1:24" x14ac:dyDescent="0.25">
      <c r="A13435" t="s">
        <v>4429</v>
      </c>
      <c r="B13435" t="s">
        <v>12</v>
      </c>
      <c r="C13435" t="s">
        <v>41742</v>
      </c>
      <c r="D13435" t="s">
        <v>41743</v>
      </c>
      <c r="E13435" t="s">
        <v>9440</v>
      </c>
      <c r="F13435" t="s">
        <v>9441</v>
      </c>
      <c r="G13435" t="s">
        <v>56</v>
      </c>
      <c r="H13435" t="s">
        <v>64</v>
      </c>
      <c r="I13435" s="1">
        <v>43867</v>
      </c>
      <c r="J13435">
        <v>8</v>
      </c>
      <c r="K13435" t="s">
        <v>52</v>
      </c>
      <c r="L13435" t="s">
        <v>52</v>
      </c>
      <c r="M13435" t="s">
        <v>53</v>
      </c>
      <c r="N13435" t="s">
        <v>144</v>
      </c>
      <c r="O13435">
        <v>1.85185185185185E-3</v>
      </c>
      <c r="P13435" s="3">
        <v>0</v>
      </c>
      <c r="Q13435">
        <v>1</v>
      </c>
      <c r="R13435" t="s">
        <v>41799</v>
      </c>
      <c r="S13435">
        <v>0</v>
      </c>
      <c r="T13435">
        <v>0</v>
      </c>
      <c r="U13435">
        <v>0</v>
      </c>
      <c r="V13435">
        <v>0</v>
      </c>
      <c r="W13435" t="s">
        <v>144</v>
      </c>
      <c r="X13435" t="s">
        <v>18</v>
      </c>
    </row>
    <row r="13436" spans="1:24" x14ac:dyDescent="0.25">
      <c r="A13436" t="s">
        <v>4429</v>
      </c>
      <c r="B13436" t="s">
        <v>12</v>
      </c>
      <c r="C13436" t="s">
        <v>41742</v>
      </c>
      <c r="D13436" t="s">
        <v>41743</v>
      </c>
      <c r="E13436" t="s">
        <v>9440</v>
      </c>
      <c r="F13436" t="s">
        <v>9441</v>
      </c>
      <c r="G13436" t="s">
        <v>56</v>
      </c>
      <c r="H13436" t="s">
        <v>64</v>
      </c>
      <c r="I13436" s="1">
        <v>43875</v>
      </c>
      <c r="J13436">
        <v>8</v>
      </c>
      <c r="K13436" t="s">
        <v>52</v>
      </c>
      <c r="L13436" t="s">
        <v>52</v>
      </c>
      <c r="M13436" t="s">
        <v>61</v>
      </c>
      <c r="N13436" t="s">
        <v>67</v>
      </c>
      <c r="O13436">
        <v>1.0802469097222201E-4</v>
      </c>
      <c r="P13436" s="3">
        <v>0</v>
      </c>
      <c r="Q13436">
        <v>3</v>
      </c>
      <c r="R13436" t="s">
        <v>41753</v>
      </c>
      <c r="S13436">
        <v>0</v>
      </c>
      <c r="T13436">
        <v>0</v>
      </c>
      <c r="U13436">
        <v>0</v>
      </c>
      <c r="V13436">
        <v>0</v>
      </c>
      <c r="W13436" t="s">
        <v>68</v>
      </c>
    </row>
    <row r="13437" spans="1:24" x14ac:dyDescent="0.25">
      <c r="A13437" t="s">
        <v>4429</v>
      </c>
      <c r="B13437" t="s">
        <v>12</v>
      </c>
      <c r="C13437" t="s">
        <v>41742</v>
      </c>
      <c r="D13437" t="s">
        <v>41743</v>
      </c>
      <c r="E13437" t="s">
        <v>9440</v>
      </c>
      <c r="F13437" t="s">
        <v>9441</v>
      </c>
      <c r="G13437" t="s">
        <v>56</v>
      </c>
      <c r="H13437" t="s">
        <v>64</v>
      </c>
      <c r="I13437" s="1">
        <v>43875</v>
      </c>
      <c r="J13437">
        <v>8</v>
      </c>
      <c r="K13437" t="s">
        <v>52</v>
      </c>
      <c r="L13437" t="s">
        <v>52</v>
      </c>
      <c r="M13437" t="s">
        <v>53</v>
      </c>
      <c r="N13437" t="s">
        <v>48</v>
      </c>
      <c r="O13437">
        <v>1.3618827164351901E-3</v>
      </c>
      <c r="P13437" s="3">
        <v>0</v>
      </c>
      <c r="Q13437">
        <v>3</v>
      </c>
      <c r="R13437" t="s">
        <v>41753</v>
      </c>
      <c r="S13437">
        <v>0</v>
      </c>
      <c r="T13437">
        <v>0</v>
      </c>
      <c r="U13437">
        <v>0</v>
      </c>
      <c r="V13437">
        <v>0</v>
      </c>
      <c r="W13437" t="s">
        <v>48</v>
      </c>
    </row>
    <row r="13438" spans="1:24" x14ac:dyDescent="0.25">
      <c r="A13438" t="s">
        <v>4429</v>
      </c>
      <c r="B13438" t="s">
        <v>12</v>
      </c>
      <c r="C13438" t="s">
        <v>41742</v>
      </c>
      <c r="D13438" t="s">
        <v>41743</v>
      </c>
      <c r="E13438" t="s">
        <v>9440</v>
      </c>
      <c r="F13438" t="s">
        <v>9441</v>
      </c>
      <c r="G13438" t="s">
        <v>56</v>
      </c>
      <c r="H13438" t="s">
        <v>64</v>
      </c>
      <c r="I13438" s="1">
        <v>43831</v>
      </c>
      <c r="J13438">
        <v>8</v>
      </c>
      <c r="K13438" t="s">
        <v>52</v>
      </c>
      <c r="L13438" t="s">
        <v>52</v>
      </c>
      <c r="M13438" t="s">
        <v>61</v>
      </c>
      <c r="N13438" t="s">
        <v>67</v>
      </c>
      <c r="O13438">
        <v>1.1805555555555599E-3</v>
      </c>
      <c r="P13438" s="3">
        <v>0</v>
      </c>
      <c r="Q13438">
        <v>1</v>
      </c>
      <c r="R13438" t="s">
        <v>41753</v>
      </c>
      <c r="S13438">
        <v>0</v>
      </c>
      <c r="T13438">
        <v>0</v>
      </c>
      <c r="U13438">
        <v>0</v>
      </c>
      <c r="V13438">
        <v>0</v>
      </c>
      <c r="W13438" t="s">
        <v>68</v>
      </c>
    </row>
    <row r="13439" spans="1:24" x14ac:dyDescent="0.25">
      <c r="A13439" t="s">
        <v>4429</v>
      </c>
      <c r="B13439" t="s">
        <v>12</v>
      </c>
      <c r="C13439" t="s">
        <v>41742</v>
      </c>
      <c r="D13439" t="s">
        <v>41743</v>
      </c>
      <c r="E13439" t="s">
        <v>9440</v>
      </c>
      <c r="F13439" t="s">
        <v>9441</v>
      </c>
      <c r="G13439" t="s">
        <v>56</v>
      </c>
      <c r="H13439" t="s">
        <v>64</v>
      </c>
      <c r="I13439" s="1">
        <v>43874</v>
      </c>
      <c r="J13439">
        <v>12</v>
      </c>
      <c r="K13439" t="s">
        <v>52</v>
      </c>
      <c r="L13439" t="s">
        <v>52</v>
      </c>
      <c r="M13439" t="s">
        <v>61</v>
      </c>
      <c r="N13439" t="s">
        <v>67</v>
      </c>
      <c r="O13439">
        <v>3.2986111111111098E-3</v>
      </c>
      <c r="P13439" s="3">
        <v>0</v>
      </c>
      <c r="Q13439">
        <v>1</v>
      </c>
      <c r="R13439" t="s">
        <v>41753</v>
      </c>
      <c r="S13439">
        <v>0</v>
      </c>
      <c r="T13439">
        <v>0</v>
      </c>
      <c r="U13439">
        <v>0</v>
      </c>
      <c r="V13439">
        <v>0</v>
      </c>
      <c r="W13439" t="s">
        <v>68</v>
      </c>
    </row>
    <row r="13440" spans="1:24" x14ac:dyDescent="0.25">
      <c r="A13440" t="s">
        <v>4429</v>
      </c>
      <c r="B13440" t="s">
        <v>12</v>
      </c>
      <c r="C13440" t="s">
        <v>41742</v>
      </c>
      <c r="D13440" t="s">
        <v>41743</v>
      </c>
      <c r="E13440" t="s">
        <v>9440</v>
      </c>
      <c r="F13440" t="s">
        <v>9441</v>
      </c>
      <c r="G13440" t="s">
        <v>56</v>
      </c>
      <c r="H13440" t="s">
        <v>64</v>
      </c>
      <c r="I13440" s="1">
        <v>43868</v>
      </c>
      <c r="J13440">
        <v>4</v>
      </c>
      <c r="K13440" t="s">
        <v>52</v>
      </c>
      <c r="L13440" t="s">
        <v>52</v>
      </c>
      <c r="M13440" t="s">
        <v>61</v>
      </c>
      <c r="N13440" t="s">
        <v>67</v>
      </c>
      <c r="O13440">
        <v>7.5231481481481503E-4</v>
      </c>
      <c r="P13440" s="3">
        <v>0</v>
      </c>
      <c r="Q13440">
        <v>1</v>
      </c>
      <c r="R13440" t="s">
        <v>41753</v>
      </c>
      <c r="S13440">
        <v>1</v>
      </c>
      <c r="T13440">
        <v>1</v>
      </c>
      <c r="U13440">
        <v>22787</v>
      </c>
      <c r="V13440">
        <v>1</v>
      </c>
      <c r="W13440" t="s">
        <v>68</v>
      </c>
    </row>
    <row r="13441" spans="1:24" x14ac:dyDescent="0.25">
      <c r="A13441" t="s">
        <v>4429</v>
      </c>
      <c r="B13441" t="s">
        <v>12</v>
      </c>
      <c r="C13441" t="s">
        <v>41742</v>
      </c>
      <c r="D13441" t="s">
        <v>41743</v>
      </c>
      <c r="E13441" t="s">
        <v>9440</v>
      </c>
      <c r="F13441" t="s">
        <v>9441</v>
      </c>
      <c r="G13441" t="s">
        <v>56</v>
      </c>
      <c r="H13441" t="s">
        <v>64</v>
      </c>
      <c r="I13441" s="1">
        <v>43874</v>
      </c>
      <c r="J13441">
        <v>2</v>
      </c>
      <c r="K13441" t="s">
        <v>52</v>
      </c>
      <c r="L13441" t="s">
        <v>52</v>
      </c>
      <c r="M13441" t="s">
        <v>53</v>
      </c>
      <c r="N13441" t="s">
        <v>48</v>
      </c>
      <c r="O13441">
        <v>1.38888888888889E-3</v>
      </c>
      <c r="P13441" s="3">
        <v>0</v>
      </c>
      <c r="Q13441">
        <v>1</v>
      </c>
      <c r="R13441" t="s">
        <v>41753</v>
      </c>
      <c r="S13441">
        <v>0</v>
      </c>
      <c r="T13441">
        <v>0</v>
      </c>
      <c r="U13441">
        <v>0</v>
      </c>
      <c r="V13441">
        <v>0</v>
      </c>
      <c r="W13441" t="s">
        <v>48</v>
      </c>
    </row>
    <row r="13442" spans="1:24" x14ac:dyDescent="0.25">
      <c r="A13442" t="s">
        <v>17312</v>
      </c>
      <c r="B13442" t="s">
        <v>962</v>
      </c>
      <c r="C13442" t="s">
        <v>41744</v>
      </c>
      <c r="E13442" t="s">
        <v>9440</v>
      </c>
      <c r="F13442" t="s">
        <v>9441</v>
      </c>
      <c r="G13442" t="s">
        <v>50</v>
      </c>
      <c r="H13442" t="s">
        <v>51</v>
      </c>
      <c r="I13442" s="1">
        <v>43859</v>
      </c>
      <c r="J13442">
        <v>2</v>
      </c>
      <c r="K13442" t="s">
        <v>52</v>
      </c>
      <c r="L13442" t="s">
        <v>52</v>
      </c>
      <c r="M13442" t="s">
        <v>84</v>
      </c>
      <c r="N13442" t="s">
        <v>85</v>
      </c>
      <c r="O13442">
        <v>1.1574074074074101E-5</v>
      </c>
      <c r="P13442" s="3">
        <v>0</v>
      </c>
      <c r="Q13442">
        <v>1</v>
      </c>
      <c r="R13442" t="s">
        <v>41762</v>
      </c>
      <c r="S13442">
        <v>1</v>
      </c>
      <c r="T13442">
        <v>1</v>
      </c>
      <c r="U13442">
        <v>39798</v>
      </c>
      <c r="V13442">
        <v>1</v>
      </c>
      <c r="W13442" t="s">
        <v>85</v>
      </c>
      <c r="X13442" t="s">
        <v>17</v>
      </c>
    </row>
    <row r="13443" spans="1:24" x14ac:dyDescent="0.25">
      <c r="A13443" t="s">
        <v>759</v>
      </c>
      <c r="B13443" t="s">
        <v>962</v>
      </c>
      <c r="C13443" t="s">
        <v>41744</v>
      </c>
      <c r="E13443" t="s">
        <v>191</v>
      </c>
      <c r="F13443" t="s">
        <v>192</v>
      </c>
      <c r="G13443" t="s">
        <v>56</v>
      </c>
      <c r="H13443" t="s">
        <v>64</v>
      </c>
      <c r="I13443" s="1">
        <v>43832</v>
      </c>
      <c r="J13443">
        <v>8</v>
      </c>
      <c r="K13443" t="s">
        <v>52</v>
      </c>
      <c r="L13443" t="s">
        <v>60</v>
      </c>
      <c r="M13443" t="s">
        <v>61</v>
      </c>
      <c r="N13443" t="s">
        <v>62</v>
      </c>
      <c r="O13443">
        <v>1.0185185185185199E-3</v>
      </c>
      <c r="P13443" s="3">
        <v>0</v>
      </c>
      <c r="Q13443">
        <v>1</v>
      </c>
      <c r="R13443" t="s">
        <v>41753</v>
      </c>
      <c r="S13443">
        <v>0</v>
      </c>
      <c r="T13443">
        <v>0</v>
      </c>
      <c r="U13443">
        <v>0</v>
      </c>
      <c r="V13443">
        <v>0</v>
      </c>
      <c r="W13443" t="s">
        <v>62</v>
      </c>
    </row>
    <row r="13444" spans="1:24" x14ac:dyDescent="0.25">
      <c r="A13444" t="s">
        <v>759</v>
      </c>
      <c r="B13444" t="s">
        <v>962</v>
      </c>
      <c r="C13444" t="s">
        <v>41744</v>
      </c>
      <c r="E13444" t="s">
        <v>191</v>
      </c>
      <c r="F13444" t="s">
        <v>192</v>
      </c>
      <c r="G13444" t="s">
        <v>56</v>
      </c>
      <c r="H13444" t="s">
        <v>64</v>
      </c>
      <c r="I13444" s="1">
        <v>43834</v>
      </c>
      <c r="J13444">
        <v>4</v>
      </c>
      <c r="K13444" t="s">
        <v>52</v>
      </c>
      <c r="L13444" t="s">
        <v>60</v>
      </c>
      <c r="M13444" t="s">
        <v>61</v>
      </c>
      <c r="N13444" t="s">
        <v>62</v>
      </c>
      <c r="O13444">
        <v>2.4305555555555601E-4</v>
      </c>
      <c r="P13444" s="3">
        <v>0</v>
      </c>
      <c r="Q13444">
        <v>1</v>
      </c>
      <c r="R13444" t="s">
        <v>41753</v>
      </c>
      <c r="S13444">
        <v>1</v>
      </c>
      <c r="T13444">
        <v>1</v>
      </c>
      <c r="U13444">
        <v>21282</v>
      </c>
      <c r="V13444">
        <v>1</v>
      </c>
      <c r="W13444" t="s">
        <v>62</v>
      </c>
    </row>
    <row r="13445" spans="1:24" x14ac:dyDescent="0.25">
      <c r="A13445" t="s">
        <v>759</v>
      </c>
      <c r="B13445" t="s">
        <v>962</v>
      </c>
      <c r="C13445" t="s">
        <v>41744</v>
      </c>
      <c r="E13445" t="s">
        <v>191</v>
      </c>
      <c r="F13445" t="s">
        <v>192</v>
      </c>
      <c r="G13445" t="s">
        <v>56</v>
      </c>
      <c r="H13445" t="s">
        <v>64</v>
      </c>
      <c r="I13445" s="1">
        <v>43835</v>
      </c>
      <c r="J13445">
        <v>8</v>
      </c>
      <c r="K13445" t="s">
        <v>52</v>
      </c>
      <c r="L13445" t="s">
        <v>60</v>
      </c>
      <c r="M13445" t="s">
        <v>61</v>
      </c>
      <c r="N13445" t="s">
        <v>62</v>
      </c>
      <c r="O13445">
        <v>2.6273148148148202E-3</v>
      </c>
      <c r="P13445" s="3">
        <v>0</v>
      </c>
      <c r="Q13445">
        <v>1</v>
      </c>
      <c r="R13445" t="s">
        <v>41753</v>
      </c>
      <c r="S13445">
        <v>1</v>
      </c>
      <c r="T13445">
        <v>1</v>
      </c>
      <c r="U13445">
        <v>27379</v>
      </c>
      <c r="V13445">
        <v>1</v>
      </c>
      <c r="W13445" t="s">
        <v>62</v>
      </c>
    </row>
    <row r="13446" spans="1:24" x14ac:dyDescent="0.25">
      <c r="A13446" t="s">
        <v>759</v>
      </c>
      <c r="B13446" t="s">
        <v>962</v>
      </c>
      <c r="C13446" t="s">
        <v>41744</v>
      </c>
      <c r="E13446" t="s">
        <v>191</v>
      </c>
      <c r="F13446" t="s">
        <v>192</v>
      </c>
      <c r="G13446" t="s">
        <v>56</v>
      </c>
      <c r="H13446" t="s">
        <v>64</v>
      </c>
      <c r="I13446" s="1">
        <v>43838</v>
      </c>
      <c r="J13446">
        <v>6</v>
      </c>
      <c r="K13446" t="s">
        <v>52</v>
      </c>
      <c r="L13446" t="s">
        <v>60</v>
      </c>
      <c r="M13446" t="s">
        <v>61</v>
      </c>
      <c r="N13446" t="s">
        <v>62</v>
      </c>
      <c r="O13446">
        <v>2.19907407407407E-4</v>
      </c>
      <c r="P13446" s="3">
        <v>0</v>
      </c>
      <c r="Q13446">
        <v>1</v>
      </c>
      <c r="R13446" t="s">
        <v>41753</v>
      </c>
      <c r="S13446">
        <v>1</v>
      </c>
      <c r="T13446">
        <v>1</v>
      </c>
      <c r="U13446">
        <v>34712</v>
      </c>
      <c r="V13446">
        <v>1</v>
      </c>
      <c r="W13446" t="s">
        <v>62</v>
      </c>
    </row>
    <row r="13447" spans="1:24" x14ac:dyDescent="0.25">
      <c r="A13447" t="s">
        <v>759</v>
      </c>
      <c r="B13447" t="s">
        <v>962</v>
      </c>
      <c r="C13447" t="s">
        <v>41744</v>
      </c>
      <c r="E13447" t="s">
        <v>191</v>
      </c>
      <c r="F13447" t="s">
        <v>192</v>
      </c>
      <c r="G13447" t="s">
        <v>56</v>
      </c>
      <c r="H13447" t="s">
        <v>64</v>
      </c>
      <c r="I13447" s="1">
        <v>43831</v>
      </c>
      <c r="J13447">
        <v>6</v>
      </c>
      <c r="K13447" t="s">
        <v>52</v>
      </c>
      <c r="L13447" t="s">
        <v>60</v>
      </c>
      <c r="M13447" t="s">
        <v>61</v>
      </c>
      <c r="N13447" t="s">
        <v>62</v>
      </c>
      <c r="O13447">
        <v>5.32407407407407E-4</v>
      </c>
      <c r="P13447" s="3">
        <v>0</v>
      </c>
      <c r="Q13447">
        <v>1</v>
      </c>
      <c r="R13447" t="s">
        <v>41753</v>
      </c>
      <c r="S13447">
        <v>0</v>
      </c>
      <c r="T13447">
        <v>0</v>
      </c>
      <c r="U13447">
        <v>0</v>
      </c>
      <c r="V13447">
        <v>0</v>
      </c>
      <c r="W13447" t="s">
        <v>62</v>
      </c>
    </row>
    <row r="13448" spans="1:24" x14ac:dyDescent="0.25">
      <c r="A13448" t="s">
        <v>759</v>
      </c>
      <c r="B13448" t="s">
        <v>962</v>
      </c>
      <c r="C13448" t="s">
        <v>41744</v>
      </c>
      <c r="E13448" t="s">
        <v>191</v>
      </c>
      <c r="F13448" t="s">
        <v>192</v>
      </c>
      <c r="G13448" t="s">
        <v>56</v>
      </c>
      <c r="H13448" t="s">
        <v>64</v>
      </c>
      <c r="I13448" s="1">
        <v>43842</v>
      </c>
      <c r="J13448">
        <v>18</v>
      </c>
      <c r="K13448" t="s">
        <v>52</v>
      </c>
      <c r="L13448" t="s">
        <v>60</v>
      </c>
      <c r="M13448" t="s">
        <v>61</v>
      </c>
      <c r="N13448" t="s">
        <v>62</v>
      </c>
      <c r="O13448">
        <v>3.1828703703703702E-3</v>
      </c>
      <c r="P13448" s="3">
        <v>0</v>
      </c>
      <c r="Q13448">
        <v>1</v>
      </c>
      <c r="R13448" t="s">
        <v>41753</v>
      </c>
      <c r="S13448">
        <v>0</v>
      </c>
      <c r="T13448">
        <v>0</v>
      </c>
      <c r="U13448">
        <v>0</v>
      </c>
      <c r="V13448">
        <v>0</v>
      </c>
      <c r="W13448" t="s">
        <v>62</v>
      </c>
    </row>
    <row r="13449" spans="1:24" x14ac:dyDescent="0.25">
      <c r="A13449" t="s">
        <v>759</v>
      </c>
      <c r="B13449" t="s">
        <v>962</v>
      </c>
      <c r="C13449" t="s">
        <v>41744</v>
      </c>
      <c r="E13449" t="s">
        <v>4634</v>
      </c>
      <c r="F13449" t="s">
        <v>4635</v>
      </c>
      <c r="G13449" t="s">
        <v>56</v>
      </c>
      <c r="H13449" t="s">
        <v>64</v>
      </c>
      <c r="I13449" s="1">
        <v>43831</v>
      </c>
      <c r="J13449">
        <v>6</v>
      </c>
      <c r="K13449" t="s">
        <v>52</v>
      </c>
      <c r="L13449" t="s">
        <v>60</v>
      </c>
      <c r="M13449" t="s">
        <v>61</v>
      </c>
      <c r="N13449" t="s">
        <v>62</v>
      </c>
      <c r="O13449">
        <v>7.4074074074074103E-4</v>
      </c>
      <c r="P13449" s="3">
        <v>0</v>
      </c>
      <c r="Q13449">
        <v>1</v>
      </c>
      <c r="R13449" t="s">
        <v>41753</v>
      </c>
      <c r="S13449">
        <v>0</v>
      </c>
      <c r="T13449">
        <v>0</v>
      </c>
      <c r="U13449">
        <v>0</v>
      </c>
      <c r="V13449">
        <v>0</v>
      </c>
      <c r="W13449" t="s">
        <v>62</v>
      </c>
    </row>
    <row r="13450" spans="1:24" x14ac:dyDescent="0.25">
      <c r="A13450" t="s">
        <v>759</v>
      </c>
      <c r="B13450" t="s">
        <v>962</v>
      </c>
      <c r="C13450" t="s">
        <v>41744</v>
      </c>
      <c r="E13450" t="s">
        <v>4634</v>
      </c>
      <c r="F13450" t="s">
        <v>4635</v>
      </c>
      <c r="G13450" t="s">
        <v>56</v>
      </c>
      <c r="H13450" t="s">
        <v>64</v>
      </c>
      <c r="I13450" s="1">
        <v>43851</v>
      </c>
      <c r="J13450">
        <v>8</v>
      </c>
      <c r="K13450" t="s">
        <v>52</v>
      </c>
      <c r="L13450" t="s">
        <v>60</v>
      </c>
      <c r="M13450" t="s">
        <v>61</v>
      </c>
      <c r="N13450" t="s">
        <v>62</v>
      </c>
      <c r="O13450">
        <v>6.3657407407407402E-4</v>
      </c>
      <c r="P13450" s="3">
        <v>0</v>
      </c>
      <c r="Q13450">
        <v>1</v>
      </c>
      <c r="R13450" t="s">
        <v>41753</v>
      </c>
      <c r="S13450">
        <v>0</v>
      </c>
      <c r="T13450">
        <v>0</v>
      </c>
      <c r="U13450">
        <v>0</v>
      </c>
      <c r="V13450">
        <v>0</v>
      </c>
      <c r="W13450" t="s">
        <v>62</v>
      </c>
    </row>
    <row r="13451" spans="1:24" x14ac:dyDescent="0.25">
      <c r="A13451" t="s">
        <v>759</v>
      </c>
      <c r="B13451" t="s">
        <v>962</v>
      </c>
      <c r="C13451" t="s">
        <v>41744</v>
      </c>
      <c r="E13451" t="s">
        <v>4634</v>
      </c>
      <c r="F13451" t="s">
        <v>4635</v>
      </c>
      <c r="G13451" t="s">
        <v>56</v>
      </c>
      <c r="H13451" t="s">
        <v>64</v>
      </c>
      <c r="I13451" s="1">
        <v>43860</v>
      </c>
      <c r="J13451">
        <v>10</v>
      </c>
      <c r="K13451" t="s">
        <v>52</v>
      </c>
      <c r="L13451" t="s">
        <v>60</v>
      </c>
      <c r="M13451" t="s">
        <v>61</v>
      </c>
      <c r="N13451" t="s">
        <v>62</v>
      </c>
      <c r="O13451">
        <v>1.7361111111111099E-3</v>
      </c>
      <c r="P13451" s="3">
        <v>0</v>
      </c>
      <c r="Q13451">
        <v>1</v>
      </c>
      <c r="R13451" t="s">
        <v>41753</v>
      </c>
      <c r="S13451">
        <v>0</v>
      </c>
      <c r="T13451">
        <v>0</v>
      </c>
      <c r="U13451">
        <v>0</v>
      </c>
      <c r="V13451">
        <v>0</v>
      </c>
      <c r="W13451" t="s">
        <v>62</v>
      </c>
    </row>
    <row r="13452" spans="1:24" x14ac:dyDescent="0.25">
      <c r="A13452" t="s">
        <v>26243</v>
      </c>
      <c r="B13452" t="s">
        <v>12</v>
      </c>
      <c r="C13452" t="s">
        <v>41742</v>
      </c>
      <c r="D13452" t="s">
        <v>41743</v>
      </c>
      <c r="E13452" t="s">
        <v>23560</v>
      </c>
      <c r="F13452" t="s">
        <v>9441</v>
      </c>
      <c r="G13452" t="s">
        <v>50</v>
      </c>
      <c r="H13452" t="s">
        <v>51</v>
      </c>
      <c r="I13452" s="1">
        <v>43839</v>
      </c>
      <c r="J13452">
        <v>6</v>
      </c>
      <c r="K13452" t="s">
        <v>52</v>
      </c>
      <c r="L13452" t="s">
        <v>52</v>
      </c>
      <c r="M13452" t="s">
        <v>53</v>
      </c>
      <c r="N13452" t="s">
        <v>48</v>
      </c>
      <c r="O13452">
        <v>0</v>
      </c>
      <c r="P13452" s="3">
        <v>0</v>
      </c>
      <c r="Q13452">
        <v>3</v>
      </c>
      <c r="R13452" t="s">
        <v>41753</v>
      </c>
      <c r="S13452">
        <v>1</v>
      </c>
      <c r="T13452">
        <v>0.33333333329999998</v>
      </c>
      <c r="U13452">
        <v>9342</v>
      </c>
      <c r="V13452">
        <v>1</v>
      </c>
      <c r="W13452" t="s">
        <v>48</v>
      </c>
    </row>
    <row r="13453" spans="1:24" x14ac:dyDescent="0.25">
      <c r="A13453" t="s">
        <v>26243</v>
      </c>
      <c r="B13453" t="s">
        <v>12</v>
      </c>
      <c r="C13453" t="s">
        <v>41742</v>
      </c>
      <c r="D13453" t="s">
        <v>41743</v>
      </c>
      <c r="E13453" t="s">
        <v>23560</v>
      </c>
      <c r="F13453" t="s">
        <v>9441</v>
      </c>
      <c r="G13453" t="s">
        <v>50</v>
      </c>
      <c r="H13453" t="s">
        <v>51</v>
      </c>
      <c r="I13453" s="1">
        <v>43839</v>
      </c>
      <c r="J13453">
        <v>6</v>
      </c>
      <c r="K13453" t="s">
        <v>52</v>
      </c>
      <c r="L13453" t="s">
        <v>52</v>
      </c>
      <c r="M13453" t="s">
        <v>53</v>
      </c>
      <c r="N13453" t="s">
        <v>48</v>
      </c>
      <c r="O13453">
        <v>0</v>
      </c>
      <c r="P13453" s="3">
        <v>0</v>
      </c>
      <c r="Q13453">
        <v>3</v>
      </c>
      <c r="R13453" t="s">
        <v>93</v>
      </c>
      <c r="S13453">
        <v>0</v>
      </c>
      <c r="T13453">
        <v>0</v>
      </c>
      <c r="U13453">
        <v>0</v>
      </c>
      <c r="V13453">
        <v>0</v>
      </c>
      <c r="W13453" t="s">
        <v>48</v>
      </c>
    </row>
    <row r="13454" spans="1:24" x14ac:dyDescent="0.25">
      <c r="A13454" t="s">
        <v>26243</v>
      </c>
      <c r="B13454" t="s">
        <v>12</v>
      </c>
      <c r="C13454" t="s">
        <v>41742</v>
      </c>
      <c r="D13454" t="s">
        <v>41743</v>
      </c>
      <c r="E13454" t="s">
        <v>23560</v>
      </c>
      <c r="F13454" t="s">
        <v>9441</v>
      </c>
      <c r="G13454" t="s">
        <v>50</v>
      </c>
      <c r="H13454" t="s">
        <v>51</v>
      </c>
      <c r="I13454" s="1">
        <v>43839</v>
      </c>
      <c r="J13454">
        <v>5</v>
      </c>
      <c r="K13454" t="s">
        <v>52</v>
      </c>
      <c r="L13454" t="s">
        <v>60</v>
      </c>
      <c r="M13454" t="s">
        <v>61</v>
      </c>
      <c r="N13454" t="s">
        <v>62</v>
      </c>
      <c r="O13454">
        <v>2.3726851851851901E-4</v>
      </c>
      <c r="P13454" s="3">
        <v>0</v>
      </c>
      <c r="Q13454">
        <v>2</v>
      </c>
      <c r="R13454" t="s">
        <v>41753</v>
      </c>
      <c r="S13454">
        <v>1</v>
      </c>
      <c r="T13454">
        <v>0.5</v>
      </c>
      <c r="U13454">
        <v>22575</v>
      </c>
      <c r="V13454">
        <v>1</v>
      </c>
      <c r="W13454" t="s">
        <v>62</v>
      </c>
    </row>
    <row r="13455" spans="1:24" x14ac:dyDescent="0.25">
      <c r="A13455" t="s">
        <v>34568</v>
      </c>
      <c r="B13455" t="s">
        <v>962</v>
      </c>
      <c r="C13455" t="s">
        <v>41744</v>
      </c>
      <c r="E13455" t="s">
        <v>9440</v>
      </c>
      <c r="F13455" t="s">
        <v>9441</v>
      </c>
      <c r="G13455" t="s">
        <v>56</v>
      </c>
      <c r="H13455" t="s">
        <v>51</v>
      </c>
      <c r="I13455" s="1">
        <v>43869</v>
      </c>
      <c r="J13455">
        <v>14</v>
      </c>
      <c r="K13455">
        <v>36451549</v>
      </c>
      <c r="L13455" t="s">
        <v>976</v>
      </c>
      <c r="M13455" t="s">
        <v>66</v>
      </c>
      <c r="N13455" t="s">
        <v>67</v>
      </c>
      <c r="O13455">
        <v>2.2569444444444399E-3</v>
      </c>
      <c r="P13455" s="3">
        <v>0</v>
      </c>
      <c r="Q13455">
        <v>1</v>
      </c>
      <c r="R13455" t="s">
        <v>44160</v>
      </c>
      <c r="S13455">
        <v>1</v>
      </c>
      <c r="T13455">
        <v>1</v>
      </c>
      <c r="U13455">
        <v>25876</v>
      </c>
      <c r="V13455">
        <v>1</v>
      </c>
      <c r="W13455" t="s">
        <v>68</v>
      </c>
    </row>
    <row r="13456" spans="1:24" x14ac:dyDescent="0.25">
      <c r="A13456" t="s">
        <v>23981</v>
      </c>
      <c r="B13456" t="s">
        <v>12</v>
      </c>
      <c r="C13456" t="s">
        <v>41742</v>
      </c>
      <c r="D13456" t="s">
        <v>41743</v>
      </c>
      <c r="E13456" t="s">
        <v>23560</v>
      </c>
      <c r="F13456" t="s">
        <v>9441</v>
      </c>
      <c r="G13456" t="s">
        <v>56</v>
      </c>
      <c r="H13456" t="s">
        <v>64</v>
      </c>
      <c r="I13456" s="1">
        <v>43860</v>
      </c>
      <c r="J13456">
        <v>4</v>
      </c>
      <c r="K13456" t="s">
        <v>52</v>
      </c>
      <c r="L13456" t="s">
        <v>52</v>
      </c>
      <c r="M13456" t="s">
        <v>61</v>
      </c>
      <c r="N13456" t="s">
        <v>67</v>
      </c>
      <c r="O13456">
        <v>1.7361111111111101E-4</v>
      </c>
      <c r="P13456" s="3">
        <v>0</v>
      </c>
      <c r="Q13456">
        <v>1</v>
      </c>
      <c r="R13456" t="s">
        <v>41753</v>
      </c>
      <c r="S13456">
        <v>1</v>
      </c>
      <c r="T13456">
        <v>1</v>
      </c>
      <c r="U13456">
        <v>22988</v>
      </c>
      <c r="V13456">
        <v>1</v>
      </c>
      <c r="W13456" t="s">
        <v>68</v>
      </c>
    </row>
    <row r="13457" spans="1:24" x14ac:dyDescent="0.25">
      <c r="A13457" t="s">
        <v>23981</v>
      </c>
      <c r="B13457" t="s">
        <v>12</v>
      </c>
      <c r="C13457" t="s">
        <v>41742</v>
      </c>
      <c r="D13457" t="s">
        <v>41743</v>
      </c>
      <c r="E13457" t="s">
        <v>23560</v>
      </c>
      <c r="F13457" t="s">
        <v>9441</v>
      </c>
      <c r="G13457" t="s">
        <v>56</v>
      </c>
      <c r="H13457" t="s">
        <v>64</v>
      </c>
      <c r="I13457" s="1">
        <v>43860</v>
      </c>
      <c r="J13457">
        <v>2</v>
      </c>
      <c r="K13457" t="s">
        <v>52</v>
      </c>
      <c r="L13457" t="s">
        <v>52</v>
      </c>
      <c r="M13457" t="s">
        <v>53</v>
      </c>
      <c r="N13457" t="s">
        <v>48</v>
      </c>
      <c r="O13457">
        <v>0</v>
      </c>
      <c r="P13457" s="3">
        <v>0</v>
      </c>
      <c r="Q13457">
        <v>1</v>
      </c>
      <c r="R13457" t="s">
        <v>41753</v>
      </c>
      <c r="S13457">
        <v>1</v>
      </c>
      <c r="T13457">
        <v>1</v>
      </c>
      <c r="U13457">
        <v>44712</v>
      </c>
      <c r="V13457">
        <v>1</v>
      </c>
      <c r="W13457" t="s">
        <v>48</v>
      </c>
    </row>
    <row r="13458" spans="1:24" x14ac:dyDescent="0.25">
      <c r="A13458" t="s">
        <v>39381</v>
      </c>
      <c r="B13458" t="s">
        <v>962</v>
      </c>
      <c r="C13458" t="s">
        <v>41744</v>
      </c>
      <c r="E13458" t="s">
        <v>39252</v>
      </c>
      <c r="F13458" t="s">
        <v>39196</v>
      </c>
      <c r="G13458" t="s">
        <v>56</v>
      </c>
      <c r="H13458" t="s">
        <v>96</v>
      </c>
      <c r="I13458" s="1">
        <v>43870</v>
      </c>
      <c r="J13458">
        <v>10</v>
      </c>
      <c r="K13458" t="s">
        <v>52</v>
      </c>
      <c r="L13458" t="s">
        <v>52</v>
      </c>
      <c r="M13458" t="s">
        <v>61</v>
      </c>
      <c r="N13458" t="s">
        <v>67</v>
      </c>
      <c r="O13458">
        <v>2.10648148148148E-3</v>
      </c>
      <c r="P13458" s="3">
        <v>0</v>
      </c>
      <c r="Q13458">
        <v>1</v>
      </c>
      <c r="R13458" t="s">
        <v>41753</v>
      </c>
      <c r="S13458">
        <v>1</v>
      </c>
      <c r="T13458">
        <v>1</v>
      </c>
      <c r="U13458">
        <v>26642</v>
      </c>
      <c r="V13458">
        <v>1</v>
      </c>
      <c r="W13458" t="s">
        <v>68</v>
      </c>
    </row>
    <row r="13459" spans="1:24" x14ac:dyDescent="0.25">
      <c r="A13459" t="s">
        <v>2788</v>
      </c>
      <c r="B13459" t="s">
        <v>962</v>
      </c>
      <c r="C13459" t="s">
        <v>41744</v>
      </c>
      <c r="E13459" t="s">
        <v>1755</v>
      </c>
      <c r="F13459" t="s">
        <v>1752</v>
      </c>
      <c r="G13459" t="s">
        <v>50</v>
      </c>
      <c r="H13459" t="s">
        <v>51</v>
      </c>
      <c r="I13459" s="1">
        <v>43854</v>
      </c>
      <c r="J13459">
        <v>2</v>
      </c>
      <c r="K13459" t="s">
        <v>52</v>
      </c>
      <c r="L13459" t="s">
        <v>52</v>
      </c>
      <c r="M13459" t="s">
        <v>84</v>
      </c>
      <c r="N13459" t="s">
        <v>85</v>
      </c>
      <c r="O13459">
        <v>0</v>
      </c>
      <c r="P13459" s="3">
        <v>0</v>
      </c>
      <c r="Q13459">
        <v>1</v>
      </c>
      <c r="R13459" t="s">
        <v>41768</v>
      </c>
      <c r="S13459">
        <v>1</v>
      </c>
      <c r="T13459">
        <v>1</v>
      </c>
      <c r="U13459">
        <v>33938</v>
      </c>
      <c r="V13459">
        <v>1</v>
      </c>
      <c r="W13459" t="s">
        <v>85</v>
      </c>
      <c r="X13459" t="s">
        <v>6</v>
      </c>
    </row>
    <row r="13460" spans="1:24" x14ac:dyDescent="0.25">
      <c r="A13460" t="s">
        <v>8419</v>
      </c>
      <c r="B13460" t="s">
        <v>12</v>
      </c>
      <c r="C13460" t="s">
        <v>41742</v>
      </c>
      <c r="D13460" t="s">
        <v>41743</v>
      </c>
      <c r="E13460" t="s">
        <v>7465</v>
      </c>
      <c r="F13460" t="s">
        <v>7465</v>
      </c>
      <c r="G13460" t="s">
        <v>50</v>
      </c>
      <c r="H13460" t="s">
        <v>64</v>
      </c>
      <c r="I13460" s="1">
        <v>43862</v>
      </c>
      <c r="J13460">
        <v>2</v>
      </c>
      <c r="K13460" t="s">
        <v>52</v>
      </c>
      <c r="L13460" t="s">
        <v>52</v>
      </c>
      <c r="M13460" t="s">
        <v>84</v>
      </c>
      <c r="N13460" t="s">
        <v>85</v>
      </c>
      <c r="O13460">
        <v>0</v>
      </c>
      <c r="P13460" s="3">
        <v>0</v>
      </c>
      <c r="Q13460">
        <v>1</v>
      </c>
      <c r="R13460" t="s">
        <v>41753</v>
      </c>
      <c r="S13460">
        <v>0</v>
      </c>
      <c r="T13460">
        <v>0</v>
      </c>
      <c r="U13460">
        <v>0</v>
      </c>
      <c r="V13460">
        <v>0</v>
      </c>
      <c r="W13460" t="s">
        <v>85</v>
      </c>
    </row>
    <row r="13461" spans="1:24" x14ac:dyDescent="0.25">
      <c r="A13461" t="s">
        <v>8419</v>
      </c>
      <c r="B13461" t="s">
        <v>12</v>
      </c>
      <c r="C13461" t="s">
        <v>41742</v>
      </c>
      <c r="D13461" t="s">
        <v>41743</v>
      </c>
      <c r="E13461" t="s">
        <v>7465</v>
      </c>
      <c r="F13461" t="s">
        <v>7465</v>
      </c>
      <c r="G13461" t="s">
        <v>50</v>
      </c>
      <c r="H13461" t="s">
        <v>64</v>
      </c>
      <c r="I13461" s="1">
        <v>43862</v>
      </c>
      <c r="J13461">
        <v>2</v>
      </c>
      <c r="K13461" t="s">
        <v>52</v>
      </c>
      <c r="L13461" t="s">
        <v>52</v>
      </c>
      <c r="M13461" t="s">
        <v>53</v>
      </c>
      <c r="N13461" t="s">
        <v>48</v>
      </c>
      <c r="O13461">
        <v>0</v>
      </c>
      <c r="P13461" s="3">
        <v>0</v>
      </c>
      <c r="Q13461">
        <v>1</v>
      </c>
      <c r="R13461" t="s">
        <v>41753</v>
      </c>
      <c r="S13461">
        <v>0</v>
      </c>
      <c r="T13461">
        <v>0</v>
      </c>
      <c r="U13461">
        <v>0</v>
      </c>
      <c r="V13461">
        <v>0</v>
      </c>
      <c r="W13461" t="s">
        <v>48</v>
      </c>
    </row>
    <row r="13462" spans="1:24" x14ac:dyDescent="0.25">
      <c r="A13462" t="s">
        <v>9910</v>
      </c>
      <c r="B13462" t="s">
        <v>12</v>
      </c>
      <c r="C13462" t="s">
        <v>41742</v>
      </c>
      <c r="D13462" t="s">
        <v>41743</v>
      </c>
      <c r="E13462" t="s">
        <v>9440</v>
      </c>
      <c r="F13462" t="s">
        <v>9441</v>
      </c>
      <c r="G13462" t="s">
        <v>50</v>
      </c>
      <c r="H13462" t="s">
        <v>51</v>
      </c>
      <c r="I13462" s="1">
        <v>43844</v>
      </c>
      <c r="J13462">
        <v>2</v>
      </c>
      <c r="K13462" t="s">
        <v>138</v>
      </c>
      <c r="L13462" t="s">
        <v>52</v>
      </c>
      <c r="M13462" t="s">
        <v>139</v>
      </c>
      <c r="N13462" t="s">
        <v>1757</v>
      </c>
      <c r="O13462">
        <v>0</v>
      </c>
      <c r="P13462" s="3">
        <v>0</v>
      </c>
      <c r="Q13462">
        <v>1</v>
      </c>
      <c r="R13462" t="s">
        <v>42832</v>
      </c>
      <c r="S13462">
        <v>1</v>
      </c>
      <c r="T13462">
        <v>1</v>
      </c>
      <c r="U13462">
        <v>25128</v>
      </c>
      <c r="V13462">
        <v>1</v>
      </c>
      <c r="W13462" t="s">
        <v>1757</v>
      </c>
    </row>
    <row r="13463" spans="1:24" x14ac:dyDescent="0.25">
      <c r="A13463" t="s">
        <v>9910</v>
      </c>
      <c r="B13463" t="s">
        <v>12</v>
      </c>
      <c r="C13463" t="s">
        <v>41742</v>
      </c>
      <c r="D13463" t="s">
        <v>41743</v>
      </c>
      <c r="E13463" t="s">
        <v>9440</v>
      </c>
      <c r="F13463" t="s">
        <v>9441</v>
      </c>
      <c r="G13463" t="s">
        <v>50</v>
      </c>
      <c r="H13463" t="s">
        <v>51</v>
      </c>
      <c r="I13463" s="1">
        <v>43840</v>
      </c>
      <c r="J13463">
        <v>2</v>
      </c>
      <c r="K13463" t="s">
        <v>138</v>
      </c>
      <c r="L13463" t="s">
        <v>52</v>
      </c>
      <c r="M13463" t="s">
        <v>139</v>
      </c>
      <c r="N13463" t="s">
        <v>1757</v>
      </c>
      <c r="O13463">
        <v>2.31481481481481E-5</v>
      </c>
      <c r="P13463" s="3">
        <v>0</v>
      </c>
      <c r="Q13463">
        <v>1</v>
      </c>
      <c r="R13463" t="s">
        <v>42832</v>
      </c>
      <c r="S13463">
        <v>1</v>
      </c>
      <c r="T13463">
        <v>1</v>
      </c>
      <c r="U13463">
        <v>39405</v>
      </c>
      <c r="V13463">
        <v>1</v>
      </c>
      <c r="W13463" t="s">
        <v>1757</v>
      </c>
    </row>
    <row r="13464" spans="1:24" x14ac:dyDescent="0.25">
      <c r="A13464" t="s">
        <v>11154</v>
      </c>
      <c r="B13464" t="s">
        <v>12</v>
      </c>
      <c r="C13464" t="s">
        <v>41742</v>
      </c>
      <c r="D13464" t="s">
        <v>41743</v>
      </c>
      <c r="E13464" t="s">
        <v>9440</v>
      </c>
      <c r="F13464" t="s">
        <v>9441</v>
      </c>
      <c r="G13464" t="s">
        <v>95</v>
      </c>
      <c r="H13464" t="s">
        <v>51</v>
      </c>
      <c r="I13464" s="1">
        <v>43844</v>
      </c>
      <c r="J13464">
        <v>2</v>
      </c>
      <c r="K13464" t="s">
        <v>52</v>
      </c>
      <c r="L13464" t="s">
        <v>52</v>
      </c>
      <c r="M13464" t="s">
        <v>53</v>
      </c>
      <c r="N13464" t="s">
        <v>57</v>
      </c>
      <c r="O13464">
        <v>0</v>
      </c>
      <c r="P13464" s="3">
        <v>0</v>
      </c>
      <c r="Q13464">
        <v>1</v>
      </c>
      <c r="R13464" t="s">
        <v>42032</v>
      </c>
      <c r="S13464">
        <v>1</v>
      </c>
      <c r="T13464">
        <v>1</v>
      </c>
      <c r="U13464">
        <v>39441</v>
      </c>
      <c r="V13464">
        <v>1</v>
      </c>
      <c r="W13464" t="s">
        <v>57</v>
      </c>
      <c r="X13464" t="s">
        <v>10</v>
      </c>
    </row>
    <row r="13465" spans="1:24" x14ac:dyDescent="0.25">
      <c r="A13465" t="s">
        <v>22423</v>
      </c>
      <c r="B13465" t="s">
        <v>962</v>
      </c>
      <c r="C13465" t="s">
        <v>41744</v>
      </c>
      <c r="E13465" t="s">
        <v>9440</v>
      </c>
      <c r="F13465" t="s">
        <v>9441</v>
      </c>
      <c r="G13465" t="s">
        <v>56</v>
      </c>
      <c r="H13465" t="s">
        <v>51</v>
      </c>
      <c r="I13465" s="1">
        <v>43870</v>
      </c>
      <c r="J13465">
        <v>4</v>
      </c>
      <c r="K13465" t="s">
        <v>52</v>
      </c>
      <c r="L13465" t="s">
        <v>52</v>
      </c>
      <c r="M13465" t="s">
        <v>53</v>
      </c>
      <c r="N13465" t="s">
        <v>57</v>
      </c>
      <c r="O13465">
        <v>2.89351851851852E-4</v>
      </c>
      <c r="P13465" s="3">
        <v>0</v>
      </c>
      <c r="Q13465">
        <v>1</v>
      </c>
      <c r="R13465" t="s">
        <v>41753</v>
      </c>
      <c r="S13465">
        <v>0</v>
      </c>
      <c r="T13465">
        <v>0</v>
      </c>
      <c r="U13465">
        <v>0</v>
      </c>
      <c r="V13465">
        <v>0</v>
      </c>
      <c r="W13465" t="s">
        <v>57</v>
      </c>
    </row>
    <row r="13466" spans="1:24" x14ac:dyDescent="0.25">
      <c r="A13466" t="s">
        <v>22423</v>
      </c>
      <c r="B13466" t="s">
        <v>962</v>
      </c>
      <c r="C13466" t="s">
        <v>41744</v>
      </c>
      <c r="E13466" t="s">
        <v>9440</v>
      </c>
      <c r="F13466" t="s">
        <v>9441</v>
      </c>
      <c r="G13466" t="s">
        <v>56</v>
      </c>
      <c r="H13466" t="s">
        <v>51</v>
      </c>
      <c r="I13466" s="1">
        <v>43844</v>
      </c>
      <c r="J13466">
        <v>2</v>
      </c>
      <c r="K13466">
        <v>36451549</v>
      </c>
      <c r="L13466" t="s">
        <v>174</v>
      </c>
      <c r="M13466" t="s">
        <v>66</v>
      </c>
      <c r="N13466" t="s">
        <v>67</v>
      </c>
      <c r="O13466">
        <v>0</v>
      </c>
      <c r="P13466" s="3">
        <v>0</v>
      </c>
      <c r="Q13466">
        <v>1</v>
      </c>
      <c r="R13466" t="s">
        <v>41755</v>
      </c>
      <c r="S13466">
        <v>0</v>
      </c>
      <c r="T13466">
        <v>0</v>
      </c>
      <c r="U13466">
        <v>0</v>
      </c>
      <c r="V13466">
        <v>0</v>
      </c>
      <c r="W13466" t="s">
        <v>68</v>
      </c>
      <c r="X13466" t="s">
        <v>25</v>
      </c>
    </row>
    <row r="13467" spans="1:24" x14ac:dyDescent="0.25">
      <c r="A13467" t="s">
        <v>34069</v>
      </c>
      <c r="B13467" t="s">
        <v>12</v>
      </c>
      <c r="C13467" t="s">
        <v>41742</v>
      </c>
      <c r="D13467" t="s">
        <v>41743</v>
      </c>
      <c r="E13467" t="s">
        <v>9440</v>
      </c>
      <c r="F13467" t="s">
        <v>9441</v>
      </c>
      <c r="G13467" t="s">
        <v>50</v>
      </c>
      <c r="H13467" t="s">
        <v>51</v>
      </c>
      <c r="I13467" s="1">
        <v>43835</v>
      </c>
      <c r="J13467">
        <v>2</v>
      </c>
      <c r="K13467" t="s">
        <v>52</v>
      </c>
      <c r="L13467" t="s">
        <v>60</v>
      </c>
      <c r="M13467" t="s">
        <v>61</v>
      </c>
      <c r="N13467" t="s">
        <v>62</v>
      </c>
      <c r="O13467">
        <v>0</v>
      </c>
      <c r="P13467" s="3">
        <v>0</v>
      </c>
      <c r="Q13467">
        <v>1</v>
      </c>
      <c r="R13467" t="s">
        <v>41753</v>
      </c>
      <c r="S13467">
        <v>0</v>
      </c>
      <c r="T13467">
        <v>0</v>
      </c>
      <c r="U13467">
        <v>0</v>
      </c>
      <c r="V13467">
        <v>0</v>
      </c>
      <c r="W13467" t="s">
        <v>62</v>
      </c>
    </row>
    <row r="13468" spans="1:24" x14ac:dyDescent="0.25">
      <c r="A13468" t="s">
        <v>36055</v>
      </c>
      <c r="B13468" t="s">
        <v>12</v>
      </c>
      <c r="C13468" t="s">
        <v>41742</v>
      </c>
      <c r="D13468" t="s">
        <v>41743</v>
      </c>
      <c r="E13468" t="s">
        <v>9440</v>
      </c>
      <c r="F13468" t="s">
        <v>9441</v>
      </c>
      <c r="G13468" t="s">
        <v>50</v>
      </c>
      <c r="H13468" t="s">
        <v>51</v>
      </c>
      <c r="I13468" s="1">
        <v>43857</v>
      </c>
      <c r="J13468">
        <v>2</v>
      </c>
      <c r="K13468" t="s">
        <v>884</v>
      </c>
      <c r="L13468" t="s">
        <v>885</v>
      </c>
      <c r="M13468" t="s">
        <v>66</v>
      </c>
      <c r="N13468" t="s">
        <v>62</v>
      </c>
      <c r="O13468">
        <v>0</v>
      </c>
      <c r="P13468" s="3">
        <v>0</v>
      </c>
      <c r="Q13468">
        <v>1</v>
      </c>
      <c r="R13468" t="s">
        <v>41875</v>
      </c>
      <c r="S13468">
        <v>0</v>
      </c>
      <c r="T13468">
        <v>0</v>
      </c>
      <c r="U13468">
        <v>0</v>
      </c>
      <c r="V13468">
        <v>0</v>
      </c>
      <c r="W13468" t="s">
        <v>62</v>
      </c>
    </row>
    <row r="13469" spans="1:24" x14ac:dyDescent="0.25">
      <c r="A13469" t="s">
        <v>16752</v>
      </c>
      <c r="B13469" t="s">
        <v>962</v>
      </c>
      <c r="C13469" t="s">
        <v>41744</v>
      </c>
      <c r="E13469" t="s">
        <v>9440</v>
      </c>
      <c r="F13469" t="s">
        <v>9441</v>
      </c>
      <c r="G13469" t="s">
        <v>50</v>
      </c>
      <c r="H13469" t="s">
        <v>51</v>
      </c>
      <c r="I13469" s="1">
        <v>43841</v>
      </c>
      <c r="J13469">
        <v>12</v>
      </c>
      <c r="K13469" t="s">
        <v>52</v>
      </c>
      <c r="L13469" t="s">
        <v>52</v>
      </c>
      <c r="M13469" t="s">
        <v>61</v>
      </c>
      <c r="N13469" t="s">
        <v>67</v>
      </c>
      <c r="O13469">
        <v>2.1990740740740699E-3</v>
      </c>
      <c r="P13469" s="3">
        <v>0</v>
      </c>
      <c r="Q13469">
        <v>1</v>
      </c>
      <c r="R13469" t="s">
        <v>43262</v>
      </c>
      <c r="S13469">
        <v>1</v>
      </c>
      <c r="T13469">
        <v>1</v>
      </c>
      <c r="U13469">
        <v>25117</v>
      </c>
      <c r="V13469">
        <v>1</v>
      </c>
      <c r="W13469" t="s">
        <v>68</v>
      </c>
    </row>
    <row r="13470" spans="1:24" x14ac:dyDescent="0.25">
      <c r="A13470" t="s">
        <v>16752</v>
      </c>
      <c r="B13470" t="s">
        <v>962</v>
      </c>
      <c r="C13470" t="s">
        <v>41744</v>
      </c>
      <c r="E13470" t="s">
        <v>9440</v>
      </c>
      <c r="F13470" t="s">
        <v>9441</v>
      </c>
      <c r="G13470" t="s">
        <v>50</v>
      </c>
      <c r="H13470" t="s">
        <v>51</v>
      </c>
      <c r="I13470" s="1">
        <v>43841</v>
      </c>
      <c r="J13470">
        <v>12</v>
      </c>
      <c r="K13470" t="s">
        <v>52</v>
      </c>
      <c r="L13470" t="s">
        <v>52</v>
      </c>
      <c r="M13470" t="s">
        <v>61</v>
      </c>
      <c r="N13470" t="s">
        <v>67</v>
      </c>
      <c r="O13470">
        <v>2.1990740740740699E-3</v>
      </c>
      <c r="P13470" s="3">
        <v>0</v>
      </c>
      <c r="Q13470">
        <v>1</v>
      </c>
      <c r="R13470" t="s">
        <v>41753</v>
      </c>
      <c r="S13470">
        <v>0</v>
      </c>
      <c r="T13470">
        <v>0</v>
      </c>
      <c r="U13470">
        <v>0</v>
      </c>
      <c r="V13470">
        <v>0</v>
      </c>
      <c r="W13470" t="s">
        <v>68</v>
      </c>
    </row>
    <row r="13471" spans="1:24" x14ac:dyDescent="0.25">
      <c r="A13471" t="s">
        <v>16752</v>
      </c>
      <c r="B13471" t="s">
        <v>962</v>
      </c>
      <c r="C13471" t="s">
        <v>41744</v>
      </c>
      <c r="E13471" t="s">
        <v>9440</v>
      </c>
      <c r="F13471" t="s">
        <v>9441</v>
      </c>
      <c r="G13471" t="s">
        <v>50</v>
      </c>
      <c r="H13471" t="s">
        <v>51</v>
      </c>
      <c r="I13471" s="1">
        <v>43841</v>
      </c>
      <c r="J13471">
        <v>12</v>
      </c>
      <c r="K13471">
        <v>36451549</v>
      </c>
      <c r="L13471" t="s">
        <v>1372</v>
      </c>
      <c r="M13471" t="s">
        <v>66</v>
      </c>
      <c r="N13471" t="s">
        <v>67</v>
      </c>
      <c r="O13471">
        <v>6.1342592592592601E-4</v>
      </c>
      <c r="P13471" s="3">
        <v>0</v>
      </c>
      <c r="Q13471">
        <v>1</v>
      </c>
      <c r="R13471" t="s">
        <v>41753</v>
      </c>
      <c r="S13471">
        <v>1</v>
      </c>
      <c r="T13471">
        <v>1</v>
      </c>
      <c r="U13471">
        <v>9815</v>
      </c>
      <c r="V13471">
        <v>1</v>
      </c>
      <c r="W13471" t="s">
        <v>68</v>
      </c>
    </row>
    <row r="13472" spans="1:24" x14ac:dyDescent="0.25">
      <c r="A13472" t="s">
        <v>16752</v>
      </c>
      <c r="B13472" t="s">
        <v>962</v>
      </c>
      <c r="C13472" t="s">
        <v>41744</v>
      </c>
      <c r="E13472" t="s">
        <v>9440</v>
      </c>
      <c r="F13472" t="s">
        <v>9441</v>
      </c>
      <c r="G13472" t="s">
        <v>50</v>
      </c>
      <c r="H13472" t="s">
        <v>51</v>
      </c>
      <c r="I13472" s="1">
        <v>43841</v>
      </c>
      <c r="J13472">
        <v>12</v>
      </c>
      <c r="K13472">
        <v>36451549</v>
      </c>
      <c r="L13472" t="s">
        <v>1372</v>
      </c>
      <c r="M13472" t="s">
        <v>66</v>
      </c>
      <c r="N13472" t="s">
        <v>67</v>
      </c>
      <c r="O13472">
        <v>6.1342592592592601E-4</v>
      </c>
      <c r="P13472" s="3">
        <v>0</v>
      </c>
      <c r="Q13472">
        <v>1</v>
      </c>
      <c r="R13472" t="s">
        <v>43262</v>
      </c>
      <c r="S13472">
        <v>1</v>
      </c>
      <c r="T13472">
        <v>1</v>
      </c>
      <c r="U13472">
        <v>20563</v>
      </c>
      <c r="V13472">
        <v>1</v>
      </c>
      <c r="W13472" t="s">
        <v>68</v>
      </c>
    </row>
    <row r="13473" spans="1:24" x14ac:dyDescent="0.25">
      <c r="A13473" t="s">
        <v>16752</v>
      </c>
      <c r="B13473" t="s">
        <v>962</v>
      </c>
      <c r="C13473" t="s">
        <v>41744</v>
      </c>
      <c r="E13473" t="s">
        <v>9440</v>
      </c>
      <c r="F13473" t="s">
        <v>9441</v>
      </c>
      <c r="G13473" t="s">
        <v>50</v>
      </c>
      <c r="H13473" t="s">
        <v>51</v>
      </c>
      <c r="I13473" s="1">
        <v>43834</v>
      </c>
      <c r="J13473">
        <v>4</v>
      </c>
      <c r="K13473">
        <v>36451490</v>
      </c>
      <c r="L13473" t="s">
        <v>3748</v>
      </c>
      <c r="M13473" t="s">
        <v>66</v>
      </c>
      <c r="N13473" t="s">
        <v>67</v>
      </c>
      <c r="O13473">
        <v>4.8611111111111099E-4</v>
      </c>
      <c r="P13473" s="3">
        <v>0</v>
      </c>
      <c r="Q13473">
        <v>1</v>
      </c>
      <c r="R13473" t="s">
        <v>44992</v>
      </c>
      <c r="S13473">
        <v>1</v>
      </c>
      <c r="T13473">
        <v>1</v>
      </c>
      <c r="U13473">
        <v>19848</v>
      </c>
      <c r="V13473">
        <v>1</v>
      </c>
      <c r="W13473" t="s">
        <v>68</v>
      </c>
      <c r="X13473" t="s">
        <v>20</v>
      </c>
    </row>
    <row r="13474" spans="1:24" x14ac:dyDescent="0.25">
      <c r="A13474" t="s">
        <v>12284</v>
      </c>
      <c r="B13474" t="s">
        <v>12</v>
      </c>
      <c r="C13474" t="s">
        <v>41742</v>
      </c>
      <c r="D13474" t="s">
        <v>41743</v>
      </c>
      <c r="E13474" t="s">
        <v>9440</v>
      </c>
      <c r="F13474" t="s">
        <v>9441</v>
      </c>
      <c r="G13474" t="s">
        <v>80</v>
      </c>
      <c r="H13474" t="s">
        <v>64</v>
      </c>
      <c r="I13474" s="1">
        <v>43853</v>
      </c>
      <c r="J13474">
        <v>2</v>
      </c>
      <c r="K13474" t="s">
        <v>52</v>
      </c>
      <c r="L13474" t="s">
        <v>52</v>
      </c>
      <c r="M13474" t="s">
        <v>53</v>
      </c>
      <c r="N13474" t="s">
        <v>48</v>
      </c>
      <c r="O13474">
        <v>0</v>
      </c>
      <c r="P13474" s="3">
        <v>0</v>
      </c>
      <c r="Q13474">
        <v>1</v>
      </c>
      <c r="R13474" t="s">
        <v>93</v>
      </c>
      <c r="S13474">
        <v>0</v>
      </c>
      <c r="T13474">
        <v>0</v>
      </c>
      <c r="U13474">
        <v>0</v>
      </c>
      <c r="V13474">
        <v>0</v>
      </c>
      <c r="W13474" t="s">
        <v>48</v>
      </c>
    </row>
    <row r="13475" spans="1:24" x14ac:dyDescent="0.25">
      <c r="A13475" t="s">
        <v>33340</v>
      </c>
      <c r="B13475" t="s">
        <v>12</v>
      </c>
      <c r="C13475" t="s">
        <v>41742</v>
      </c>
      <c r="D13475" t="s">
        <v>41743</v>
      </c>
      <c r="E13475" t="s">
        <v>9440</v>
      </c>
      <c r="F13475" t="s">
        <v>9441</v>
      </c>
      <c r="G13475" t="s">
        <v>50</v>
      </c>
      <c r="H13475" t="s">
        <v>51</v>
      </c>
      <c r="I13475" s="1">
        <v>43841</v>
      </c>
      <c r="J13475">
        <v>4</v>
      </c>
      <c r="K13475" t="s">
        <v>52</v>
      </c>
      <c r="L13475" t="s">
        <v>60</v>
      </c>
      <c r="M13475" t="s">
        <v>61</v>
      </c>
      <c r="N13475" t="s">
        <v>62</v>
      </c>
      <c r="O13475">
        <v>2.6620370370370399E-4</v>
      </c>
      <c r="P13475" s="3">
        <v>0</v>
      </c>
      <c r="Q13475">
        <v>1</v>
      </c>
      <c r="R13475" t="s">
        <v>41753</v>
      </c>
      <c r="S13475">
        <v>1</v>
      </c>
      <c r="T13475">
        <v>1</v>
      </c>
      <c r="U13475">
        <v>28201</v>
      </c>
      <c r="V13475">
        <v>1</v>
      </c>
      <c r="W13475" t="s">
        <v>62</v>
      </c>
    </row>
    <row r="13476" spans="1:24" x14ac:dyDescent="0.25">
      <c r="A13476" t="s">
        <v>16943</v>
      </c>
      <c r="B13476" t="s">
        <v>962</v>
      </c>
      <c r="C13476" t="s">
        <v>41744</v>
      </c>
      <c r="E13476" t="s">
        <v>9440</v>
      </c>
      <c r="F13476" t="s">
        <v>9441</v>
      </c>
      <c r="G13476" t="s">
        <v>50</v>
      </c>
      <c r="H13476" t="s">
        <v>51</v>
      </c>
      <c r="I13476" s="1">
        <v>43835</v>
      </c>
      <c r="J13476">
        <v>16</v>
      </c>
      <c r="K13476" t="s">
        <v>52</v>
      </c>
      <c r="L13476" t="s">
        <v>52</v>
      </c>
      <c r="M13476" t="s">
        <v>53</v>
      </c>
      <c r="N13476" t="s">
        <v>100</v>
      </c>
      <c r="O13476">
        <v>1.9745370370370399E-2</v>
      </c>
      <c r="P13476" s="3">
        <v>0</v>
      </c>
      <c r="Q13476">
        <v>1</v>
      </c>
      <c r="R13476" t="s">
        <v>41874</v>
      </c>
      <c r="S13476">
        <v>1</v>
      </c>
      <c r="T13476">
        <v>1</v>
      </c>
      <c r="U13476">
        <v>37512</v>
      </c>
      <c r="V13476">
        <v>1</v>
      </c>
      <c r="W13476" t="s">
        <v>100</v>
      </c>
      <c r="X13476" t="s">
        <v>23</v>
      </c>
    </row>
    <row r="13477" spans="1:24" x14ac:dyDescent="0.25">
      <c r="A13477" t="s">
        <v>16943</v>
      </c>
      <c r="B13477" t="s">
        <v>962</v>
      </c>
      <c r="C13477" t="s">
        <v>41744</v>
      </c>
      <c r="E13477" t="s">
        <v>9440</v>
      </c>
      <c r="F13477" t="s">
        <v>9441</v>
      </c>
      <c r="G13477" t="s">
        <v>50</v>
      </c>
      <c r="H13477" t="s">
        <v>51</v>
      </c>
      <c r="I13477" s="1">
        <v>43835</v>
      </c>
      <c r="J13477">
        <v>16</v>
      </c>
      <c r="K13477" t="s">
        <v>52</v>
      </c>
      <c r="L13477" t="s">
        <v>52</v>
      </c>
      <c r="M13477" t="s">
        <v>53</v>
      </c>
      <c r="N13477" t="s">
        <v>100</v>
      </c>
      <c r="O13477">
        <v>1.9745370370370399E-2</v>
      </c>
      <c r="P13477" s="3">
        <v>0</v>
      </c>
      <c r="Q13477">
        <v>1</v>
      </c>
      <c r="R13477" t="s">
        <v>41775</v>
      </c>
      <c r="S13477">
        <v>1</v>
      </c>
      <c r="T13477">
        <v>1</v>
      </c>
      <c r="U13477">
        <v>22085</v>
      </c>
      <c r="V13477">
        <v>1</v>
      </c>
      <c r="W13477" t="s">
        <v>100</v>
      </c>
      <c r="X13477" t="s">
        <v>23</v>
      </c>
    </row>
    <row r="13478" spans="1:24" x14ac:dyDescent="0.25">
      <c r="A13478" t="s">
        <v>16943</v>
      </c>
      <c r="B13478" t="s">
        <v>962</v>
      </c>
      <c r="C13478" t="s">
        <v>41744</v>
      </c>
      <c r="E13478" t="s">
        <v>9440</v>
      </c>
      <c r="F13478" t="s">
        <v>9441</v>
      </c>
      <c r="G13478" t="s">
        <v>50</v>
      </c>
      <c r="H13478" t="s">
        <v>51</v>
      </c>
      <c r="I13478" s="1">
        <v>43835</v>
      </c>
      <c r="J13478">
        <v>16</v>
      </c>
      <c r="K13478" t="s">
        <v>52</v>
      </c>
      <c r="L13478" t="s">
        <v>52</v>
      </c>
      <c r="M13478" t="s">
        <v>53</v>
      </c>
      <c r="N13478" t="s">
        <v>57</v>
      </c>
      <c r="O13478">
        <v>4.4560185185185197E-4</v>
      </c>
      <c r="P13478" s="3">
        <v>0</v>
      </c>
      <c r="Q13478">
        <v>2</v>
      </c>
      <c r="R13478" t="s">
        <v>41874</v>
      </c>
      <c r="S13478">
        <v>1</v>
      </c>
      <c r="T13478">
        <v>0.5</v>
      </c>
      <c r="U13478">
        <v>40179</v>
      </c>
      <c r="V13478">
        <v>1</v>
      </c>
      <c r="W13478" t="s">
        <v>57</v>
      </c>
      <c r="X13478" t="s">
        <v>23</v>
      </c>
    </row>
    <row r="13479" spans="1:24" x14ac:dyDescent="0.25">
      <c r="A13479" t="s">
        <v>16943</v>
      </c>
      <c r="B13479" t="s">
        <v>962</v>
      </c>
      <c r="C13479" t="s">
        <v>41744</v>
      </c>
      <c r="E13479" t="s">
        <v>9440</v>
      </c>
      <c r="F13479" t="s">
        <v>9441</v>
      </c>
      <c r="G13479" t="s">
        <v>50</v>
      </c>
      <c r="H13479" t="s">
        <v>51</v>
      </c>
      <c r="I13479" s="1">
        <v>43835</v>
      </c>
      <c r="J13479">
        <v>16</v>
      </c>
      <c r="K13479" t="s">
        <v>52</v>
      </c>
      <c r="L13479" t="s">
        <v>52</v>
      </c>
      <c r="M13479" t="s">
        <v>53</v>
      </c>
      <c r="N13479" t="s">
        <v>57</v>
      </c>
      <c r="O13479">
        <v>4.4560185185185197E-4</v>
      </c>
      <c r="P13479" s="3">
        <v>0</v>
      </c>
      <c r="Q13479">
        <v>2</v>
      </c>
      <c r="R13479" t="s">
        <v>41775</v>
      </c>
      <c r="S13479">
        <v>0</v>
      </c>
      <c r="T13479">
        <v>0</v>
      </c>
      <c r="U13479">
        <v>0</v>
      </c>
      <c r="V13479">
        <v>0</v>
      </c>
      <c r="W13479" t="s">
        <v>57</v>
      </c>
      <c r="X13479" t="s">
        <v>23</v>
      </c>
    </row>
    <row r="13480" spans="1:24" x14ac:dyDescent="0.25">
      <c r="A13480" t="s">
        <v>16943</v>
      </c>
      <c r="B13480" t="s">
        <v>962</v>
      </c>
      <c r="C13480" t="s">
        <v>41744</v>
      </c>
      <c r="E13480" t="s">
        <v>9440</v>
      </c>
      <c r="F13480" t="s">
        <v>9441</v>
      </c>
      <c r="G13480" t="s">
        <v>50</v>
      </c>
      <c r="H13480" t="s">
        <v>51</v>
      </c>
      <c r="I13480" s="1">
        <v>43835</v>
      </c>
      <c r="J13480">
        <v>16</v>
      </c>
      <c r="K13480" t="s">
        <v>52</v>
      </c>
      <c r="L13480" t="s">
        <v>52</v>
      </c>
      <c r="M13480" t="s">
        <v>53</v>
      </c>
      <c r="N13480" t="s">
        <v>57</v>
      </c>
      <c r="O13480">
        <v>4.4560185185185197E-4</v>
      </c>
      <c r="P13480" s="3">
        <v>0</v>
      </c>
      <c r="Q13480">
        <v>2</v>
      </c>
      <c r="R13480" t="s">
        <v>41753</v>
      </c>
      <c r="S13480">
        <v>1</v>
      </c>
      <c r="T13480">
        <v>0.5</v>
      </c>
      <c r="U13480">
        <v>30189</v>
      </c>
      <c r="V13480">
        <v>1</v>
      </c>
      <c r="W13480" t="s">
        <v>57</v>
      </c>
    </row>
    <row r="13481" spans="1:24" x14ac:dyDescent="0.25">
      <c r="A13481" t="s">
        <v>16943</v>
      </c>
      <c r="B13481" t="s">
        <v>962</v>
      </c>
      <c r="C13481" t="s">
        <v>41744</v>
      </c>
      <c r="E13481" t="s">
        <v>9440</v>
      </c>
      <c r="F13481" t="s">
        <v>9441</v>
      </c>
      <c r="G13481" t="s">
        <v>50</v>
      </c>
      <c r="H13481" t="s">
        <v>51</v>
      </c>
      <c r="I13481" s="1">
        <v>43835</v>
      </c>
      <c r="J13481">
        <v>16</v>
      </c>
      <c r="K13481" t="s">
        <v>52</v>
      </c>
      <c r="L13481" t="s">
        <v>52</v>
      </c>
      <c r="M13481" t="s">
        <v>53</v>
      </c>
      <c r="N13481" t="s">
        <v>100</v>
      </c>
      <c r="O13481">
        <v>1.9745370370370399E-2</v>
      </c>
      <c r="P13481" s="3">
        <v>0</v>
      </c>
      <c r="Q13481">
        <v>1</v>
      </c>
      <c r="R13481" t="s">
        <v>41753</v>
      </c>
      <c r="S13481">
        <v>0</v>
      </c>
      <c r="T13481">
        <v>0</v>
      </c>
      <c r="U13481">
        <v>0</v>
      </c>
      <c r="V13481">
        <v>0</v>
      </c>
      <c r="W13481" t="s">
        <v>100</v>
      </c>
    </row>
    <row r="13482" spans="1:24" x14ac:dyDescent="0.25">
      <c r="A13482" t="s">
        <v>3164</v>
      </c>
      <c r="B13482" t="s">
        <v>12</v>
      </c>
      <c r="C13482" t="s">
        <v>41742</v>
      </c>
      <c r="D13482" t="s">
        <v>41743</v>
      </c>
      <c r="E13482" t="s">
        <v>1766</v>
      </c>
      <c r="F13482" t="s">
        <v>1752</v>
      </c>
      <c r="G13482" t="s">
        <v>80</v>
      </c>
      <c r="H13482" t="s">
        <v>51</v>
      </c>
      <c r="I13482" s="1">
        <v>43847</v>
      </c>
      <c r="J13482">
        <v>8</v>
      </c>
      <c r="K13482" t="s">
        <v>52</v>
      </c>
      <c r="L13482" t="s">
        <v>60</v>
      </c>
      <c r="M13482" t="s">
        <v>61</v>
      </c>
      <c r="N13482" t="s">
        <v>62</v>
      </c>
      <c r="O13482">
        <v>2.4201388888888901E-2</v>
      </c>
      <c r="P13482" s="3">
        <v>0</v>
      </c>
      <c r="Q13482">
        <v>1</v>
      </c>
      <c r="R13482" t="s">
        <v>41766</v>
      </c>
      <c r="S13482">
        <v>0</v>
      </c>
      <c r="T13482">
        <v>0</v>
      </c>
      <c r="U13482">
        <v>0</v>
      </c>
      <c r="V13482">
        <v>0</v>
      </c>
      <c r="W13482" t="s">
        <v>62</v>
      </c>
    </row>
    <row r="13483" spans="1:24" x14ac:dyDescent="0.25">
      <c r="A13483" t="s">
        <v>22589</v>
      </c>
      <c r="B13483" t="s">
        <v>12</v>
      </c>
      <c r="C13483" t="s">
        <v>41742</v>
      </c>
      <c r="D13483" t="s">
        <v>41743</v>
      </c>
      <c r="E13483" t="s">
        <v>9440</v>
      </c>
      <c r="F13483" t="s">
        <v>9441</v>
      </c>
      <c r="G13483" t="s">
        <v>50</v>
      </c>
      <c r="H13483" t="s">
        <v>51</v>
      </c>
      <c r="I13483" s="1">
        <v>43849</v>
      </c>
      <c r="J13483">
        <v>4</v>
      </c>
      <c r="K13483" t="s">
        <v>52</v>
      </c>
      <c r="L13483" t="s">
        <v>52</v>
      </c>
      <c r="M13483" t="s">
        <v>53</v>
      </c>
      <c r="N13483" t="s">
        <v>57</v>
      </c>
      <c r="O13483">
        <v>2.6620370370370399E-4</v>
      </c>
      <c r="P13483" s="3">
        <v>0</v>
      </c>
      <c r="Q13483">
        <v>1</v>
      </c>
      <c r="R13483" t="s">
        <v>41753</v>
      </c>
      <c r="S13483">
        <v>0</v>
      </c>
      <c r="T13483">
        <v>0</v>
      </c>
      <c r="U13483">
        <v>0</v>
      </c>
      <c r="V13483">
        <v>0</v>
      </c>
      <c r="W13483" t="s">
        <v>57</v>
      </c>
    </row>
    <row r="13484" spans="1:24" x14ac:dyDescent="0.25">
      <c r="A13484" t="s">
        <v>58</v>
      </c>
      <c r="B13484" t="s">
        <v>962</v>
      </c>
      <c r="C13484" t="s">
        <v>41744</v>
      </c>
      <c r="E13484" t="s">
        <v>49</v>
      </c>
      <c r="F13484" t="s">
        <v>49</v>
      </c>
      <c r="G13484" t="s">
        <v>50</v>
      </c>
      <c r="H13484" t="s">
        <v>51</v>
      </c>
      <c r="I13484" s="1">
        <v>43857</v>
      </c>
      <c r="J13484">
        <v>2</v>
      </c>
      <c r="K13484" t="s">
        <v>52</v>
      </c>
      <c r="L13484" t="s">
        <v>60</v>
      </c>
      <c r="M13484" t="s">
        <v>61</v>
      </c>
      <c r="N13484" t="s">
        <v>62</v>
      </c>
      <c r="O13484">
        <v>5.6712962962962999E-4</v>
      </c>
      <c r="P13484" s="3">
        <v>0</v>
      </c>
      <c r="Q13484">
        <v>2</v>
      </c>
      <c r="R13484" t="s">
        <v>41755</v>
      </c>
      <c r="S13484">
        <v>1</v>
      </c>
      <c r="T13484">
        <v>0.5</v>
      </c>
      <c r="U13484">
        <v>8498</v>
      </c>
      <c r="V13484">
        <v>1</v>
      </c>
      <c r="W13484" t="s">
        <v>62</v>
      </c>
      <c r="X13484" t="s">
        <v>25</v>
      </c>
    </row>
    <row r="13485" spans="1:24" x14ac:dyDescent="0.25">
      <c r="A13485" t="s">
        <v>58</v>
      </c>
      <c r="B13485" t="s">
        <v>962</v>
      </c>
      <c r="C13485" t="s">
        <v>41744</v>
      </c>
      <c r="E13485" t="s">
        <v>49</v>
      </c>
      <c r="F13485" t="s">
        <v>49</v>
      </c>
      <c r="G13485" t="s">
        <v>50</v>
      </c>
      <c r="H13485" t="s">
        <v>51</v>
      </c>
      <c r="I13485" s="1">
        <v>43853</v>
      </c>
      <c r="J13485">
        <v>26</v>
      </c>
      <c r="K13485" t="s">
        <v>52</v>
      </c>
      <c r="L13485" t="s">
        <v>60</v>
      </c>
      <c r="M13485" t="s">
        <v>61</v>
      </c>
      <c r="N13485" t="s">
        <v>62</v>
      </c>
      <c r="O13485">
        <v>1.71412037037037E-2</v>
      </c>
      <c r="P13485" s="3">
        <v>0</v>
      </c>
      <c r="Q13485">
        <v>1</v>
      </c>
      <c r="R13485" t="s">
        <v>41753</v>
      </c>
      <c r="S13485">
        <v>0</v>
      </c>
      <c r="T13485">
        <v>0</v>
      </c>
      <c r="U13485">
        <v>0</v>
      </c>
      <c r="V13485">
        <v>0</v>
      </c>
      <c r="W13485" t="s">
        <v>62</v>
      </c>
    </row>
    <row r="13486" spans="1:24" x14ac:dyDescent="0.25">
      <c r="A13486" t="s">
        <v>58</v>
      </c>
      <c r="B13486" t="s">
        <v>962</v>
      </c>
      <c r="C13486" t="s">
        <v>41744</v>
      </c>
      <c r="E13486" t="s">
        <v>9440</v>
      </c>
      <c r="F13486" t="s">
        <v>9441</v>
      </c>
      <c r="G13486" t="s">
        <v>50</v>
      </c>
      <c r="H13486" t="s">
        <v>51</v>
      </c>
      <c r="I13486" s="1">
        <v>43857</v>
      </c>
      <c r="J13486">
        <v>4</v>
      </c>
      <c r="K13486" t="s">
        <v>52</v>
      </c>
      <c r="L13486" t="s">
        <v>60</v>
      </c>
      <c r="M13486" t="s">
        <v>61</v>
      </c>
      <c r="N13486" t="s">
        <v>62</v>
      </c>
      <c r="O13486">
        <v>5.6712962962962999E-4</v>
      </c>
      <c r="P13486" s="3">
        <v>0</v>
      </c>
      <c r="Q13486">
        <v>2</v>
      </c>
      <c r="R13486" t="s">
        <v>41755</v>
      </c>
      <c r="S13486">
        <v>0</v>
      </c>
      <c r="T13486">
        <v>0</v>
      </c>
      <c r="U13486">
        <v>0</v>
      </c>
      <c r="V13486">
        <v>0</v>
      </c>
      <c r="W13486" t="s">
        <v>62</v>
      </c>
      <c r="X13486" t="s">
        <v>25</v>
      </c>
    </row>
    <row r="13487" spans="1:24" x14ac:dyDescent="0.25">
      <c r="A13487" t="s">
        <v>58</v>
      </c>
      <c r="B13487" t="s">
        <v>962</v>
      </c>
      <c r="C13487" t="s">
        <v>41744</v>
      </c>
      <c r="E13487" t="s">
        <v>9440</v>
      </c>
      <c r="F13487" t="s">
        <v>9441</v>
      </c>
      <c r="G13487" t="s">
        <v>50</v>
      </c>
      <c r="H13487" t="s">
        <v>51</v>
      </c>
      <c r="I13487" s="1">
        <v>43859</v>
      </c>
      <c r="J13487">
        <v>2</v>
      </c>
      <c r="K13487" t="s">
        <v>52</v>
      </c>
      <c r="L13487" t="s">
        <v>60</v>
      </c>
      <c r="M13487" t="s">
        <v>61</v>
      </c>
      <c r="N13487" t="s">
        <v>62</v>
      </c>
      <c r="O13487">
        <v>0</v>
      </c>
      <c r="P13487" s="3">
        <v>0</v>
      </c>
      <c r="Q13487">
        <v>1</v>
      </c>
      <c r="R13487" t="s">
        <v>41755</v>
      </c>
      <c r="S13487">
        <v>0</v>
      </c>
      <c r="T13487">
        <v>0</v>
      </c>
      <c r="U13487">
        <v>0</v>
      </c>
      <c r="V13487">
        <v>0</v>
      </c>
      <c r="W13487" t="s">
        <v>62</v>
      </c>
      <c r="X13487" t="s">
        <v>25</v>
      </c>
    </row>
    <row r="13488" spans="1:24" x14ac:dyDescent="0.25">
      <c r="A13488" t="s">
        <v>25484</v>
      </c>
      <c r="B13488" t="s">
        <v>12</v>
      </c>
      <c r="C13488" t="s">
        <v>41742</v>
      </c>
      <c r="D13488" t="s">
        <v>41743</v>
      </c>
      <c r="E13488" t="s">
        <v>24330</v>
      </c>
      <c r="F13488" t="s">
        <v>9441</v>
      </c>
      <c r="G13488" t="s">
        <v>50</v>
      </c>
      <c r="H13488" t="s">
        <v>51</v>
      </c>
      <c r="I13488" s="1">
        <v>43834</v>
      </c>
      <c r="J13488">
        <v>2</v>
      </c>
      <c r="K13488" t="s">
        <v>138</v>
      </c>
      <c r="L13488" t="s">
        <v>52</v>
      </c>
      <c r="M13488" t="s">
        <v>139</v>
      </c>
      <c r="N13488" t="s">
        <v>140</v>
      </c>
      <c r="O13488">
        <v>1.1574074074074101E-5</v>
      </c>
      <c r="P13488" s="3">
        <v>0</v>
      </c>
      <c r="Q13488">
        <v>1</v>
      </c>
      <c r="R13488" t="s">
        <v>43554</v>
      </c>
      <c r="S13488">
        <v>0</v>
      </c>
      <c r="T13488">
        <v>0</v>
      </c>
      <c r="U13488">
        <v>0</v>
      </c>
      <c r="V13488">
        <v>0</v>
      </c>
      <c r="W13488" t="s">
        <v>140</v>
      </c>
    </row>
    <row r="13489" spans="1:24" x14ac:dyDescent="0.25">
      <c r="A13489" t="s">
        <v>25484</v>
      </c>
      <c r="B13489" t="s">
        <v>12</v>
      </c>
      <c r="C13489" t="s">
        <v>41742</v>
      </c>
      <c r="D13489" t="s">
        <v>41743</v>
      </c>
      <c r="E13489" t="s">
        <v>24330</v>
      </c>
      <c r="F13489" t="s">
        <v>9441</v>
      </c>
      <c r="G13489" t="s">
        <v>50</v>
      </c>
      <c r="H13489" t="s">
        <v>51</v>
      </c>
      <c r="I13489" s="1">
        <v>43835</v>
      </c>
      <c r="J13489">
        <v>2</v>
      </c>
      <c r="K13489" t="s">
        <v>138</v>
      </c>
      <c r="L13489" t="s">
        <v>52</v>
      </c>
      <c r="M13489" t="s">
        <v>139</v>
      </c>
      <c r="N13489" t="s">
        <v>140</v>
      </c>
      <c r="O13489">
        <v>1.1574074074074101E-5</v>
      </c>
      <c r="P13489" s="3">
        <v>0</v>
      </c>
      <c r="Q13489">
        <v>1</v>
      </c>
      <c r="R13489" t="s">
        <v>43554</v>
      </c>
      <c r="S13489">
        <v>1</v>
      </c>
      <c r="T13489">
        <v>1</v>
      </c>
      <c r="U13489">
        <v>13201</v>
      </c>
      <c r="V13489">
        <v>1</v>
      </c>
      <c r="W13489" t="s">
        <v>140</v>
      </c>
    </row>
    <row r="13490" spans="1:24" x14ac:dyDescent="0.25">
      <c r="A13490" t="s">
        <v>25484</v>
      </c>
      <c r="B13490" t="s">
        <v>12</v>
      </c>
      <c r="C13490" t="s">
        <v>41742</v>
      </c>
      <c r="D13490" t="s">
        <v>41743</v>
      </c>
      <c r="E13490" t="s">
        <v>24330</v>
      </c>
      <c r="F13490" t="s">
        <v>9441</v>
      </c>
      <c r="G13490" t="s">
        <v>50</v>
      </c>
      <c r="H13490" t="s">
        <v>51</v>
      </c>
      <c r="I13490" s="1">
        <v>43843</v>
      </c>
      <c r="J13490">
        <v>2</v>
      </c>
      <c r="K13490" t="s">
        <v>138</v>
      </c>
      <c r="L13490" t="s">
        <v>52</v>
      </c>
      <c r="M13490" t="s">
        <v>139</v>
      </c>
      <c r="N13490" t="s">
        <v>140</v>
      </c>
      <c r="O13490">
        <v>0</v>
      </c>
      <c r="P13490" s="3">
        <v>0</v>
      </c>
      <c r="Q13490">
        <v>1</v>
      </c>
      <c r="R13490" t="s">
        <v>43554</v>
      </c>
      <c r="S13490">
        <v>0</v>
      </c>
      <c r="T13490">
        <v>0</v>
      </c>
      <c r="U13490">
        <v>0</v>
      </c>
      <c r="V13490">
        <v>0</v>
      </c>
      <c r="W13490" t="s">
        <v>140</v>
      </c>
    </row>
    <row r="13491" spans="1:24" x14ac:dyDescent="0.25">
      <c r="A13491" t="s">
        <v>25484</v>
      </c>
      <c r="B13491" t="s">
        <v>12</v>
      </c>
      <c r="C13491" t="s">
        <v>41742</v>
      </c>
      <c r="D13491" t="s">
        <v>41743</v>
      </c>
      <c r="E13491" t="s">
        <v>24330</v>
      </c>
      <c r="F13491" t="s">
        <v>9441</v>
      </c>
      <c r="G13491" t="s">
        <v>50</v>
      </c>
      <c r="H13491" t="s">
        <v>51</v>
      </c>
      <c r="I13491" s="1">
        <v>43844</v>
      </c>
      <c r="J13491">
        <v>2</v>
      </c>
      <c r="K13491" t="s">
        <v>138</v>
      </c>
      <c r="L13491" t="s">
        <v>52</v>
      </c>
      <c r="M13491" t="s">
        <v>139</v>
      </c>
      <c r="N13491" t="s">
        <v>140</v>
      </c>
      <c r="O13491">
        <v>0</v>
      </c>
      <c r="P13491" s="3">
        <v>0</v>
      </c>
      <c r="Q13491">
        <v>1</v>
      </c>
      <c r="R13491" t="s">
        <v>93</v>
      </c>
      <c r="S13491">
        <v>0</v>
      </c>
      <c r="T13491">
        <v>0</v>
      </c>
      <c r="U13491">
        <v>0</v>
      </c>
      <c r="V13491">
        <v>0</v>
      </c>
      <c r="W13491" t="s">
        <v>140</v>
      </c>
    </row>
    <row r="13492" spans="1:24" x14ac:dyDescent="0.25">
      <c r="A13492" t="s">
        <v>25484</v>
      </c>
      <c r="B13492" t="s">
        <v>12</v>
      </c>
      <c r="C13492" t="s">
        <v>41742</v>
      </c>
      <c r="D13492" t="s">
        <v>41743</v>
      </c>
      <c r="E13492" t="s">
        <v>24330</v>
      </c>
      <c r="F13492" t="s">
        <v>9441</v>
      </c>
      <c r="G13492" t="s">
        <v>50</v>
      </c>
      <c r="H13492" t="s">
        <v>51</v>
      </c>
      <c r="I13492" s="1">
        <v>43851</v>
      </c>
      <c r="J13492">
        <v>2</v>
      </c>
      <c r="K13492" t="s">
        <v>138</v>
      </c>
      <c r="L13492" t="s">
        <v>52</v>
      </c>
      <c r="M13492" t="s">
        <v>139</v>
      </c>
      <c r="N13492" t="s">
        <v>140</v>
      </c>
      <c r="O13492">
        <v>0</v>
      </c>
      <c r="P13492" s="3">
        <v>0</v>
      </c>
      <c r="Q13492">
        <v>1</v>
      </c>
      <c r="R13492" t="s">
        <v>43554</v>
      </c>
      <c r="S13492">
        <v>0</v>
      </c>
      <c r="T13492">
        <v>0</v>
      </c>
      <c r="U13492">
        <v>0</v>
      </c>
      <c r="V13492">
        <v>0</v>
      </c>
      <c r="W13492" t="s">
        <v>140</v>
      </c>
    </row>
    <row r="13493" spans="1:24" x14ac:dyDescent="0.25">
      <c r="A13493" t="s">
        <v>25484</v>
      </c>
      <c r="B13493" t="s">
        <v>12</v>
      </c>
      <c r="C13493" t="s">
        <v>41742</v>
      </c>
      <c r="D13493" t="s">
        <v>41743</v>
      </c>
      <c r="E13493" t="s">
        <v>24330</v>
      </c>
      <c r="F13493" t="s">
        <v>9441</v>
      </c>
      <c r="G13493" t="s">
        <v>50</v>
      </c>
      <c r="H13493" t="s">
        <v>51</v>
      </c>
      <c r="I13493" s="1">
        <v>43853</v>
      </c>
      <c r="J13493">
        <v>2</v>
      </c>
      <c r="K13493" t="s">
        <v>138</v>
      </c>
      <c r="L13493" t="s">
        <v>52</v>
      </c>
      <c r="M13493" t="s">
        <v>139</v>
      </c>
      <c r="N13493" t="s">
        <v>140</v>
      </c>
      <c r="O13493">
        <v>0</v>
      </c>
      <c r="P13493" s="3">
        <v>0</v>
      </c>
      <c r="Q13493">
        <v>1</v>
      </c>
      <c r="R13493" t="s">
        <v>43554</v>
      </c>
      <c r="S13493">
        <v>1</v>
      </c>
      <c r="T13493">
        <v>1</v>
      </c>
      <c r="U13493">
        <v>33623</v>
      </c>
      <c r="V13493">
        <v>1</v>
      </c>
      <c r="W13493" t="s">
        <v>140</v>
      </c>
    </row>
    <row r="13494" spans="1:24" x14ac:dyDescent="0.25">
      <c r="A13494" t="s">
        <v>26792</v>
      </c>
      <c r="B13494" t="s">
        <v>12</v>
      </c>
      <c r="C13494" t="s">
        <v>41742</v>
      </c>
      <c r="D13494" t="s">
        <v>41743</v>
      </c>
      <c r="E13494" t="s">
        <v>52</v>
      </c>
      <c r="F13494" t="s">
        <v>9441</v>
      </c>
      <c r="G13494" t="s">
        <v>56</v>
      </c>
      <c r="H13494" t="s">
        <v>64</v>
      </c>
      <c r="I13494" s="1">
        <v>43845</v>
      </c>
      <c r="J13494">
        <v>2</v>
      </c>
      <c r="K13494" t="s">
        <v>52</v>
      </c>
      <c r="L13494" t="s">
        <v>52</v>
      </c>
      <c r="M13494" t="s">
        <v>53</v>
      </c>
      <c r="N13494" t="s">
        <v>57</v>
      </c>
      <c r="O13494">
        <v>0</v>
      </c>
      <c r="P13494" s="3">
        <v>0</v>
      </c>
      <c r="Q13494">
        <v>1</v>
      </c>
      <c r="R13494" t="s">
        <v>41753</v>
      </c>
      <c r="S13494">
        <v>0</v>
      </c>
      <c r="T13494">
        <v>0</v>
      </c>
      <c r="U13494">
        <v>0</v>
      </c>
      <c r="V13494">
        <v>0</v>
      </c>
      <c r="W13494" t="s">
        <v>57</v>
      </c>
    </row>
    <row r="13495" spans="1:24" x14ac:dyDescent="0.25">
      <c r="A13495" t="s">
        <v>3889</v>
      </c>
      <c r="B13495" t="s">
        <v>962</v>
      </c>
      <c r="C13495" t="s">
        <v>41744</v>
      </c>
      <c r="E13495" t="s">
        <v>3890</v>
      </c>
      <c r="F13495" t="s">
        <v>3888</v>
      </c>
      <c r="G13495" t="s">
        <v>50</v>
      </c>
      <c r="H13495" t="s">
        <v>64</v>
      </c>
      <c r="I13495" s="1">
        <v>43874</v>
      </c>
      <c r="J13495">
        <v>8</v>
      </c>
      <c r="K13495" t="s">
        <v>52</v>
      </c>
      <c r="L13495" t="s">
        <v>60</v>
      </c>
      <c r="M13495" t="s">
        <v>61</v>
      </c>
      <c r="N13495" t="s">
        <v>62</v>
      </c>
      <c r="O13495">
        <v>1.11111111111111E-3</v>
      </c>
      <c r="P13495" s="3">
        <v>0</v>
      </c>
      <c r="Q13495">
        <v>1</v>
      </c>
      <c r="R13495" t="s">
        <v>93</v>
      </c>
      <c r="S13495">
        <v>1</v>
      </c>
      <c r="T13495">
        <v>1</v>
      </c>
      <c r="U13495">
        <v>8333</v>
      </c>
      <c r="V13495">
        <v>1</v>
      </c>
      <c r="W13495" t="s">
        <v>62</v>
      </c>
    </row>
    <row r="13496" spans="1:24" x14ac:dyDescent="0.25">
      <c r="A13496" t="s">
        <v>3889</v>
      </c>
      <c r="B13496" t="s">
        <v>962</v>
      </c>
      <c r="C13496" t="s">
        <v>41744</v>
      </c>
      <c r="E13496" t="s">
        <v>52</v>
      </c>
      <c r="F13496" t="s">
        <v>52</v>
      </c>
      <c r="G13496" t="s">
        <v>50</v>
      </c>
      <c r="H13496" t="s">
        <v>64</v>
      </c>
      <c r="I13496" s="1">
        <v>43872</v>
      </c>
      <c r="J13496">
        <v>6</v>
      </c>
      <c r="K13496" t="s">
        <v>52</v>
      </c>
      <c r="L13496" t="s">
        <v>60</v>
      </c>
      <c r="M13496" t="s">
        <v>61</v>
      </c>
      <c r="N13496" t="s">
        <v>62</v>
      </c>
      <c r="O13496">
        <v>4.3981481481481503E-4</v>
      </c>
      <c r="P13496" s="3">
        <v>0</v>
      </c>
      <c r="Q13496">
        <v>1</v>
      </c>
      <c r="R13496" t="s">
        <v>93</v>
      </c>
      <c r="S13496">
        <v>1</v>
      </c>
      <c r="T13496">
        <v>1</v>
      </c>
      <c r="U13496">
        <v>11029</v>
      </c>
      <c r="V13496">
        <v>1</v>
      </c>
      <c r="W13496" t="s">
        <v>62</v>
      </c>
    </row>
    <row r="13497" spans="1:24" x14ac:dyDescent="0.25">
      <c r="A13497" t="s">
        <v>9991</v>
      </c>
      <c r="B13497" t="s">
        <v>962</v>
      </c>
      <c r="C13497" t="s">
        <v>41744</v>
      </c>
      <c r="E13497" t="s">
        <v>9440</v>
      </c>
      <c r="F13497" t="s">
        <v>9441</v>
      </c>
      <c r="G13497" t="s">
        <v>209</v>
      </c>
      <c r="H13497" t="s">
        <v>51</v>
      </c>
      <c r="I13497" s="1">
        <v>43860</v>
      </c>
      <c r="J13497">
        <v>2</v>
      </c>
      <c r="K13497" t="s">
        <v>17</v>
      </c>
      <c r="L13497" t="s">
        <v>52</v>
      </c>
      <c r="M13497" t="s">
        <v>210</v>
      </c>
      <c r="N13497" t="s">
        <v>211</v>
      </c>
      <c r="O13497">
        <v>0</v>
      </c>
      <c r="P13497" s="3">
        <v>0</v>
      </c>
      <c r="Q13497">
        <v>1</v>
      </c>
      <c r="R13497" t="s">
        <v>41767</v>
      </c>
      <c r="S13497">
        <v>1</v>
      </c>
      <c r="T13497">
        <v>1</v>
      </c>
      <c r="U13497">
        <v>43180</v>
      </c>
      <c r="V13497">
        <v>1</v>
      </c>
      <c r="W13497" t="s">
        <v>212</v>
      </c>
      <c r="X13497" t="s">
        <v>17</v>
      </c>
    </row>
    <row r="13498" spans="1:24" x14ac:dyDescent="0.25">
      <c r="A13498" t="s">
        <v>12378</v>
      </c>
      <c r="B13498" t="s">
        <v>962</v>
      </c>
      <c r="C13498" t="s">
        <v>41744</v>
      </c>
      <c r="E13498" t="s">
        <v>9440</v>
      </c>
      <c r="F13498" t="s">
        <v>9441</v>
      </c>
      <c r="G13498" t="s">
        <v>50</v>
      </c>
      <c r="H13498" t="s">
        <v>51</v>
      </c>
      <c r="I13498" s="1">
        <v>43860</v>
      </c>
      <c r="J13498">
        <v>2</v>
      </c>
      <c r="K13498" t="s">
        <v>52</v>
      </c>
      <c r="L13498" t="s">
        <v>52</v>
      </c>
      <c r="M13498" t="s">
        <v>61</v>
      </c>
      <c r="N13498" t="s">
        <v>67</v>
      </c>
      <c r="O13498">
        <v>0</v>
      </c>
      <c r="P13498" s="3">
        <v>0</v>
      </c>
      <c r="Q13498">
        <v>1</v>
      </c>
      <c r="R13498" t="s">
        <v>93</v>
      </c>
      <c r="S13498">
        <v>1</v>
      </c>
      <c r="T13498">
        <v>1</v>
      </c>
      <c r="U13498">
        <v>11358</v>
      </c>
      <c r="V13498">
        <v>1</v>
      </c>
      <c r="W13498" t="s">
        <v>68</v>
      </c>
    </row>
    <row r="13499" spans="1:24" x14ac:dyDescent="0.25">
      <c r="A13499" t="s">
        <v>6220</v>
      </c>
      <c r="B13499" t="s">
        <v>962</v>
      </c>
      <c r="C13499" t="s">
        <v>41744</v>
      </c>
      <c r="E13499" t="s">
        <v>6221</v>
      </c>
      <c r="F13499" t="s">
        <v>6201</v>
      </c>
      <c r="G13499" t="s">
        <v>80</v>
      </c>
      <c r="H13499" t="s">
        <v>64</v>
      </c>
      <c r="I13499" s="1">
        <v>43852</v>
      </c>
      <c r="J13499">
        <v>22</v>
      </c>
      <c r="K13499" t="s">
        <v>52</v>
      </c>
      <c r="L13499" t="s">
        <v>52</v>
      </c>
      <c r="M13499" t="s">
        <v>53</v>
      </c>
      <c r="N13499" t="s">
        <v>144</v>
      </c>
      <c r="O13499">
        <v>4.3287037037037001E-3</v>
      </c>
      <c r="P13499" s="3">
        <v>0</v>
      </c>
      <c r="Q13499">
        <v>2</v>
      </c>
      <c r="R13499" t="s">
        <v>42036</v>
      </c>
      <c r="S13499">
        <v>1</v>
      </c>
      <c r="T13499">
        <v>0.5</v>
      </c>
      <c r="U13499">
        <v>10080</v>
      </c>
      <c r="V13499">
        <v>1</v>
      </c>
      <c r="W13499" t="s">
        <v>144</v>
      </c>
      <c r="X13499" t="s">
        <v>23</v>
      </c>
    </row>
    <row r="13500" spans="1:24" x14ac:dyDescent="0.25">
      <c r="A13500" t="s">
        <v>6220</v>
      </c>
      <c r="B13500" t="s">
        <v>962</v>
      </c>
      <c r="C13500" t="s">
        <v>41744</v>
      </c>
      <c r="E13500" t="s">
        <v>6221</v>
      </c>
      <c r="F13500" t="s">
        <v>6201</v>
      </c>
      <c r="G13500" t="s">
        <v>80</v>
      </c>
      <c r="H13500" t="s">
        <v>64</v>
      </c>
      <c r="I13500" s="1">
        <v>43852</v>
      </c>
      <c r="J13500">
        <v>22</v>
      </c>
      <c r="K13500" t="s">
        <v>52</v>
      </c>
      <c r="L13500" t="s">
        <v>52</v>
      </c>
      <c r="M13500" t="s">
        <v>53</v>
      </c>
      <c r="N13500" t="s">
        <v>144</v>
      </c>
      <c r="O13500">
        <v>4.3287037037037001E-3</v>
      </c>
      <c r="P13500" s="3">
        <v>0</v>
      </c>
      <c r="Q13500">
        <v>2</v>
      </c>
      <c r="R13500" t="s">
        <v>42481</v>
      </c>
      <c r="S13500">
        <v>0</v>
      </c>
      <c r="T13500">
        <v>0</v>
      </c>
      <c r="U13500">
        <v>0</v>
      </c>
      <c r="V13500">
        <v>0</v>
      </c>
      <c r="W13500" t="s">
        <v>144</v>
      </c>
    </row>
    <row r="13501" spans="1:24" x14ac:dyDescent="0.25">
      <c r="A13501" t="s">
        <v>6220</v>
      </c>
      <c r="B13501" t="s">
        <v>962</v>
      </c>
      <c r="C13501" t="s">
        <v>41744</v>
      </c>
      <c r="E13501" t="s">
        <v>6221</v>
      </c>
      <c r="F13501" t="s">
        <v>6201</v>
      </c>
      <c r="G13501" t="s">
        <v>80</v>
      </c>
      <c r="H13501" t="s">
        <v>64</v>
      </c>
      <c r="I13501" s="1">
        <v>43853</v>
      </c>
      <c r="J13501">
        <v>10</v>
      </c>
      <c r="K13501" t="s">
        <v>52</v>
      </c>
      <c r="L13501" t="s">
        <v>52</v>
      </c>
      <c r="M13501" t="s">
        <v>53</v>
      </c>
      <c r="N13501" t="s">
        <v>144</v>
      </c>
      <c r="O13501">
        <v>2.5462962962962999E-4</v>
      </c>
      <c r="P13501" s="3">
        <v>0</v>
      </c>
      <c r="Q13501">
        <v>2</v>
      </c>
      <c r="R13501" t="s">
        <v>41874</v>
      </c>
      <c r="S13501">
        <v>1</v>
      </c>
      <c r="T13501">
        <v>0.5</v>
      </c>
      <c r="U13501">
        <v>22126</v>
      </c>
      <c r="V13501">
        <v>1</v>
      </c>
      <c r="W13501" t="s">
        <v>144</v>
      </c>
      <c r="X13501" t="s">
        <v>23</v>
      </c>
    </row>
    <row r="13502" spans="1:24" x14ac:dyDescent="0.25">
      <c r="A13502" t="s">
        <v>6220</v>
      </c>
      <c r="B13502" t="s">
        <v>962</v>
      </c>
      <c r="C13502" t="s">
        <v>41744</v>
      </c>
      <c r="E13502" t="s">
        <v>6221</v>
      </c>
      <c r="F13502" t="s">
        <v>6201</v>
      </c>
      <c r="G13502" t="s">
        <v>80</v>
      </c>
      <c r="H13502" t="s">
        <v>64</v>
      </c>
      <c r="I13502" s="1">
        <v>43837</v>
      </c>
      <c r="J13502">
        <v>16</v>
      </c>
      <c r="K13502" t="s">
        <v>52</v>
      </c>
      <c r="L13502" t="s">
        <v>52</v>
      </c>
      <c r="M13502" t="s">
        <v>84</v>
      </c>
      <c r="N13502" t="s">
        <v>85</v>
      </c>
      <c r="O13502">
        <v>2.0729166666666701E-2</v>
      </c>
      <c r="P13502" s="3">
        <v>0</v>
      </c>
      <c r="Q13502">
        <v>1</v>
      </c>
      <c r="R13502" t="s">
        <v>42482</v>
      </c>
      <c r="S13502">
        <v>0</v>
      </c>
      <c r="T13502">
        <v>0</v>
      </c>
      <c r="U13502">
        <v>0</v>
      </c>
      <c r="V13502">
        <v>0</v>
      </c>
      <c r="W13502" t="s">
        <v>85</v>
      </c>
      <c r="X13502" t="s">
        <v>23</v>
      </c>
    </row>
    <row r="13503" spans="1:24" x14ac:dyDescent="0.25">
      <c r="A13503" t="s">
        <v>6220</v>
      </c>
      <c r="B13503" t="s">
        <v>962</v>
      </c>
      <c r="C13503" t="s">
        <v>41744</v>
      </c>
      <c r="E13503" t="s">
        <v>6221</v>
      </c>
      <c r="F13503" t="s">
        <v>6201</v>
      </c>
      <c r="G13503" t="s">
        <v>80</v>
      </c>
      <c r="H13503" t="s">
        <v>64</v>
      </c>
      <c r="I13503" s="1">
        <v>43838</v>
      </c>
      <c r="J13503">
        <v>12</v>
      </c>
      <c r="K13503" t="s">
        <v>52</v>
      </c>
      <c r="L13503" t="s">
        <v>52</v>
      </c>
      <c r="M13503" t="s">
        <v>84</v>
      </c>
      <c r="N13503" t="s">
        <v>85</v>
      </c>
      <c r="O13503">
        <v>6.9328703703703696E-3</v>
      </c>
      <c r="P13503" s="3">
        <v>0</v>
      </c>
      <c r="Q13503">
        <v>1</v>
      </c>
      <c r="R13503" t="s">
        <v>41941</v>
      </c>
      <c r="S13503">
        <v>0</v>
      </c>
      <c r="T13503">
        <v>0</v>
      </c>
      <c r="U13503">
        <v>0</v>
      </c>
      <c r="V13503">
        <v>0</v>
      </c>
      <c r="W13503" t="s">
        <v>85</v>
      </c>
      <c r="X13503" t="s">
        <v>6</v>
      </c>
    </row>
    <row r="13504" spans="1:24" x14ac:dyDescent="0.25">
      <c r="A13504" t="s">
        <v>6220</v>
      </c>
      <c r="B13504" t="s">
        <v>962</v>
      </c>
      <c r="C13504" t="s">
        <v>41744</v>
      </c>
      <c r="E13504" t="s">
        <v>6221</v>
      </c>
      <c r="F13504" t="s">
        <v>6201</v>
      </c>
      <c r="G13504" t="s">
        <v>80</v>
      </c>
      <c r="H13504" t="s">
        <v>64</v>
      </c>
      <c r="I13504" s="1">
        <v>43845</v>
      </c>
      <c r="J13504">
        <v>30</v>
      </c>
      <c r="K13504" t="s">
        <v>52</v>
      </c>
      <c r="L13504" t="s">
        <v>52</v>
      </c>
      <c r="M13504" t="s">
        <v>53</v>
      </c>
      <c r="N13504" t="s">
        <v>144</v>
      </c>
      <c r="O13504">
        <v>1.0162037037037001E-2</v>
      </c>
      <c r="P13504" s="3">
        <v>0</v>
      </c>
      <c r="Q13504">
        <v>1</v>
      </c>
      <c r="R13504" t="s">
        <v>42036</v>
      </c>
      <c r="S13504">
        <v>0</v>
      </c>
      <c r="T13504">
        <v>0</v>
      </c>
      <c r="U13504">
        <v>0</v>
      </c>
      <c r="V13504">
        <v>0</v>
      </c>
      <c r="W13504" t="s">
        <v>144</v>
      </c>
      <c r="X13504" t="s">
        <v>23</v>
      </c>
    </row>
    <row r="13505" spans="1:24" x14ac:dyDescent="0.25">
      <c r="A13505" t="s">
        <v>6220</v>
      </c>
      <c r="B13505" t="s">
        <v>962</v>
      </c>
      <c r="C13505" t="s">
        <v>41744</v>
      </c>
      <c r="E13505" t="s">
        <v>6221</v>
      </c>
      <c r="F13505" t="s">
        <v>6201</v>
      </c>
      <c r="G13505" t="s">
        <v>80</v>
      </c>
      <c r="H13505" t="s">
        <v>64</v>
      </c>
      <c r="I13505" s="1">
        <v>43849</v>
      </c>
      <c r="J13505">
        <v>12</v>
      </c>
      <c r="K13505" t="s">
        <v>52</v>
      </c>
      <c r="L13505" t="s">
        <v>52</v>
      </c>
      <c r="M13505" t="s">
        <v>53</v>
      </c>
      <c r="N13505" t="s">
        <v>144</v>
      </c>
      <c r="O13505">
        <v>1.66666666666667E-3</v>
      </c>
      <c r="P13505" s="3">
        <v>0</v>
      </c>
      <c r="Q13505">
        <v>1</v>
      </c>
      <c r="R13505" t="s">
        <v>42036</v>
      </c>
      <c r="S13505">
        <v>0</v>
      </c>
      <c r="T13505">
        <v>0</v>
      </c>
      <c r="U13505">
        <v>0</v>
      </c>
      <c r="V13505">
        <v>0</v>
      </c>
      <c r="W13505" t="s">
        <v>144</v>
      </c>
      <c r="X13505" t="s">
        <v>23</v>
      </c>
    </row>
    <row r="13506" spans="1:24" x14ac:dyDescent="0.25">
      <c r="A13506" t="s">
        <v>6220</v>
      </c>
      <c r="B13506" t="s">
        <v>962</v>
      </c>
      <c r="C13506" t="s">
        <v>41744</v>
      </c>
      <c r="E13506" t="s">
        <v>6221</v>
      </c>
      <c r="F13506" t="s">
        <v>6201</v>
      </c>
      <c r="G13506" t="s">
        <v>80</v>
      </c>
      <c r="H13506" t="s">
        <v>64</v>
      </c>
      <c r="I13506" s="1">
        <v>43850</v>
      </c>
      <c r="J13506">
        <v>14</v>
      </c>
      <c r="K13506" t="s">
        <v>52</v>
      </c>
      <c r="L13506" t="s">
        <v>52</v>
      </c>
      <c r="M13506" t="s">
        <v>53</v>
      </c>
      <c r="N13506" t="s">
        <v>144</v>
      </c>
      <c r="O13506">
        <v>1.5046296296296301E-3</v>
      </c>
      <c r="P13506" s="3">
        <v>0</v>
      </c>
      <c r="Q13506">
        <v>1</v>
      </c>
      <c r="R13506" t="s">
        <v>42036</v>
      </c>
      <c r="S13506">
        <v>1</v>
      </c>
      <c r="T13506">
        <v>1</v>
      </c>
      <c r="U13506">
        <v>25510</v>
      </c>
      <c r="V13506">
        <v>1</v>
      </c>
      <c r="W13506" t="s">
        <v>144</v>
      </c>
      <c r="X13506" t="s">
        <v>23</v>
      </c>
    </row>
    <row r="13507" spans="1:24" x14ac:dyDescent="0.25">
      <c r="A13507" t="s">
        <v>6220</v>
      </c>
      <c r="B13507" t="s">
        <v>962</v>
      </c>
      <c r="C13507" t="s">
        <v>41744</v>
      </c>
      <c r="E13507" t="s">
        <v>6221</v>
      </c>
      <c r="F13507" t="s">
        <v>6201</v>
      </c>
      <c r="G13507" t="s">
        <v>80</v>
      </c>
      <c r="H13507" t="s">
        <v>64</v>
      </c>
      <c r="I13507" s="1">
        <v>43843</v>
      </c>
      <c r="J13507">
        <v>2</v>
      </c>
      <c r="K13507" t="s">
        <v>52</v>
      </c>
      <c r="L13507" t="s">
        <v>52</v>
      </c>
      <c r="M13507" t="s">
        <v>84</v>
      </c>
      <c r="N13507" t="s">
        <v>85</v>
      </c>
      <c r="O13507">
        <v>3.4722222222222202E-5</v>
      </c>
      <c r="P13507" s="3">
        <v>0</v>
      </c>
      <c r="Q13507">
        <v>1</v>
      </c>
      <c r="R13507" t="s">
        <v>93</v>
      </c>
      <c r="S13507">
        <v>0</v>
      </c>
      <c r="T13507">
        <v>0</v>
      </c>
      <c r="U13507">
        <v>0</v>
      </c>
      <c r="V13507">
        <v>0</v>
      </c>
      <c r="W13507" t="s">
        <v>85</v>
      </c>
    </row>
    <row r="13508" spans="1:24" x14ac:dyDescent="0.25">
      <c r="A13508" t="s">
        <v>6220</v>
      </c>
      <c r="B13508" t="s">
        <v>962</v>
      </c>
      <c r="C13508" t="s">
        <v>41744</v>
      </c>
      <c r="E13508" t="s">
        <v>6221</v>
      </c>
      <c r="F13508" t="s">
        <v>6201</v>
      </c>
      <c r="G13508" t="s">
        <v>80</v>
      </c>
      <c r="H13508" t="s">
        <v>64</v>
      </c>
      <c r="I13508" s="1">
        <v>43842</v>
      </c>
      <c r="J13508">
        <v>12</v>
      </c>
      <c r="K13508" t="s">
        <v>52</v>
      </c>
      <c r="L13508" t="s">
        <v>52</v>
      </c>
      <c r="M13508" t="s">
        <v>84</v>
      </c>
      <c r="N13508" t="s">
        <v>85</v>
      </c>
      <c r="O13508">
        <v>2.57523148148148E-3</v>
      </c>
      <c r="P13508" s="3">
        <v>0</v>
      </c>
      <c r="Q13508">
        <v>2</v>
      </c>
      <c r="R13508" t="s">
        <v>93</v>
      </c>
      <c r="S13508">
        <v>1</v>
      </c>
      <c r="T13508">
        <v>0.5</v>
      </c>
      <c r="U13508">
        <v>22249</v>
      </c>
      <c r="V13508">
        <v>1</v>
      </c>
      <c r="W13508" t="s">
        <v>85</v>
      </c>
    </row>
    <row r="13509" spans="1:24" x14ac:dyDescent="0.25">
      <c r="A13509" t="s">
        <v>6220</v>
      </c>
      <c r="B13509" t="s">
        <v>962</v>
      </c>
      <c r="C13509" t="s">
        <v>41744</v>
      </c>
      <c r="E13509" t="s">
        <v>6221</v>
      </c>
      <c r="F13509" t="s">
        <v>6201</v>
      </c>
      <c r="G13509" t="s">
        <v>80</v>
      </c>
      <c r="H13509" t="s">
        <v>64</v>
      </c>
      <c r="I13509" s="1">
        <v>43853</v>
      </c>
      <c r="J13509">
        <v>10</v>
      </c>
      <c r="K13509" t="s">
        <v>52</v>
      </c>
      <c r="L13509" t="s">
        <v>52</v>
      </c>
      <c r="M13509" t="s">
        <v>53</v>
      </c>
      <c r="N13509" t="s">
        <v>144</v>
      </c>
      <c r="O13509">
        <v>2.5462962962962999E-4</v>
      </c>
      <c r="P13509" s="3">
        <v>0</v>
      </c>
      <c r="Q13509">
        <v>2</v>
      </c>
      <c r="R13509" t="s">
        <v>93</v>
      </c>
      <c r="S13509">
        <v>1</v>
      </c>
      <c r="T13509">
        <v>0.5</v>
      </c>
      <c r="U13509">
        <v>14852</v>
      </c>
      <c r="V13509">
        <v>1</v>
      </c>
      <c r="W13509" t="s">
        <v>144</v>
      </c>
    </row>
    <row r="13510" spans="1:24" x14ac:dyDescent="0.25">
      <c r="A13510" t="s">
        <v>6220</v>
      </c>
      <c r="B13510" t="s">
        <v>962</v>
      </c>
      <c r="C13510" t="s">
        <v>41744</v>
      </c>
      <c r="E13510" t="s">
        <v>6221</v>
      </c>
      <c r="F13510" t="s">
        <v>6201</v>
      </c>
      <c r="G13510" t="s">
        <v>80</v>
      </c>
      <c r="H13510" t="s">
        <v>64</v>
      </c>
      <c r="I13510" s="1">
        <v>43842</v>
      </c>
      <c r="J13510">
        <v>12</v>
      </c>
      <c r="K13510" t="s">
        <v>52</v>
      </c>
      <c r="L13510" t="s">
        <v>52</v>
      </c>
      <c r="M13510" t="s">
        <v>84</v>
      </c>
      <c r="N13510" t="s">
        <v>85</v>
      </c>
      <c r="O13510">
        <v>2.57523148148148E-3</v>
      </c>
      <c r="P13510" s="3">
        <v>0</v>
      </c>
      <c r="Q13510">
        <v>2</v>
      </c>
      <c r="R13510" t="s">
        <v>41753</v>
      </c>
      <c r="S13510">
        <v>1</v>
      </c>
      <c r="T13510">
        <v>0.5</v>
      </c>
      <c r="U13510">
        <v>15637</v>
      </c>
      <c r="V13510">
        <v>1</v>
      </c>
      <c r="W13510" t="s">
        <v>85</v>
      </c>
    </row>
    <row r="13511" spans="1:24" x14ac:dyDescent="0.25">
      <c r="A13511" t="s">
        <v>6220</v>
      </c>
      <c r="B13511" t="s">
        <v>962</v>
      </c>
      <c r="C13511" t="s">
        <v>41744</v>
      </c>
      <c r="E13511" t="s">
        <v>6221</v>
      </c>
      <c r="F13511" t="s">
        <v>6201</v>
      </c>
      <c r="G13511" t="s">
        <v>80</v>
      </c>
      <c r="H13511" t="s">
        <v>64</v>
      </c>
      <c r="I13511" s="1">
        <v>43831</v>
      </c>
      <c r="J13511">
        <v>2</v>
      </c>
      <c r="K13511" t="s">
        <v>52</v>
      </c>
      <c r="L13511" t="s">
        <v>52</v>
      </c>
      <c r="M13511" t="s">
        <v>84</v>
      </c>
      <c r="N13511" t="s">
        <v>85</v>
      </c>
      <c r="O13511">
        <v>0</v>
      </c>
      <c r="P13511" s="3">
        <v>0</v>
      </c>
      <c r="Q13511">
        <v>1</v>
      </c>
      <c r="R13511" t="s">
        <v>42482</v>
      </c>
      <c r="S13511">
        <v>0</v>
      </c>
      <c r="T13511">
        <v>0</v>
      </c>
      <c r="U13511">
        <v>0</v>
      </c>
      <c r="V13511">
        <v>0</v>
      </c>
      <c r="W13511" t="s">
        <v>85</v>
      </c>
      <c r="X13511" t="s">
        <v>23</v>
      </c>
    </row>
    <row r="13512" spans="1:24" x14ac:dyDescent="0.25">
      <c r="A13512" t="s">
        <v>6220</v>
      </c>
      <c r="B13512" t="s">
        <v>962</v>
      </c>
      <c r="C13512" t="s">
        <v>41744</v>
      </c>
      <c r="E13512" t="s">
        <v>9440</v>
      </c>
      <c r="F13512" t="s">
        <v>9441</v>
      </c>
      <c r="G13512" t="s">
        <v>80</v>
      </c>
      <c r="H13512" t="s">
        <v>64</v>
      </c>
      <c r="I13512" s="1">
        <v>43851</v>
      </c>
      <c r="J13512">
        <v>10</v>
      </c>
      <c r="K13512" t="s">
        <v>52</v>
      </c>
      <c r="L13512" t="s">
        <v>52</v>
      </c>
      <c r="M13512" t="s">
        <v>53</v>
      </c>
      <c r="N13512" t="s">
        <v>144</v>
      </c>
      <c r="O13512">
        <v>5.0231481481481498E-3</v>
      </c>
      <c r="P13512" s="3">
        <v>0</v>
      </c>
      <c r="Q13512">
        <v>1</v>
      </c>
      <c r="R13512" t="s">
        <v>42066</v>
      </c>
      <c r="S13512">
        <v>0</v>
      </c>
      <c r="T13512">
        <v>0</v>
      </c>
      <c r="U13512">
        <v>0</v>
      </c>
      <c r="V13512">
        <v>0</v>
      </c>
      <c r="W13512" t="s">
        <v>144</v>
      </c>
      <c r="X13512" t="s">
        <v>23</v>
      </c>
    </row>
    <row r="13513" spans="1:24" x14ac:dyDescent="0.25">
      <c r="A13513" t="s">
        <v>12267</v>
      </c>
      <c r="B13513" t="s">
        <v>12</v>
      </c>
      <c r="C13513" t="s">
        <v>41742</v>
      </c>
      <c r="D13513" t="s">
        <v>41743</v>
      </c>
      <c r="E13513" t="s">
        <v>9440</v>
      </c>
      <c r="F13513" t="s">
        <v>9441</v>
      </c>
      <c r="G13513" t="s">
        <v>56</v>
      </c>
      <c r="H13513" t="s">
        <v>51</v>
      </c>
      <c r="I13513" s="1">
        <v>43836</v>
      </c>
      <c r="J13513">
        <v>2</v>
      </c>
      <c r="K13513" t="s">
        <v>52</v>
      </c>
      <c r="L13513" t="s">
        <v>52</v>
      </c>
      <c r="M13513" t="s">
        <v>84</v>
      </c>
      <c r="N13513" t="s">
        <v>85</v>
      </c>
      <c r="O13513">
        <v>0</v>
      </c>
      <c r="P13513" s="3">
        <v>0</v>
      </c>
      <c r="Q13513">
        <v>1</v>
      </c>
      <c r="R13513" t="s">
        <v>93</v>
      </c>
      <c r="S13513">
        <v>0</v>
      </c>
      <c r="T13513">
        <v>0</v>
      </c>
      <c r="U13513">
        <v>0</v>
      </c>
      <c r="V13513">
        <v>0</v>
      </c>
      <c r="W13513" t="s">
        <v>85</v>
      </c>
    </row>
    <row r="13514" spans="1:24" x14ac:dyDescent="0.25">
      <c r="A13514" t="s">
        <v>10393</v>
      </c>
      <c r="B13514" t="s">
        <v>962</v>
      </c>
      <c r="C13514" t="s">
        <v>41744</v>
      </c>
      <c r="E13514" t="s">
        <v>9440</v>
      </c>
      <c r="F13514" t="s">
        <v>9441</v>
      </c>
      <c r="G13514" t="s">
        <v>209</v>
      </c>
      <c r="H13514" t="s">
        <v>51</v>
      </c>
      <c r="I13514" s="1">
        <v>43873</v>
      </c>
      <c r="J13514">
        <v>2</v>
      </c>
      <c r="K13514" t="s">
        <v>1069</v>
      </c>
      <c r="L13514" t="s">
        <v>52</v>
      </c>
      <c r="M13514" t="s">
        <v>210</v>
      </c>
      <c r="N13514" t="s">
        <v>211</v>
      </c>
      <c r="O13514">
        <v>0</v>
      </c>
      <c r="P13514" s="3">
        <v>0</v>
      </c>
      <c r="Q13514">
        <v>1</v>
      </c>
      <c r="R13514" t="s">
        <v>41970</v>
      </c>
      <c r="S13514">
        <v>1</v>
      </c>
      <c r="T13514">
        <v>1</v>
      </c>
      <c r="U13514">
        <v>35144</v>
      </c>
      <c r="V13514">
        <v>1</v>
      </c>
      <c r="W13514" t="s">
        <v>212</v>
      </c>
      <c r="X13514" t="s">
        <v>17</v>
      </c>
    </row>
    <row r="13515" spans="1:24" x14ac:dyDescent="0.25">
      <c r="A13515" t="s">
        <v>29234</v>
      </c>
      <c r="B13515" t="s">
        <v>962</v>
      </c>
      <c r="C13515" t="s">
        <v>41744</v>
      </c>
      <c r="E13515" t="s">
        <v>9440</v>
      </c>
      <c r="F13515" t="s">
        <v>9441</v>
      </c>
      <c r="G13515" t="s">
        <v>50</v>
      </c>
      <c r="H13515" t="s">
        <v>51</v>
      </c>
      <c r="I13515" s="1">
        <v>43863</v>
      </c>
      <c r="J13515">
        <v>12</v>
      </c>
      <c r="K13515" t="s">
        <v>52</v>
      </c>
      <c r="L13515" t="s">
        <v>60</v>
      </c>
      <c r="M13515" t="s">
        <v>61</v>
      </c>
      <c r="N13515" t="s">
        <v>62</v>
      </c>
      <c r="O13515">
        <v>1.86574074074074E-2</v>
      </c>
      <c r="P13515" s="3">
        <v>0</v>
      </c>
      <c r="Q13515">
        <v>1</v>
      </c>
      <c r="R13515" t="s">
        <v>93</v>
      </c>
      <c r="S13515">
        <v>0</v>
      </c>
      <c r="T13515">
        <v>0</v>
      </c>
      <c r="U13515">
        <v>0</v>
      </c>
      <c r="V13515">
        <v>0</v>
      </c>
      <c r="W13515" t="s">
        <v>62</v>
      </c>
    </row>
    <row r="13516" spans="1:24" x14ac:dyDescent="0.25">
      <c r="A13516" t="s">
        <v>24670</v>
      </c>
      <c r="B13516" t="s">
        <v>12</v>
      </c>
      <c r="C13516" t="s">
        <v>41742</v>
      </c>
      <c r="D13516" t="s">
        <v>41743</v>
      </c>
      <c r="E13516" t="s">
        <v>24330</v>
      </c>
      <c r="F13516" t="s">
        <v>9441</v>
      </c>
      <c r="G13516" t="s">
        <v>73</v>
      </c>
      <c r="H13516" t="s">
        <v>64</v>
      </c>
      <c r="I13516" s="1">
        <v>43859</v>
      </c>
      <c r="J13516">
        <v>4</v>
      </c>
      <c r="K13516" t="s">
        <v>52</v>
      </c>
      <c r="L13516" t="s">
        <v>52</v>
      </c>
      <c r="M13516" t="s">
        <v>84</v>
      </c>
      <c r="N13516" t="s">
        <v>85</v>
      </c>
      <c r="O13516">
        <v>1.05324074074074E-3</v>
      </c>
      <c r="P13516" s="3">
        <v>0</v>
      </c>
      <c r="Q13516">
        <v>1</v>
      </c>
      <c r="R13516" t="s">
        <v>41753</v>
      </c>
      <c r="S13516">
        <v>0</v>
      </c>
      <c r="T13516">
        <v>0</v>
      </c>
      <c r="U13516">
        <v>0</v>
      </c>
      <c r="V13516">
        <v>0</v>
      </c>
      <c r="W13516" t="s">
        <v>85</v>
      </c>
    </row>
    <row r="13517" spans="1:24" x14ac:dyDescent="0.25">
      <c r="A13517" t="s">
        <v>18819</v>
      </c>
      <c r="B13517" t="s">
        <v>962</v>
      </c>
      <c r="C13517" t="s">
        <v>41744</v>
      </c>
      <c r="E13517" t="s">
        <v>9440</v>
      </c>
      <c r="F13517" t="s">
        <v>9441</v>
      </c>
      <c r="G13517" t="s">
        <v>50</v>
      </c>
      <c r="H13517" t="s">
        <v>64</v>
      </c>
      <c r="I13517" s="1">
        <v>43875</v>
      </c>
      <c r="J13517">
        <v>8</v>
      </c>
      <c r="K13517" t="s">
        <v>52</v>
      </c>
      <c r="L13517" t="s">
        <v>52</v>
      </c>
      <c r="M13517" t="s">
        <v>53</v>
      </c>
      <c r="N13517" t="s">
        <v>57</v>
      </c>
      <c r="O13517">
        <v>3.1944444444444399E-3</v>
      </c>
      <c r="P13517" s="3">
        <v>0</v>
      </c>
      <c r="Q13517">
        <v>1</v>
      </c>
      <c r="R13517" t="s">
        <v>93</v>
      </c>
      <c r="S13517">
        <v>1</v>
      </c>
      <c r="T13517">
        <v>1</v>
      </c>
      <c r="U13517">
        <v>29416</v>
      </c>
      <c r="V13517">
        <v>1</v>
      </c>
      <c r="W13517" t="s">
        <v>57</v>
      </c>
    </row>
    <row r="13518" spans="1:24" x14ac:dyDescent="0.25">
      <c r="A13518" t="s">
        <v>34612</v>
      </c>
      <c r="B13518" t="s">
        <v>962</v>
      </c>
      <c r="C13518" t="s">
        <v>41744</v>
      </c>
      <c r="E13518" t="s">
        <v>9440</v>
      </c>
      <c r="F13518" t="s">
        <v>9441</v>
      </c>
      <c r="G13518" t="s">
        <v>56</v>
      </c>
      <c r="H13518" t="s">
        <v>64</v>
      </c>
      <c r="I13518" s="1">
        <v>43872</v>
      </c>
      <c r="J13518">
        <v>10</v>
      </c>
      <c r="K13518">
        <v>36451549</v>
      </c>
      <c r="L13518" t="s">
        <v>1041</v>
      </c>
      <c r="M13518" t="s">
        <v>66</v>
      </c>
      <c r="N13518" t="s">
        <v>67</v>
      </c>
      <c r="O13518">
        <v>6.7129629629629596E-3</v>
      </c>
      <c r="P13518" s="3">
        <v>0</v>
      </c>
      <c r="Q13518">
        <v>1</v>
      </c>
      <c r="R13518" t="s">
        <v>44210</v>
      </c>
      <c r="S13518">
        <v>0</v>
      </c>
      <c r="T13518">
        <v>0</v>
      </c>
      <c r="U13518">
        <v>0</v>
      </c>
      <c r="V13518">
        <v>0</v>
      </c>
      <c r="W13518" t="s">
        <v>68</v>
      </c>
    </row>
    <row r="13519" spans="1:24" x14ac:dyDescent="0.25">
      <c r="A13519" t="s">
        <v>16193</v>
      </c>
      <c r="B13519" t="s">
        <v>962</v>
      </c>
      <c r="C13519" t="s">
        <v>41744</v>
      </c>
      <c r="E13519" t="s">
        <v>9440</v>
      </c>
      <c r="F13519" t="s">
        <v>9441</v>
      </c>
      <c r="G13519" t="s">
        <v>209</v>
      </c>
      <c r="H13519" t="s">
        <v>51</v>
      </c>
      <c r="I13519" s="1">
        <v>43857</v>
      </c>
      <c r="J13519">
        <v>4</v>
      </c>
      <c r="K13519" t="s">
        <v>17</v>
      </c>
      <c r="L13519" t="s">
        <v>52</v>
      </c>
      <c r="M13519" t="s">
        <v>210</v>
      </c>
      <c r="N13519" t="s">
        <v>211</v>
      </c>
      <c r="O13519">
        <v>2.2916666666666701E-3</v>
      </c>
      <c r="P13519" s="3">
        <v>0</v>
      </c>
      <c r="Q13519">
        <v>1</v>
      </c>
      <c r="R13519" t="s">
        <v>41767</v>
      </c>
      <c r="S13519">
        <v>0</v>
      </c>
      <c r="T13519">
        <v>0</v>
      </c>
      <c r="U13519">
        <v>0</v>
      </c>
      <c r="V13519">
        <v>0</v>
      </c>
      <c r="W13519" t="s">
        <v>212</v>
      </c>
      <c r="X13519" t="s">
        <v>17</v>
      </c>
    </row>
    <row r="13520" spans="1:24" x14ac:dyDescent="0.25">
      <c r="A13520" t="s">
        <v>17880</v>
      </c>
      <c r="B13520" t="s">
        <v>12</v>
      </c>
      <c r="C13520" t="s">
        <v>41742</v>
      </c>
      <c r="D13520" t="s">
        <v>41743</v>
      </c>
      <c r="E13520" t="s">
        <v>9440</v>
      </c>
      <c r="F13520" t="s">
        <v>9441</v>
      </c>
      <c r="G13520" t="s">
        <v>50</v>
      </c>
      <c r="H13520" t="s">
        <v>51</v>
      </c>
      <c r="I13520" s="1">
        <v>43852</v>
      </c>
      <c r="J13520">
        <v>10</v>
      </c>
      <c r="K13520" t="s">
        <v>52</v>
      </c>
      <c r="L13520" t="s">
        <v>52</v>
      </c>
      <c r="M13520" t="s">
        <v>53</v>
      </c>
      <c r="N13520" t="s">
        <v>57</v>
      </c>
      <c r="O13520">
        <v>3.4606481481481502E-3</v>
      </c>
      <c r="P13520" s="3">
        <v>0</v>
      </c>
      <c r="Q13520">
        <v>1</v>
      </c>
      <c r="R13520" t="s">
        <v>41765</v>
      </c>
      <c r="S13520">
        <v>1</v>
      </c>
      <c r="T13520">
        <v>1</v>
      </c>
      <c r="U13520">
        <v>9825</v>
      </c>
      <c r="V13520">
        <v>1</v>
      </c>
      <c r="W13520" t="s">
        <v>57</v>
      </c>
    </row>
    <row r="13521" spans="1:24" x14ac:dyDescent="0.25">
      <c r="A13521" t="s">
        <v>37989</v>
      </c>
      <c r="B13521" t="s">
        <v>962</v>
      </c>
      <c r="C13521" t="s">
        <v>41744</v>
      </c>
      <c r="E13521" t="s">
        <v>24606</v>
      </c>
      <c r="F13521" t="s">
        <v>9441</v>
      </c>
      <c r="G13521" t="s">
        <v>73</v>
      </c>
      <c r="H13521" t="s">
        <v>64</v>
      </c>
      <c r="I13521" s="1">
        <v>43868</v>
      </c>
      <c r="J13521">
        <v>6</v>
      </c>
      <c r="K13521">
        <v>36451549</v>
      </c>
      <c r="L13521" t="s">
        <v>962</v>
      </c>
      <c r="M13521" t="s">
        <v>66</v>
      </c>
      <c r="N13521" t="s">
        <v>67</v>
      </c>
      <c r="O13521">
        <v>9.6064814814814797E-4</v>
      </c>
      <c r="P13521" s="3">
        <v>0</v>
      </c>
      <c r="Q13521">
        <v>1</v>
      </c>
      <c r="R13521" t="s">
        <v>46377</v>
      </c>
      <c r="S13521">
        <v>0</v>
      </c>
      <c r="T13521">
        <v>0</v>
      </c>
      <c r="U13521">
        <v>0</v>
      </c>
      <c r="V13521">
        <v>0</v>
      </c>
      <c r="W13521" t="s">
        <v>68</v>
      </c>
    </row>
    <row r="13522" spans="1:24" x14ac:dyDescent="0.25">
      <c r="A13522" t="s">
        <v>31222</v>
      </c>
      <c r="B13522" t="s">
        <v>962</v>
      </c>
      <c r="C13522" t="s">
        <v>41744</v>
      </c>
      <c r="E13522" t="s">
        <v>9440</v>
      </c>
      <c r="F13522" t="s">
        <v>9441</v>
      </c>
      <c r="G13522" t="s">
        <v>80</v>
      </c>
      <c r="H13522" t="s">
        <v>51</v>
      </c>
      <c r="I13522" s="1">
        <v>43864</v>
      </c>
      <c r="J13522">
        <v>8</v>
      </c>
      <c r="K13522" t="s">
        <v>52</v>
      </c>
      <c r="L13522" t="s">
        <v>60</v>
      </c>
      <c r="M13522" t="s">
        <v>61</v>
      </c>
      <c r="N13522" t="s">
        <v>62</v>
      </c>
      <c r="O13522">
        <v>2.8124999999999999E-3</v>
      </c>
      <c r="P13522" s="3">
        <v>0</v>
      </c>
      <c r="Q13522">
        <v>1</v>
      </c>
      <c r="R13522" t="s">
        <v>41753</v>
      </c>
      <c r="S13522">
        <v>1</v>
      </c>
      <c r="T13522">
        <v>1</v>
      </c>
      <c r="U13522">
        <v>43868</v>
      </c>
      <c r="V13522">
        <v>1</v>
      </c>
      <c r="W13522" t="s">
        <v>62</v>
      </c>
    </row>
    <row r="13523" spans="1:24" x14ac:dyDescent="0.25">
      <c r="A13523" t="s">
        <v>24491</v>
      </c>
      <c r="B13523" t="s">
        <v>962</v>
      </c>
      <c r="C13523" t="s">
        <v>41744</v>
      </c>
      <c r="E13523" t="s">
        <v>24316</v>
      </c>
      <c r="F13523" t="s">
        <v>9441</v>
      </c>
      <c r="G13523" t="s">
        <v>209</v>
      </c>
      <c r="H13523" t="s">
        <v>51</v>
      </c>
      <c r="I13523" s="1">
        <v>43849</v>
      </c>
      <c r="J13523">
        <v>8</v>
      </c>
      <c r="K13523" t="s">
        <v>52</v>
      </c>
      <c r="L13523" t="s">
        <v>52</v>
      </c>
      <c r="M13523" t="s">
        <v>61</v>
      </c>
      <c r="N13523" t="s">
        <v>67</v>
      </c>
      <c r="O13523">
        <v>2.60416666666667E-3</v>
      </c>
      <c r="P13523" s="3">
        <v>0</v>
      </c>
      <c r="Q13523">
        <v>1</v>
      </c>
      <c r="R13523" t="s">
        <v>41753</v>
      </c>
      <c r="S13523">
        <v>1</v>
      </c>
      <c r="T13523">
        <v>1</v>
      </c>
      <c r="U13523">
        <v>16672</v>
      </c>
      <c r="V13523">
        <v>1</v>
      </c>
      <c r="W13523" t="s">
        <v>68</v>
      </c>
    </row>
    <row r="13524" spans="1:24" x14ac:dyDescent="0.25">
      <c r="A13524" t="s">
        <v>11404</v>
      </c>
      <c r="B13524" t="s">
        <v>12</v>
      </c>
      <c r="C13524" t="s">
        <v>41742</v>
      </c>
      <c r="D13524" t="s">
        <v>41743</v>
      </c>
      <c r="E13524" t="s">
        <v>9440</v>
      </c>
      <c r="F13524" t="s">
        <v>9441</v>
      </c>
      <c r="G13524" t="s">
        <v>56</v>
      </c>
      <c r="H13524" t="s">
        <v>64</v>
      </c>
      <c r="I13524" s="1">
        <v>43856</v>
      </c>
      <c r="J13524">
        <v>2</v>
      </c>
      <c r="K13524" t="s">
        <v>52</v>
      </c>
      <c r="L13524" t="s">
        <v>52</v>
      </c>
      <c r="M13524" t="s">
        <v>53</v>
      </c>
      <c r="N13524" t="s">
        <v>57</v>
      </c>
      <c r="O13524">
        <v>0</v>
      </c>
      <c r="P13524" s="3">
        <v>0</v>
      </c>
      <c r="Q13524">
        <v>1</v>
      </c>
      <c r="R13524" t="s">
        <v>41818</v>
      </c>
      <c r="S13524">
        <v>1</v>
      </c>
      <c r="T13524">
        <v>1</v>
      </c>
      <c r="U13524">
        <v>9389</v>
      </c>
      <c r="V13524">
        <v>1</v>
      </c>
      <c r="W13524" t="s">
        <v>57</v>
      </c>
    </row>
    <row r="13525" spans="1:24" x14ac:dyDescent="0.25">
      <c r="A13525" t="s">
        <v>26282</v>
      </c>
      <c r="B13525" t="s">
        <v>12</v>
      </c>
      <c r="C13525" t="s">
        <v>41742</v>
      </c>
      <c r="D13525" t="s">
        <v>41743</v>
      </c>
      <c r="E13525" t="s">
        <v>24322</v>
      </c>
      <c r="F13525" t="s">
        <v>9441</v>
      </c>
      <c r="G13525" t="s">
        <v>50</v>
      </c>
      <c r="H13525" t="s">
        <v>96</v>
      </c>
      <c r="I13525" s="1">
        <v>43843</v>
      </c>
      <c r="J13525">
        <v>4</v>
      </c>
      <c r="K13525" t="s">
        <v>52</v>
      </c>
      <c r="L13525" t="s">
        <v>52</v>
      </c>
      <c r="M13525" t="s">
        <v>53</v>
      </c>
      <c r="N13525" t="s">
        <v>144</v>
      </c>
      <c r="O13525">
        <v>0</v>
      </c>
      <c r="P13525" s="3">
        <v>0</v>
      </c>
      <c r="Q13525">
        <v>1</v>
      </c>
      <c r="R13525" t="s">
        <v>41774</v>
      </c>
      <c r="S13525">
        <v>1</v>
      </c>
      <c r="T13525">
        <v>1</v>
      </c>
      <c r="U13525">
        <v>21831</v>
      </c>
      <c r="V13525">
        <v>1</v>
      </c>
      <c r="W13525" t="s">
        <v>144</v>
      </c>
      <c r="X13525" t="s">
        <v>19</v>
      </c>
    </row>
    <row r="13526" spans="1:24" x14ac:dyDescent="0.25">
      <c r="A13526" t="s">
        <v>26282</v>
      </c>
      <c r="B13526" t="s">
        <v>12</v>
      </c>
      <c r="C13526" t="s">
        <v>41742</v>
      </c>
      <c r="D13526" t="s">
        <v>41743</v>
      </c>
      <c r="E13526" t="s">
        <v>24322</v>
      </c>
      <c r="F13526" t="s">
        <v>9441</v>
      </c>
      <c r="G13526" t="s">
        <v>50</v>
      </c>
      <c r="H13526" t="s">
        <v>96</v>
      </c>
      <c r="I13526" s="1">
        <v>43843</v>
      </c>
      <c r="J13526">
        <v>4</v>
      </c>
      <c r="K13526" t="s">
        <v>52</v>
      </c>
      <c r="L13526" t="s">
        <v>52</v>
      </c>
      <c r="M13526" t="s">
        <v>53</v>
      </c>
      <c r="N13526" t="s">
        <v>144</v>
      </c>
      <c r="O13526">
        <v>0</v>
      </c>
      <c r="P13526" s="3">
        <v>0</v>
      </c>
      <c r="Q13526">
        <v>1</v>
      </c>
      <c r="R13526" t="s">
        <v>41753</v>
      </c>
      <c r="S13526">
        <v>0</v>
      </c>
      <c r="T13526">
        <v>0</v>
      </c>
      <c r="U13526">
        <v>0</v>
      </c>
      <c r="V13526">
        <v>0</v>
      </c>
      <c r="W13526" t="s">
        <v>144</v>
      </c>
    </row>
    <row r="13527" spans="1:24" x14ac:dyDescent="0.25">
      <c r="A13527" t="s">
        <v>26282</v>
      </c>
      <c r="B13527" t="s">
        <v>12</v>
      </c>
      <c r="C13527" t="s">
        <v>41742</v>
      </c>
      <c r="D13527" t="s">
        <v>41743</v>
      </c>
      <c r="E13527" t="s">
        <v>24322</v>
      </c>
      <c r="F13527" t="s">
        <v>9441</v>
      </c>
      <c r="G13527" t="s">
        <v>50</v>
      </c>
      <c r="H13527" t="s">
        <v>96</v>
      </c>
      <c r="I13527" s="1">
        <v>43843</v>
      </c>
      <c r="J13527">
        <v>2</v>
      </c>
      <c r="K13527" t="s">
        <v>52</v>
      </c>
      <c r="L13527" t="s">
        <v>52</v>
      </c>
      <c r="M13527" t="s">
        <v>53</v>
      </c>
      <c r="N13527" t="s">
        <v>48</v>
      </c>
      <c r="O13527">
        <v>0</v>
      </c>
      <c r="P13527" s="3">
        <v>0</v>
      </c>
      <c r="Q13527">
        <v>1</v>
      </c>
      <c r="R13527" t="s">
        <v>41753</v>
      </c>
      <c r="S13527">
        <v>0</v>
      </c>
      <c r="T13527">
        <v>0</v>
      </c>
      <c r="U13527">
        <v>0</v>
      </c>
      <c r="V13527">
        <v>0</v>
      </c>
      <c r="W13527" t="s">
        <v>48</v>
      </c>
    </row>
    <row r="13528" spans="1:24" x14ac:dyDescent="0.25">
      <c r="A13528" t="s">
        <v>26282</v>
      </c>
      <c r="B13528" t="s">
        <v>12</v>
      </c>
      <c r="C13528" t="s">
        <v>41742</v>
      </c>
      <c r="D13528" t="s">
        <v>41743</v>
      </c>
      <c r="E13528" t="s">
        <v>24322</v>
      </c>
      <c r="F13528" t="s">
        <v>9441</v>
      </c>
      <c r="G13528" t="s">
        <v>50</v>
      </c>
      <c r="H13528" t="s">
        <v>96</v>
      </c>
      <c r="I13528" s="1">
        <v>43843</v>
      </c>
      <c r="J13528">
        <v>4</v>
      </c>
      <c r="K13528" t="s">
        <v>52</v>
      </c>
      <c r="L13528" t="s">
        <v>60</v>
      </c>
      <c r="M13528" t="s">
        <v>61</v>
      </c>
      <c r="N13528" t="s">
        <v>62</v>
      </c>
      <c r="O13528">
        <v>0</v>
      </c>
      <c r="P13528" s="3">
        <v>0</v>
      </c>
      <c r="Q13528">
        <v>1</v>
      </c>
      <c r="R13528" t="s">
        <v>41774</v>
      </c>
      <c r="S13528">
        <v>0</v>
      </c>
      <c r="T13528">
        <v>0</v>
      </c>
      <c r="U13528">
        <v>0</v>
      </c>
      <c r="V13528">
        <v>0</v>
      </c>
      <c r="W13528" t="s">
        <v>62</v>
      </c>
      <c r="X13528" t="s">
        <v>19</v>
      </c>
    </row>
    <row r="13529" spans="1:24" x14ac:dyDescent="0.25">
      <c r="A13529" t="s">
        <v>26282</v>
      </c>
      <c r="B13529" t="s">
        <v>12</v>
      </c>
      <c r="C13529" t="s">
        <v>41742</v>
      </c>
      <c r="D13529" t="s">
        <v>41743</v>
      </c>
      <c r="E13529" t="s">
        <v>24322</v>
      </c>
      <c r="F13529" t="s">
        <v>9441</v>
      </c>
      <c r="G13529" t="s">
        <v>50</v>
      </c>
      <c r="H13529" t="s">
        <v>96</v>
      </c>
      <c r="I13529" s="1">
        <v>43843</v>
      </c>
      <c r="J13529">
        <v>4</v>
      </c>
      <c r="K13529" t="s">
        <v>52</v>
      </c>
      <c r="L13529" t="s">
        <v>60</v>
      </c>
      <c r="M13529" t="s">
        <v>61</v>
      </c>
      <c r="N13529" t="s">
        <v>62</v>
      </c>
      <c r="O13529">
        <v>0</v>
      </c>
      <c r="P13529" s="3">
        <v>0</v>
      </c>
      <c r="Q13529">
        <v>1</v>
      </c>
      <c r="R13529" t="s">
        <v>41753</v>
      </c>
      <c r="S13529">
        <v>1</v>
      </c>
      <c r="T13529">
        <v>1</v>
      </c>
      <c r="U13529">
        <v>23449</v>
      </c>
      <c r="V13529">
        <v>1</v>
      </c>
      <c r="W13529" t="s">
        <v>62</v>
      </c>
    </row>
    <row r="13530" spans="1:24" x14ac:dyDescent="0.25">
      <c r="A13530" t="s">
        <v>33460</v>
      </c>
      <c r="B13530" t="s">
        <v>962</v>
      </c>
      <c r="C13530" t="s">
        <v>41744</v>
      </c>
      <c r="E13530" t="s">
        <v>9440</v>
      </c>
      <c r="F13530" t="s">
        <v>9441</v>
      </c>
      <c r="G13530" t="s">
        <v>50</v>
      </c>
      <c r="H13530" t="s">
        <v>51</v>
      </c>
      <c r="I13530" s="1">
        <v>43874</v>
      </c>
      <c r="J13530">
        <v>4</v>
      </c>
      <c r="K13530" t="s">
        <v>52</v>
      </c>
      <c r="L13530" t="s">
        <v>60</v>
      </c>
      <c r="M13530" t="s">
        <v>61</v>
      </c>
      <c r="N13530" t="s">
        <v>62</v>
      </c>
      <c r="O13530">
        <v>1.19212962962963E-3</v>
      </c>
      <c r="P13530" s="3">
        <v>0</v>
      </c>
      <c r="Q13530">
        <v>1</v>
      </c>
      <c r="R13530" t="s">
        <v>41753</v>
      </c>
      <c r="S13530">
        <v>0</v>
      </c>
      <c r="T13530">
        <v>0</v>
      </c>
      <c r="U13530">
        <v>0</v>
      </c>
      <c r="V13530">
        <v>0</v>
      </c>
      <c r="W13530" t="s">
        <v>62</v>
      </c>
    </row>
    <row r="13531" spans="1:24" x14ac:dyDescent="0.25">
      <c r="A13531" t="s">
        <v>23550</v>
      </c>
      <c r="B13531" t="s">
        <v>962</v>
      </c>
      <c r="C13531" t="s">
        <v>41744</v>
      </c>
      <c r="E13531" t="s">
        <v>9440</v>
      </c>
      <c r="F13531" t="s">
        <v>9441</v>
      </c>
      <c r="G13531" t="s">
        <v>95</v>
      </c>
      <c r="H13531" t="s">
        <v>51</v>
      </c>
      <c r="I13531" s="1">
        <v>43845</v>
      </c>
      <c r="J13531">
        <v>4</v>
      </c>
      <c r="K13531" t="s">
        <v>52</v>
      </c>
      <c r="L13531" t="s">
        <v>52</v>
      </c>
      <c r="M13531" t="s">
        <v>53</v>
      </c>
      <c r="N13531" t="s">
        <v>57</v>
      </c>
      <c r="O13531">
        <v>9.1435185185185196E-4</v>
      </c>
      <c r="P13531" s="3">
        <v>0</v>
      </c>
      <c r="Q13531">
        <v>1</v>
      </c>
      <c r="R13531" t="s">
        <v>41753</v>
      </c>
      <c r="S13531">
        <v>1</v>
      </c>
      <c r="T13531">
        <v>1</v>
      </c>
      <c r="U13531">
        <v>8666</v>
      </c>
      <c r="V13531">
        <v>1</v>
      </c>
      <c r="W13531" t="s">
        <v>57</v>
      </c>
    </row>
    <row r="13532" spans="1:24" x14ac:dyDescent="0.25">
      <c r="A13532" t="s">
        <v>8781</v>
      </c>
      <c r="B13532" t="s">
        <v>962</v>
      </c>
      <c r="C13532" t="s">
        <v>41744</v>
      </c>
      <c r="E13532" t="s">
        <v>7465</v>
      </c>
      <c r="F13532" t="s">
        <v>7465</v>
      </c>
      <c r="G13532" t="s">
        <v>50</v>
      </c>
      <c r="H13532" t="s">
        <v>64</v>
      </c>
      <c r="I13532" s="1">
        <v>43864</v>
      </c>
      <c r="J13532">
        <v>14</v>
      </c>
      <c r="K13532" t="s">
        <v>52</v>
      </c>
      <c r="L13532" t="s">
        <v>60</v>
      </c>
      <c r="M13532" t="s">
        <v>61</v>
      </c>
      <c r="N13532" t="s">
        <v>62</v>
      </c>
      <c r="O13532">
        <v>2.71990740740741E-3</v>
      </c>
      <c r="P13532" s="3">
        <v>0</v>
      </c>
      <c r="Q13532">
        <v>1</v>
      </c>
      <c r="R13532" t="s">
        <v>93</v>
      </c>
      <c r="S13532">
        <v>0</v>
      </c>
      <c r="T13532">
        <v>0</v>
      </c>
      <c r="U13532">
        <v>0</v>
      </c>
      <c r="V13532">
        <v>0</v>
      </c>
      <c r="W13532" t="s">
        <v>62</v>
      </c>
    </row>
    <row r="13533" spans="1:24" x14ac:dyDescent="0.25">
      <c r="A13533" t="s">
        <v>30017</v>
      </c>
      <c r="B13533" t="s">
        <v>962</v>
      </c>
      <c r="C13533" t="s">
        <v>41744</v>
      </c>
      <c r="E13533" t="s">
        <v>24435</v>
      </c>
      <c r="F13533" t="s">
        <v>9441</v>
      </c>
      <c r="G13533" t="s">
        <v>80</v>
      </c>
      <c r="H13533" t="s">
        <v>51</v>
      </c>
      <c r="I13533" s="1">
        <v>43869</v>
      </c>
      <c r="J13533">
        <v>10</v>
      </c>
      <c r="K13533" t="s">
        <v>52</v>
      </c>
      <c r="L13533" t="s">
        <v>60</v>
      </c>
      <c r="M13533" t="s">
        <v>61</v>
      </c>
      <c r="N13533" t="s">
        <v>62</v>
      </c>
      <c r="O13533">
        <v>7.9861111111111105E-4</v>
      </c>
      <c r="P13533" s="3">
        <v>0</v>
      </c>
      <c r="Q13533">
        <v>1</v>
      </c>
      <c r="R13533" t="s">
        <v>41753</v>
      </c>
      <c r="S13533">
        <v>1</v>
      </c>
      <c r="T13533">
        <v>1</v>
      </c>
      <c r="U13533">
        <v>41249</v>
      </c>
      <c r="V13533">
        <v>1</v>
      </c>
      <c r="W13533" t="s">
        <v>62</v>
      </c>
    </row>
    <row r="13534" spans="1:24" x14ac:dyDescent="0.25">
      <c r="A13534" t="s">
        <v>7854</v>
      </c>
      <c r="B13534" t="s">
        <v>12</v>
      </c>
      <c r="C13534" t="s">
        <v>41742</v>
      </c>
      <c r="D13534" t="s">
        <v>41743</v>
      </c>
      <c r="E13534" t="s">
        <v>7465</v>
      </c>
      <c r="F13534" t="s">
        <v>7465</v>
      </c>
      <c r="G13534" t="s">
        <v>50</v>
      </c>
      <c r="H13534" t="s">
        <v>64</v>
      </c>
      <c r="I13534" s="1">
        <v>43832</v>
      </c>
      <c r="J13534">
        <v>2</v>
      </c>
      <c r="K13534" t="s">
        <v>52</v>
      </c>
      <c r="L13534" t="s">
        <v>52</v>
      </c>
      <c r="M13534" t="s">
        <v>84</v>
      </c>
      <c r="N13534" t="s">
        <v>85</v>
      </c>
      <c r="O13534">
        <v>3.4722222222222202E-5</v>
      </c>
      <c r="P13534" s="3">
        <v>0</v>
      </c>
      <c r="Q13534">
        <v>1</v>
      </c>
      <c r="R13534" t="s">
        <v>41766</v>
      </c>
      <c r="S13534">
        <v>1</v>
      </c>
      <c r="T13534">
        <v>1</v>
      </c>
      <c r="U13534">
        <v>17711</v>
      </c>
      <c r="V13534">
        <v>1</v>
      </c>
      <c r="W13534" t="s">
        <v>85</v>
      </c>
    </row>
    <row r="13535" spans="1:24" x14ac:dyDescent="0.25">
      <c r="A13535" t="s">
        <v>17216</v>
      </c>
      <c r="B13535" t="s">
        <v>962</v>
      </c>
      <c r="C13535" t="s">
        <v>41744</v>
      </c>
      <c r="E13535" t="s">
        <v>9440</v>
      </c>
      <c r="F13535" t="s">
        <v>9441</v>
      </c>
      <c r="G13535" t="s">
        <v>50</v>
      </c>
      <c r="H13535" t="s">
        <v>51</v>
      </c>
      <c r="I13535" s="1">
        <v>43874</v>
      </c>
      <c r="J13535">
        <v>2</v>
      </c>
      <c r="K13535" t="s">
        <v>52</v>
      </c>
      <c r="L13535" t="s">
        <v>52</v>
      </c>
      <c r="M13535" t="s">
        <v>84</v>
      </c>
      <c r="N13535" t="s">
        <v>85</v>
      </c>
      <c r="O13535">
        <v>1.1574074074074101E-5</v>
      </c>
      <c r="P13535" s="3">
        <v>0</v>
      </c>
      <c r="Q13535">
        <v>1</v>
      </c>
      <c r="R13535" t="s">
        <v>41858</v>
      </c>
      <c r="S13535">
        <v>1</v>
      </c>
      <c r="T13535">
        <v>1</v>
      </c>
      <c r="U13535">
        <v>33463</v>
      </c>
      <c r="V13535">
        <v>1</v>
      </c>
      <c r="W13535" t="s">
        <v>85</v>
      </c>
    </row>
    <row r="13536" spans="1:24" x14ac:dyDescent="0.25">
      <c r="A13536" t="s">
        <v>12876</v>
      </c>
      <c r="B13536" t="s">
        <v>962</v>
      </c>
      <c r="C13536" t="s">
        <v>41744</v>
      </c>
      <c r="E13536" t="s">
        <v>9440</v>
      </c>
      <c r="F13536" t="s">
        <v>9441</v>
      </c>
      <c r="G13536" t="s">
        <v>50</v>
      </c>
      <c r="H13536" t="s">
        <v>51</v>
      </c>
      <c r="I13536" s="1">
        <v>43869</v>
      </c>
      <c r="J13536">
        <v>2</v>
      </c>
      <c r="K13536" t="s">
        <v>52</v>
      </c>
      <c r="L13536" t="s">
        <v>52</v>
      </c>
      <c r="M13536" t="s">
        <v>53</v>
      </c>
      <c r="N13536" t="s">
        <v>124</v>
      </c>
      <c r="O13536">
        <v>0</v>
      </c>
      <c r="P13536" s="3">
        <v>0</v>
      </c>
      <c r="Q13536">
        <v>1</v>
      </c>
      <c r="R13536" t="s">
        <v>41753</v>
      </c>
      <c r="S13536">
        <v>1</v>
      </c>
      <c r="T13536">
        <v>1</v>
      </c>
      <c r="U13536">
        <v>13582</v>
      </c>
      <c r="V13536">
        <v>1</v>
      </c>
      <c r="W13536" t="s">
        <v>124</v>
      </c>
    </row>
    <row r="13537" spans="1:24" x14ac:dyDescent="0.25">
      <c r="A13537" t="s">
        <v>12876</v>
      </c>
      <c r="B13537" t="s">
        <v>962</v>
      </c>
      <c r="C13537" t="s">
        <v>41744</v>
      </c>
      <c r="E13537" t="s">
        <v>9440</v>
      </c>
      <c r="F13537" t="s">
        <v>9441</v>
      </c>
      <c r="G13537" t="s">
        <v>50</v>
      </c>
      <c r="H13537" t="s">
        <v>51</v>
      </c>
      <c r="I13537" s="1">
        <v>43870</v>
      </c>
      <c r="J13537">
        <v>2</v>
      </c>
      <c r="K13537" t="s">
        <v>52</v>
      </c>
      <c r="L13537" t="s">
        <v>52</v>
      </c>
      <c r="M13537" t="s">
        <v>53</v>
      </c>
      <c r="N13537" t="s">
        <v>124</v>
      </c>
      <c r="O13537">
        <v>0</v>
      </c>
      <c r="P13537" s="3">
        <v>0</v>
      </c>
      <c r="Q13537">
        <v>1</v>
      </c>
      <c r="R13537" t="s">
        <v>41753</v>
      </c>
      <c r="S13537">
        <v>1</v>
      </c>
      <c r="T13537">
        <v>1</v>
      </c>
      <c r="U13537">
        <v>42539</v>
      </c>
      <c r="V13537">
        <v>1</v>
      </c>
      <c r="W13537" t="s">
        <v>124</v>
      </c>
    </row>
    <row r="13538" spans="1:24" x14ac:dyDescent="0.25">
      <c r="A13538" t="s">
        <v>12876</v>
      </c>
      <c r="B13538" t="s">
        <v>962</v>
      </c>
      <c r="C13538" t="s">
        <v>41744</v>
      </c>
      <c r="E13538" t="s">
        <v>9440</v>
      </c>
      <c r="F13538" t="s">
        <v>9441</v>
      </c>
      <c r="G13538" t="s">
        <v>50</v>
      </c>
      <c r="H13538" t="s">
        <v>51</v>
      </c>
      <c r="I13538" s="1">
        <v>43865</v>
      </c>
      <c r="J13538">
        <v>12</v>
      </c>
      <c r="K13538" t="s">
        <v>52</v>
      </c>
      <c r="L13538" t="s">
        <v>52</v>
      </c>
      <c r="M13538" t="s">
        <v>53</v>
      </c>
      <c r="N13538" t="s">
        <v>124</v>
      </c>
      <c r="O13538">
        <v>2.32253086458333E-3</v>
      </c>
      <c r="P13538" s="3">
        <v>0</v>
      </c>
      <c r="Q13538">
        <v>3</v>
      </c>
      <c r="R13538" t="s">
        <v>41772</v>
      </c>
      <c r="S13538">
        <v>1</v>
      </c>
      <c r="T13538">
        <v>0.33333333329999998</v>
      </c>
      <c r="U13538">
        <v>11895</v>
      </c>
      <c r="V13538">
        <v>1</v>
      </c>
      <c r="W13538" t="s">
        <v>124</v>
      </c>
      <c r="X13538" t="s">
        <v>26</v>
      </c>
    </row>
    <row r="13539" spans="1:24" x14ac:dyDescent="0.25">
      <c r="A13539" t="s">
        <v>12876</v>
      </c>
      <c r="B13539" t="s">
        <v>962</v>
      </c>
      <c r="C13539" t="s">
        <v>41744</v>
      </c>
      <c r="E13539" t="s">
        <v>9440</v>
      </c>
      <c r="F13539" t="s">
        <v>9441</v>
      </c>
      <c r="G13539" t="s">
        <v>50</v>
      </c>
      <c r="H13539" t="s">
        <v>51</v>
      </c>
      <c r="I13539" s="1">
        <v>43865</v>
      </c>
      <c r="J13539">
        <v>12</v>
      </c>
      <c r="K13539" t="s">
        <v>52</v>
      </c>
      <c r="L13539" t="s">
        <v>52</v>
      </c>
      <c r="M13539" t="s">
        <v>53</v>
      </c>
      <c r="N13539" t="s">
        <v>124</v>
      </c>
      <c r="O13539">
        <v>2.32253086458333E-3</v>
      </c>
      <c r="P13539" s="3">
        <v>0</v>
      </c>
      <c r="Q13539">
        <v>3</v>
      </c>
      <c r="R13539" t="s">
        <v>41753</v>
      </c>
      <c r="S13539">
        <v>0</v>
      </c>
      <c r="T13539">
        <v>0</v>
      </c>
      <c r="U13539">
        <v>0</v>
      </c>
      <c r="V13539">
        <v>0</v>
      </c>
      <c r="W13539" t="s">
        <v>124</v>
      </c>
    </row>
    <row r="13540" spans="1:24" x14ac:dyDescent="0.25">
      <c r="A13540" t="s">
        <v>12876</v>
      </c>
      <c r="B13540" t="s">
        <v>962</v>
      </c>
      <c r="C13540" t="s">
        <v>41744</v>
      </c>
      <c r="E13540" t="s">
        <v>9440</v>
      </c>
      <c r="F13540" t="s">
        <v>9441</v>
      </c>
      <c r="G13540" t="s">
        <v>50</v>
      </c>
      <c r="H13540" t="s">
        <v>51</v>
      </c>
      <c r="I13540" s="1">
        <v>43867</v>
      </c>
      <c r="J13540">
        <v>10</v>
      </c>
      <c r="K13540" t="s">
        <v>52</v>
      </c>
      <c r="L13540" t="s">
        <v>52</v>
      </c>
      <c r="M13540" t="s">
        <v>53</v>
      </c>
      <c r="N13540" t="s">
        <v>124</v>
      </c>
      <c r="O13540">
        <v>1.8287037037037E-3</v>
      </c>
      <c r="P13540" s="3">
        <v>0</v>
      </c>
      <c r="Q13540">
        <v>4</v>
      </c>
      <c r="R13540" t="s">
        <v>41753</v>
      </c>
      <c r="S13540">
        <v>1</v>
      </c>
      <c r="T13540">
        <v>0.25</v>
      </c>
      <c r="U13540">
        <v>21915</v>
      </c>
      <c r="V13540">
        <v>1</v>
      </c>
      <c r="W13540" t="s">
        <v>124</v>
      </c>
    </row>
    <row r="13541" spans="1:24" x14ac:dyDescent="0.25">
      <c r="A13541" t="s">
        <v>18650</v>
      </c>
      <c r="B13541" t="s">
        <v>962</v>
      </c>
      <c r="C13541" t="s">
        <v>41744</v>
      </c>
      <c r="E13541" t="s">
        <v>9440</v>
      </c>
      <c r="F13541" t="s">
        <v>9441</v>
      </c>
      <c r="G13541" t="s">
        <v>50</v>
      </c>
      <c r="H13541" t="s">
        <v>51</v>
      </c>
      <c r="I13541" s="1">
        <v>43847</v>
      </c>
      <c r="J13541">
        <v>4</v>
      </c>
      <c r="K13541" t="s">
        <v>52</v>
      </c>
      <c r="L13541" t="s">
        <v>52</v>
      </c>
      <c r="M13541" t="s">
        <v>84</v>
      </c>
      <c r="N13541" t="s">
        <v>85</v>
      </c>
      <c r="O13541">
        <v>7.4074074074074103E-4</v>
      </c>
      <c r="P13541" s="3">
        <v>0</v>
      </c>
      <c r="Q13541">
        <v>1</v>
      </c>
      <c r="R13541" t="s">
        <v>93</v>
      </c>
      <c r="S13541">
        <v>0</v>
      </c>
      <c r="T13541">
        <v>0</v>
      </c>
      <c r="U13541">
        <v>0</v>
      </c>
      <c r="V13541">
        <v>0</v>
      </c>
      <c r="W13541" t="s">
        <v>85</v>
      </c>
    </row>
    <row r="13542" spans="1:24" x14ac:dyDescent="0.25">
      <c r="A13542" t="s">
        <v>14179</v>
      </c>
      <c r="B13542" t="s">
        <v>962</v>
      </c>
      <c r="C13542" t="s">
        <v>41744</v>
      </c>
      <c r="E13542" t="s">
        <v>9440</v>
      </c>
      <c r="F13542" t="s">
        <v>9441</v>
      </c>
      <c r="G13542" t="s">
        <v>56</v>
      </c>
      <c r="H13542" t="s">
        <v>51</v>
      </c>
      <c r="I13542" s="1">
        <v>43841</v>
      </c>
      <c r="J13542">
        <v>2</v>
      </c>
      <c r="K13542" t="s">
        <v>52</v>
      </c>
      <c r="L13542" t="s">
        <v>52</v>
      </c>
      <c r="M13542" t="s">
        <v>53</v>
      </c>
      <c r="N13542" t="s">
        <v>57</v>
      </c>
      <c r="O13542">
        <v>0</v>
      </c>
      <c r="P13542" s="3">
        <v>0</v>
      </c>
      <c r="Q13542">
        <v>1</v>
      </c>
      <c r="R13542" t="s">
        <v>41753</v>
      </c>
      <c r="S13542">
        <v>1</v>
      </c>
      <c r="T13542">
        <v>1</v>
      </c>
      <c r="U13542">
        <v>42839</v>
      </c>
      <c r="V13542">
        <v>1</v>
      </c>
      <c r="W13542" t="s">
        <v>57</v>
      </c>
    </row>
    <row r="13543" spans="1:24" x14ac:dyDescent="0.25">
      <c r="A13543" t="s">
        <v>196</v>
      </c>
      <c r="B13543" t="s">
        <v>12</v>
      </c>
      <c r="C13543" t="s">
        <v>41742</v>
      </c>
      <c r="D13543" t="s">
        <v>41743</v>
      </c>
      <c r="E13543" t="s">
        <v>191</v>
      </c>
      <c r="F13543" t="s">
        <v>192</v>
      </c>
      <c r="G13543" t="s">
        <v>95</v>
      </c>
      <c r="H13543" t="s">
        <v>51</v>
      </c>
      <c r="I13543" s="1">
        <v>43839</v>
      </c>
      <c r="J13543">
        <v>2</v>
      </c>
      <c r="K13543" t="s">
        <v>138</v>
      </c>
      <c r="L13543" t="s">
        <v>52</v>
      </c>
      <c r="M13543" t="s">
        <v>139</v>
      </c>
      <c r="N13543" t="s">
        <v>140</v>
      </c>
      <c r="O13543">
        <v>3.4722222222222202E-5</v>
      </c>
      <c r="P13543" s="3">
        <v>0</v>
      </c>
      <c r="Q13543">
        <v>1</v>
      </c>
      <c r="R13543" t="s">
        <v>41783</v>
      </c>
      <c r="S13543">
        <v>1</v>
      </c>
      <c r="T13543">
        <v>1</v>
      </c>
      <c r="U13543">
        <v>40493</v>
      </c>
      <c r="V13543">
        <v>1</v>
      </c>
      <c r="W13543" t="s">
        <v>140</v>
      </c>
    </row>
    <row r="13544" spans="1:24" x14ac:dyDescent="0.25">
      <c r="A13544" t="s">
        <v>196</v>
      </c>
      <c r="B13544" t="s">
        <v>12</v>
      </c>
      <c r="C13544" t="s">
        <v>41742</v>
      </c>
      <c r="D13544" t="s">
        <v>41743</v>
      </c>
      <c r="E13544" t="s">
        <v>191</v>
      </c>
      <c r="F13544" t="s">
        <v>192</v>
      </c>
      <c r="G13544" t="s">
        <v>95</v>
      </c>
      <c r="H13544" t="s">
        <v>51</v>
      </c>
      <c r="I13544" s="1">
        <v>43831</v>
      </c>
      <c r="J13544">
        <v>2</v>
      </c>
      <c r="K13544" t="s">
        <v>138</v>
      </c>
      <c r="L13544" t="s">
        <v>52</v>
      </c>
      <c r="M13544" t="s">
        <v>139</v>
      </c>
      <c r="N13544" t="s">
        <v>140</v>
      </c>
      <c r="O13544">
        <v>0</v>
      </c>
      <c r="P13544" s="3">
        <v>0</v>
      </c>
      <c r="Q13544">
        <v>1</v>
      </c>
      <c r="R13544" t="s">
        <v>41783</v>
      </c>
      <c r="S13544">
        <v>1</v>
      </c>
      <c r="T13544">
        <v>1</v>
      </c>
      <c r="U13544">
        <v>15558</v>
      </c>
      <c r="V13544">
        <v>1</v>
      </c>
      <c r="W13544" t="s">
        <v>140</v>
      </c>
    </row>
    <row r="13545" spans="1:24" x14ac:dyDescent="0.25">
      <c r="A13545" t="s">
        <v>196</v>
      </c>
      <c r="B13545" t="s">
        <v>12</v>
      </c>
      <c r="C13545" t="s">
        <v>41742</v>
      </c>
      <c r="D13545" t="s">
        <v>41743</v>
      </c>
      <c r="E13545" t="s">
        <v>191</v>
      </c>
      <c r="F13545" t="s">
        <v>192</v>
      </c>
      <c r="G13545" t="s">
        <v>95</v>
      </c>
      <c r="H13545" t="s">
        <v>51</v>
      </c>
      <c r="I13545" s="1">
        <v>43835</v>
      </c>
      <c r="J13545">
        <v>2</v>
      </c>
      <c r="K13545" t="s">
        <v>138</v>
      </c>
      <c r="L13545" t="s">
        <v>52</v>
      </c>
      <c r="M13545" t="s">
        <v>139</v>
      </c>
      <c r="N13545" t="s">
        <v>140</v>
      </c>
      <c r="O13545">
        <v>0</v>
      </c>
      <c r="P13545" s="3">
        <v>0</v>
      </c>
      <c r="Q13545">
        <v>1</v>
      </c>
      <c r="R13545" t="s">
        <v>41783</v>
      </c>
      <c r="S13545">
        <v>0</v>
      </c>
      <c r="T13545">
        <v>0</v>
      </c>
      <c r="U13545">
        <v>0</v>
      </c>
      <c r="V13545">
        <v>0</v>
      </c>
      <c r="W13545" t="s">
        <v>140</v>
      </c>
    </row>
    <row r="13546" spans="1:24" x14ac:dyDescent="0.25">
      <c r="A13546" t="s">
        <v>196</v>
      </c>
      <c r="B13546" t="s">
        <v>12</v>
      </c>
      <c r="C13546" t="s">
        <v>41742</v>
      </c>
      <c r="D13546" t="s">
        <v>41743</v>
      </c>
      <c r="E13546" t="s">
        <v>191</v>
      </c>
      <c r="F13546" t="s">
        <v>192</v>
      </c>
      <c r="G13546" t="s">
        <v>95</v>
      </c>
      <c r="H13546" t="s">
        <v>51</v>
      </c>
      <c r="I13546" s="1">
        <v>43837</v>
      </c>
      <c r="J13546">
        <v>2</v>
      </c>
      <c r="K13546" t="s">
        <v>138</v>
      </c>
      <c r="L13546" t="s">
        <v>52</v>
      </c>
      <c r="M13546" t="s">
        <v>139</v>
      </c>
      <c r="N13546" t="s">
        <v>140</v>
      </c>
      <c r="O13546">
        <v>0</v>
      </c>
      <c r="P13546" s="3">
        <v>0</v>
      </c>
      <c r="Q13546">
        <v>1</v>
      </c>
      <c r="R13546" t="s">
        <v>41783</v>
      </c>
      <c r="S13546">
        <v>1</v>
      </c>
      <c r="T13546">
        <v>1</v>
      </c>
      <c r="U13546">
        <v>43114</v>
      </c>
      <c r="V13546">
        <v>1</v>
      </c>
      <c r="W13546" t="s">
        <v>140</v>
      </c>
    </row>
    <row r="13547" spans="1:24" x14ac:dyDescent="0.25">
      <c r="A13547" t="s">
        <v>196</v>
      </c>
      <c r="B13547" t="s">
        <v>12</v>
      </c>
      <c r="C13547" t="s">
        <v>41742</v>
      </c>
      <c r="D13547" t="s">
        <v>41743</v>
      </c>
      <c r="E13547" t="s">
        <v>4634</v>
      </c>
      <c r="F13547" t="s">
        <v>4635</v>
      </c>
      <c r="G13547" t="s">
        <v>95</v>
      </c>
      <c r="H13547" t="s">
        <v>51</v>
      </c>
      <c r="I13547" s="1">
        <v>43834</v>
      </c>
      <c r="J13547">
        <v>2</v>
      </c>
      <c r="K13547" t="s">
        <v>138</v>
      </c>
      <c r="L13547" t="s">
        <v>52</v>
      </c>
      <c r="M13547" t="s">
        <v>139</v>
      </c>
      <c r="N13547" t="s">
        <v>140</v>
      </c>
      <c r="O13547">
        <v>2.31481481481481E-5</v>
      </c>
      <c r="P13547" s="3">
        <v>0</v>
      </c>
      <c r="Q13547">
        <v>1</v>
      </c>
      <c r="R13547" t="s">
        <v>41783</v>
      </c>
      <c r="S13547">
        <v>1</v>
      </c>
      <c r="T13547">
        <v>1</v>
      </c>
      <c r="U13547">
        <v>12404</v>
      </c>
      <c r="V13547">
        <v>1</v>
      </c>
      <c r="W13547" t="s">
        <v>140</v>
      </c>
    </row>
    <row r="13548" spans="1:24" x14ac:dyDescent="0.25">
      <c r="A13548" t="s">
        <v>11872</v>
      </c>
      <c r="B13548" t="s">
        <v>962</v>
      </c>
      <c r="C13548" t="s">
        <v>41744</v>
      </c>
      <c r="E13548" t="s">
        <v>9440</v>
      </c>
      <c r="F13548" t="s">
        <v>9441</v>
      </c>
      <c r="G13548" t="s">
        <v>50</v>
      </c>
      <c r="H13548" t="s">
        <v>51</v>
      </c>
      <c r="I13548" s="1">
        <v>43870</v>
      </c>
      <c r="J13548">
        <v>2</v>
      </c>
      <c r="K13548" t="s">
        <v>52</v>
      </c>
      <c r="L13548" t="s">
        <v>52</v>
      </c>
      <c r="M13548" t="s">
        <v>84</v>
      </c>
      <c r="N13548" t="s">
        <v>85</v>
      </c>
      <c r="O13548">
        <v>0</v>
      </c>
      <c r="P13548" s="3">
        <v>0</v>
      </c>
      <c r="Q13548">
        <v>1</v>
      </c>
      <c r="R13548" t="s">
        <v>41763</v>
      </c>
      <c r="S13548">
        <v>0</v>
      </c>
      <c r="T13548">
        <v>0</v>
      </c>
      <c r="U13548">
        <v>0</v>
      </c>
      <c r="V13548">
        <v>0</v>
      </c>
      <c r="W13548" t="s">
        <v>85</v>
      </c>
      <c r="X13548" t="s">
        <v>17</v>
      </c>
    </row>
    <row r="13549" spans="1:24" x14ac:dyDescent="0.25">
      <c r="A13549" t="s">
        <v>41467</v>
      </c>
      <c r="B13549" t="s">
        <v>962</v>
      </c>
      <c r="C13549" t="s">
        <v>41744</v>
      </c>
      <c r="E13549" t="s">
        <v>52</v>
      </c>
      <c r="F13549" t="s">
        <v>52</v>
      </c>
      <c r="G13549" t="s">
        <v>56</v>
      </c>
      <c r="H13549" t="s">
        <v>64</v>
      </c>
      <c r="I13549" s="1">
        <v>43860</v>
      </c>
      <c r="J13549">
        <v>8</v>
      </c>
      <c r="K13549" t="s">
        <v>52</v>
      </c>
      <c r="L13549" t="s">
        <v>52</v>
      </c>
      <c r="M13549" t="s">
        <v>53</v>
      </c>
      <c r="N13549" t="s">
        <v>57</v>
      </c>
      <c r="O13549">
        <v>1.5972222222222199E-3</v>
      </c>
      <c r="P13549" s="3">
        <v>0</v>
      </c>
      <c r="Q13549">
        <v>1</v>
      </c>
      <c r="R13549" t="s">
        <v>41753</v>
      </c>
      <c r="S13549">
        <v>1</v>
      </c>
      <c r="T13549">
        <v>1</v>
      </c>
      <c r="U13549">
        <v>30021</v>
      </c>
      <c r="V13549">
        <v>1</v>
      </c>
      <c r="W13549" t="s">
        <v>57</v>
      </c>
    </row>
    <row r="13550" spans="1:24" x14ac:dyDescent="0.25">
      <c r="A13550" t="s">
        <v>6662</v>
      </c>
      <c r="B13550" t="s">
        <v>962</v>
      </c>
      <c r="C13550" t="s">
        <v>41744</v>
      </c>
      <c r="E13550" t="s">
        <v>6638</v>
      </c>
      <c r="F13550" t="s">
        <v>6639</v>
      </c>
      <c r="G13550" t="s">
        <v>50</v>
      </c>
      <c r="H13550" t="s">
        <v>51</v>
      </c>
      <c r="I13550" s="1">
        <v>43838</v>
      </c>
      <c r="J13550">
        <v>4</v>
      </c>
      <c r="K13550">
        <v>36451504</v>
      </c>
      <c r="L13550" t="s">
        <v>1530</v>
      </c>
      <c r="M13550" t="s">
        <v>66</v>
      </c>
      <c r="N13550" t="s">
        <v>67</v>
      </c>
      <c r="O13550">
        <v>5.4398148148148101E-4</v>
      </c>
      <c r="P13550" s="3">
        <v>0</v>
      </c>
      <c r="Q13550">
        <v>1</v>
      </c>
      <c r="R13550" t="s">
        <v>42513</v>
      </c>
      <c r="S13550">
        <v>1</v>
      </c>
      <c r="T13550">
        <v>1</v>
      </c>
      <c r="U13550">
        <v>21210</v>
      </c>
      <c r="V13550">
        <v>1</v>
      </c>
      <c r="W13550" t="s">
        <v>68</v>
      </c>
      <c r="X13550" t="s">
        <v>17</v>
      </c>
    </row>
    <row r="13551" spans="1:24" x14ac:dyDescent="0.25">
      <c r="A13551" t="s">
        <v>8104</v>
      </c>
      <c r="B13551" t="s">
        <v>12</v>
      </c>
      <c r="C13551" t="s">
        <v>41742</v>
      </c>
      <c r="D13551" t="s">
        <v>41743</v>
      </c>
      <c r="E13551" t="s">
        <v>7465</v>
      </c>
      <c r="F13551" t="s">
        <v>7465</v>
      </c>
      <c r="G13551" t="s">
        <v>50</v>
      </c>
      <c r="H13551" t="s">
        <v>51</v>
      </c>
      <c r="I13551" s="1">
        <v>43835</v>
      </c>
      <c r="J13551">
        <v>2</v>
      </c>
      <c r="K13551" t="s">
        <v>52</v>
      </c>
      <c r="L13551" t="s">
        <v>52</v>
      </c>
      <c r="M13551" t="s">
        <v>84</v>
      </c>
      <c r="N13551" t="s">
        <v>85</v>
      </c>
      <c r="O13551">
        <v>0</v>
      </c>
      <c r="P13551" s="3">
        <v>0</v>
      </c>
      <c r="Q13551">
        <v>1</v>
      </c>
      <c r="R13551" t="s">
        <v>93</v>
      </c>
      <c r="S13551">
        <v>0</v>
      </c>
      <c r="T13551">
        <v>0</v>
      </c>
      <c r="U13551">
        <v>0</v>
      </c>
      <c r="V13551">
        <v>0</v>
      </c>
      <c r="W13551" t="s">
        <v>85</v>
      </c>
    </row>
    <row r="13552" spans="1:24" x14ac:dyDescent="0.25">
      <c r="A13552" t="s">
        <v>21085</v>
      </c>
      <c r="B13552" t="s">
        <v>12</v>
      </c>
      <c r="C13552" t="s">
        <v>41742</v>
      </c>
      <c r="D13552" t="s">
        <v>41743</v>
      </c>
      <c r="E13552" t="s">
        <v>9440</v>
      </c>
      <c r="F13552" t="s">
        <v>9441</v>
      </c>
      <c r="G13552" t="s">
        <v>50</v>
      </c>
      <c r="H13552" t="s">
        <v>51</v>
      </c>
      <c r="I13552" s="1">
        <v>43875</v>
      </c>
      <c r="J13552">
        <v>2</v>
      </c>
      <c r="K13552" t="s">
        <v>52</v>
      </c>
      <c r="L13552" t="s">
        <v>52</v>
      </c>
      <c r="M13552" t="s">
        <v>53</v>
      </c>
      <c r="N13552" t="s">
        <v>48</v>
      </c>
      <c r="O13552">
        <v>2.8703703703703699E-3</v>
      </c>
      <c r="P13552" s="3">
        <v>0</v>
      </c>
      <c r="Q13552">
        <v>1</v>
      </c>
      <c r="R13552" t="s">
        <v>41753</v>
      </c>
      <c r="S13552">
        <v>0</v>
      </c>
      <c r="T13552">
        <v>0</v>
      </c>
      <c r="U13552">
        <v>0</v>
      </c>
      <c r="V13552">
        <v>0</v>
      </c>
      <c r="W13552" t="s">
        <v>48</v>
      </c>
    </row>
    <row r="13553" spans="1:24" x14ac:dyDescent="0.25">
      <c r="A13553" t="s">
        <v>21085</v>
      </c>
      <c r="B13553" t="s">
        <v>12</v>
      </c>
      <c r="C13553" t="s">
        <v>41742</v>
      </c>
      <c r="D13553" t="s">
        <v>41743</v>
      </c>
      <c r="E13553" t="s">
        <v>9440</v>
      </c>
      <c r="F13553" t="s">
        <v>9441</v>
      </c>
      <c r="G13553" t="s">
        <v>50</v>
      </c>
      <c r="H13553" t="s">
        <v>51</v>
      </c>
      <c r="I13553" s="1">
        <v>43875</v>
      </c>
      <c r="J13553">
        <v>2</v>
      </c>
      <c r="K13553" t="s">
        <v>52</v>
      </c>
      <c r="L13553" t="s">
        <v>60</v>
      </c>
      <c r="M13553" t="s">
        <v>61</v>
      </c>
      <c r="N13553" t="s">
        <v>62</v>
      </c>
      <c r="O13553">
        <v>0</v>
      </c>
      <c r="P13553" s="3">
        <v>0</v>
      </c>
      <c r="Q13553">
        <v>1</v>
      </c>
      <c r="R13553" t="s">
        <v>41753</v>
      </c>
      <c r="S13553">
        <v>1</v>
      </c>
      <c r="T13553">
        <v>1</v>
      </c>
      <c r="U13553">
        <v>14312</v>
      </c>
      <c r="V13553">
        <v>1</v>
      </c>
      <c r="W13553" t="s">
        <v>62</v>
      </c>
    </row>
    <row r="13554" spans="1:24" x14ac:dyDescent="0.25">
      <c r="A13554" t="s">
        <v>8439</v>
      </c>
      <c r="B13554" t="s">
        <v>12</v>
      </c>
      <c r="C13554" t="s">
        <v>41742</v>
      </c>
      <c r="D13554" t="s">
        <v>41743</v>
      </c>
      <c r="E13554" t="s">
        <v>7465</v>
      </c>
      <c r="F13554" t="s">
        <v>7465</v>
      </c>
      <c r="G13554" t="s">
        <v>50</v>
      </c>
      <c r="H13554" t="s">
        <v>64</v>
      </c>
      <c r="I13554" s="1">
        <v>43865</v>
      </c>
      <c r="J13554">
        <v>2</v>
      </c>
      <c r="K13554" t="s">
        <v>52</v>
      </c>
      <c r="L13554" t="s">
        <v>52</v>
      </c>
      <c r="M13554" t="s">
        <v>53</v>
      </c>
      <c r="N13554" t="s">
        <v>48</v>
      </c>
      <c r="O13554">
        <v>0</v>
      </c>
      <c r="P13554" s="3">
        <v>0</v>
      </c>
      <c r="Q13554">
        <v>1</v>
      </c>
      <c r="R13554" t="s">
        <v>41753</v>
      </c>
      <c r="S13554">
        <v>0</v>
      </c>
      <c r="T13554">
        <v>0</v>
      </c>
      <c r="U13554">
        <v>0</v>
      </c>
      <c r="V13554">
        <v>0</v>
      </c>
      <c r="W13554" t="s">
        <v>48</v>
      </c>
    </row>
    <row r="13555" spans="1:24" x14ac:dyDescent="0.25">
      <c r="A13555" t="s">
        <v>8439</v>
      </c>
      <c r="B13555" t="s">
        <v>12</v>
      </c>
      <c r="C13555" t="s">
        <v>41742</v>
      </c>
      <c r="D13555" t="s">
        <v>41743</v>
      </c>
      <c r="E13555" t="s">
        <v>7465</v>
      </c>
      <c r="F13555" t="s">
        <v>7465</v>
      </c>
      <c r="G13555" t="s">
        <v>50</v>
      </c>
      <c r="H13555" t="s">
        <v>64</v>
      </c>
      <c r="I13555" s="1">
        <v>43865</v>
      </c>
      <c r="J13555">
        <v>6</v>
      </c>
      <c r="K13555" t="s">
        <v>52</v>
      </c>
      <c r="L13555" t="s">
        <v>60</v>
      </c>
      <c r="M13555" t="s">
        <v>61</v>
      </c>
      <c r="N13555" t="s">
        <v>62</v>
      </c>
      <c r="O13555">
        <v>2.3611111111111098E-3</v>
      </c>
      <c r="P13555" s="3">
        <v>0</v>
      </c>
      <c r="Q13555">
        <v>1</v>
      </c>
      <c r="R13555" t="s">
        <v>41753</v>
      </c>
      <c r="S13555">
        <v>1</v>
      </c>
      <c r="T13555">
        <v>1</v>
      </c>
      <c r="U13555">
        <v>12300</v>
      </c>
      <c r="V13555">
        <v>1</v>
      </c>
      <c r="W13555" t="s">
        <v>62</v>
      </c>
    </row>
    <row r="13556" spans="1:24" x14ac:dyDescent="0.25">
      <c r="A13556" t="s">
        <v>9455</v>
      </c>
      <c r="B13556" t="s">
        <v>12</v>
      </c>
      <c r="C13556" t="s">
        <v>41742</v>
      </c>
      <c r="D13556" t="s">
        <v>41743</v>
      </c>
      <c r="E13556" t="s">
        <v>9440</v>
      </c>
      <c r="F13556" t="s">
        <v>9441</v>
      </c>
      <c r="G13556" t="s">
        <v>95</v>
      </c>
      <c r="H13556" t="s">
        <v>51</v>
      </c>
      <c r="I13556" s="1">
        <v>43844</v>
      </c>
      <c r="J13556">
        <v>2</v>
      </c>
      <c r="K13556" t="s">
        <v>193</v>
      </c>
      <c r="L13556" t="s">
        <v>52</v>
      </c>
      <c r="M13556" t="s">
        <v>139</v>
      </c>
      <c r="N13556" t="s">
        <v>140</v>
      </c>
      <c r="O13556">
        <v>0</v>
      </c>
      <c r="P13556" s="3">
        <v>0</v>
      </c>
      <c r="Q13556">
        <v>1</v>
      </c>
      <c r="R13556" t="s">
        <v>41784</v>
      </c>
      <c r="S13556">
        <v>0</v>
      </c>
      <c r="T13556">
        <v>0</v>
      </c>
      <c r="U13556">
        <v>0</v>
      </c>
      <c r="V13556">
        <v>0</v>
      </c>
      <c r="W13556" t="s">
        <v>140</v>
      </c>
    </row>
    <row r="13557" spans="1:24" x14ac:dyDescent="0.25">
      <c r="A13557" t="s">
        <v>10968</v>
      </c>
      <c r="B13557" t="s">
        <v>12</v>
      </c>
      <c r="C13557" t="s">
        <v>41742</v>
      </c>
      <c r="D13557" t="s">
        <v>41743</v>
      </c>
      <c r="E13557" t="s">
        <v>9440</v>
      </c>
      <c r="F13557" t="s">
        <v>9441</v>
      </c>
      <c r="G13557" t="s">
        <v>50</v>
      </c>
      <c r="H13557" t="s">
        <v>51</v>
      </c>
      <c r="I13557" s="1">
        <v>43840</v>
      </c>
      <c r="J13557">
        <v>2</v>
      </c>
      <c r="K13557" t="s">
        <v>52</v>
      </c>
      <c r="L13557" t="s">
        <v>52</v>
      </c>
      <c r="M13557" t="s">
        <v>61</v>
      </c>
      <c r="N13557" t="s">
        <v>67</v>
      </c>
      <c r="O13557">
        <v>0</v>
      </c>
      <c r="P13557" s="3">
        <v>0</v>
      </c>
      <c r="Q13557">
        <v>1</v>
      </c>
      <c r="R13557" t="s">
        <v>41866</v>
      </c>
      <c r="S13557">
        <v>1</v>
      </c>
      <c r="T13557">
        <v>1</v>
      </c>
      <c r="U13557">
        <v>35770</v>
      </c>
      <c r="V13557">
        <v>1</v>
      </c>
      <c r="W13557" t="s">
        <v>68</v>
      </c>
      <c r="X13557">
        <v>318</v>
      </c>
    </row>
    <row r="13558" spans="1:24" x14ac:dyDescent="0.25">
      <c r="A13558" t="s">
        <v>40244</v>
      </c>
      <c r="B13558" t="s">
        <v>12</v>
      </c>
      <c r="C13558" t="s">
        <v>41742</v>
      </c>
      <c r="D13558" t="s">
        <v>41743</v>
      </c>
      <c r="E13558" t="s">
        <v>40146</v>
      </c>
      <c r="F13558" t="s">
        <v>40147</v>
      </c>
      <c r="G13558" t="s">
        <v>50</v>
      </c>
      <c r="H13558" t="s">
        <v>51</v>
      </c>
      <c r="I13558" s="1">
        <v>43875</v>
      </c>
      <c r="J13558">
        <v>12</v>
      </c>
      <c r="K13558" t="s">
        <v>52</v>
      </c>
      <c r="L13558" t="s">
        <v>52</v>
      </c>
      <c r="M13558" t="s">
        <v>61</v>
      </c>
      <c r="N13558" t="s">
        <v>67</v>
      </c>
      <c r="O13558">
        <v>1.66666666666667E-3</v>
      </c>
      <c r="P13558" s="3">
        <v>0</v>
      </c>
      <c r="Q13558">
        <v>1</v>
      </c>
      <c r="R13558" t="s">
        <v>41753</v>
      </c>
      <c r="S13558">
        <v>0</v>
      </c>
      <c r="T13558">
        <v>0</v>
      </c>
      <c r="U13558">
        <v>0</v>
      </c>
      <c r="V13558">
        <v>0</v>
      </c>
      <c r="W13558" t="s">
        <v>68</v>
      </c>
    </row>
    <row r="13559" spans="1:24" x14ac:dyDescent="0.25">
      <c r="A13559" t="s">
        <v>2347</v>
      </c>
      <c r="B13559" t="s">
        <v>962</v>
      </c>
      <c r="C13559" t="s">
        <v>41744</v>
      </c>
      <c r="E13559" t="s">
        <v>1751</v>
      </c>
      <c r="F13559" t="s">
        <v>1752</v>
      </c>
      <c r="G13559" t="s">
        <v>50</v>
      </c>
      <c r="H13559" t="s">
        <v>96</v>
      </c>
      <c r="I13559" s="1">
        <v>43869</v>
      </c>
      <c r="J13559">
        <v>10</v>
      </c>
      <c r="K13559" t="s">
        <v>52</v>
      </c>
      <c r="L13559" t="s">
        <v>52</v>
      </c>
      <c r="M13559" t="s">
        <v>84</v>
      </c>
      <c r="N13559" t="s">
        <v>85</v>
      </c>
      <c r="O13559">
        <v>4.7453703703703698E-4</v>
      </c>
      <c r="P13559" s="3">
        <v>0</v>
      </c>
      <c r="Q13559">
        <v>1</v>
      </c>
      <c r="R13559" t="s">
        <v>41753</v>
      </c>
      <c r="S13559">
        <v>1</v>
      </c>
      <c r="T13559">
        <v>1</v>
      </c>
      <c r="U13559">
        <v>22582</v>
      </c>
      <c r="V13559">
        <v>1</v>
      </c>
      <c r="W13559" t="s">
        <v>85</v>
      </c>
    </row>
    <row r="13560" spans="1:24" x14ac:dyDescent="0.25">
      <c r="A13560" t="s">
        <v>2347</v>
      </c>
      <c r="B13560" t="s">
        <v>962</v>
      </c>
      <c r="C13560" t="s">
        <v>41744</v>
      </c>
      <c r="E13560" t="s">
        <v>1751</v>
      </c>
      <c r="F13560" t="s">
        <v>1752</v>
      </c>
      <c r="G13560" t="s">
        <v>50</v>
      </c>
      <c r="H13560" t="s">
        <v>96</v>
      </c>
      <c r="I13560" s="1">
        <v>43869</v>
      </c>
      <c r="J13560">
        <v>10</v>
      </c>
      <c r="K13560" t="s">
        <v>52</v>
      </c>
      <c r="L13560" t="s">
        <v>60</v>
      </c>
      <c r="M13560" t="s">
        <v>61</v>
      </c>
      <c r="N13560" t="s">
        <v>62</v>
      </c>
      <c r="O13560">
        <v>2.16435185185185E-3</v>
      </c>
      <c r="P13560" s="3">
        <v>0</v>
      </c>
      <c r="Q13560">
        <v>1</v>
      </c>
      <c r="R13560" t="s">
        <v>41753</v>
      </c>
      <c r="S13560">
        <v>0</v>
      </c>
      <c r="T13560">
        <v>0</v>
      </c>
      <c r="U13560">
        <v>0</v>
      </c>
      <c r="V13560">
        <v>0</v>
      </c>
      <c r="W13560" t="s">
        <v>62</v>
      </c>
    </row>
    <row r="13561" spans="1:24" x14ac:dyDescent="0.25">
      <c r="A13561" t="s">
        <v>13094</v>
      </c>
      <c r="B13561" t="s">
        <v>12</v>
      </c>
      <c r="C13561" t="s">
        <v>41742</v>
      </c>
      <c r="D13561" t="s">
        <v>41743</v>
      </c>
      <c r="E13561" t="s">
        <v>9440</v>
      </c>
      <c r="F13561" t="s">
        <v>9441</v>
      </c>
      <c r="G13561" t="s">
        <v>50</v>
      </c>
      <c r="H13561" t="s">
        <v>51</v>
      </c>
      <c r="I13561" s="1">
        <v>43869</v>
      </c>
      <c r="J13561">
        <v>2</v>
      </c>
      <c r="K13561" t="s">
        <v>52</v>
      </c>
      <c r="L13561" t="s">
        <v>52</v>
      </c>
      <c r="M13561" t="s">
        <v>61</v>
      </c>
      <c r="N13561" t="s">
        <v>67</v>
      </c>
      <c r="O13561">
        <v>0</v>
      </c>
      <c r="P13561" s="3">
        <v>0</v>
      </c>
      <c r="Q13561">
        <v>1</v>
      </c>
      <c r="R13561" t="s">
        <v>41753</v>
      </c>
      <c r="S13561">
        <v>0</v>
      </c>
      <c r="T13561">
        <v>0</v>
      </c>
      <c r="U13561">
        <v>0</v>
      </c>
      <c r="V13561">
        <v>0</v>
      </c>
      <c r="W13561" t="s">
        <v>68</v>
      </c>
    </row>
    <row r="13562" spans="1:24" x14ac:dyDescent="0.25">
      <c r="A13562" t="s">
        <v>36278</v>
      </c>
      <c r="B13562" t="s">
        <v>962</v>
      </c>
      <c r="C13562" t="s">
        <v>41744</v>
      </c>
      <c r="E13562" t="s">
        <v>9440</v>
      </c>
      <c r="F13562" t="s">
        <v>9441</v>
      </c>
      <c r="G13562" t="s">
        <v>50</v>
      </c>
      <c r="H13562" t="s">
        <v>51</v>
      </c>
      <c r="I13562" s="1">
        <v>43843</v>
      </c>
      <c r="J13562">
        <v>2</v>
      </c>
      <c r="K13562" t="s">
        <v>889</v>
      </c>
      <c r="L13562" t="s">
        <v>885</v>
      </c>
      <c r="M13562" t="s">
        <v>66</v>
      </c>
      <c r="N13562" t="s">
        <v>62</v>
      </c>
      <c r="O13562">
        <v>0</v>
      </c>
      <c r="P13562" s="3">
        <v>0</v>
      </c>
      <c r="Q13562">
        <v>1</v>
      </c>
      <c r="R13562" t="s">
        <v>41868</v>
      </c>
      <c r="S13562">
        <v>0</v>
      </c>
      <c r="T13562">
        <v>0</v>
      </c>
      <c r="U13562">
        <v>0</v>
      </c>
      <c r="V13562">
        <v>0</v>
      </c>
      <c r="W13562" t="s">
        <v>62</v>
      </c>
    </row>
    <row r="13563" spans="1:24" x14ac:dyDescent="0.25">
      <c r="A13563" t="s">
        <v>12379</v>
      </c>
      <c r="B13563" t="s">
        <v>962</v>
      </c>
      <c r="C13563" t="s">
        <v>41744</v>
      </c>
      <c r="E13563" t="s">
        <v>9440</v>
      </c>
      <c r="F13563" t="s">
        <v>9441</v>
      </c>
      <c r="G13563" t="s">
        <v>50</v>
      </c>
      <c r="H13563" t="s">
        <v>51</v>
      </c>
      <c r="I13563" s="1">
        <v>43873</v>
      </c>
      <c r="J13563">
        <v>2</v>
      </c>
      <c r="K13563" t="s">
        <v>52</v>
      </c>
      <c r="L13563" t="s">
        <v>52</v>
      </c>
      <c r="M13563" t="s">
        <v>61</v>
      </c>
      <c r="N13563" t="s">
        <v>67</v>
      </c>
      <c r="O13563">
        <v>0</v>
      </c>
      <c r="P13563" s="3">
        <v>0</v>
      </c>
      <c r="Q13563">
        <v>1</v>
      </c>
      <c r="R13563" t="s">
        <v>93</v>
      </c>
      <c r="S13563">
        <v>0</v>
      </c>
      <c r="T13563">
        <v>0</v>
      </c>
      <c r="U13563">
        <v>0</v>
      </c>
      <c r="V13563">
        <v>0</v>
      </c>
      <c r="W13563" t="s">
        <v>68</v>
      </c>
    </row>
    <row r="13564" spans="1:24" x14ac:dyDescent="0.25">
      <c r="A13564" t="s">
        <v>15504</v>
      </c>
      <c r="B13564" t="s">
        <v>962</v>
      </c>
      <c r="C13564" t="s">
        <v>41744</v>
      </c>
      <c r="E13564" t="s">
        <v>9440</v>
      </c>
      <c r="F13564" t="s">
        <v>9441</v>
      </c>
      <c r="G13564" t="s">
        <v>50</v>
      </c>
      <c r="H13564" t="s">
        <v>51</v>
      </c>
      <c r="I13564" s="1">
        <v>43833</v>
      </c>
      <c r="J13564">
        <v>4</v>
      </c>
      <c r="K13564" t="s">
        <v>52</v>
      </c>
      <c r="L13564" t="s">
        <v>52</v>
      </c>
      <c r="M13564" t="s">
        <v>84</v>
      </c>
      <c r="N13564" t="s">
        <v>85</v>
      </c>
      <c r="O13564">
        <v>0</v>
      </c>
      <c r="P13564" s="3">
        <v>0</v>
      </c>
      <c r="Q13564">
        <v>1</v>
      </c>
      <c r="R13564" t="s">
        <v>41762</v>
      </c>
      <c r="S13564">
        <v>1</v>
      </c>
      <c r="T13564">
        <v>1</v>
      </c>
      <c r="U13564">
        <v>43125</v>
      </c>
      <c r="V13564">
        <v>1</v>
      </c>
      <c r="W13564" t="s">
        <v>85</v>
      </c>
      <c r="X13564" t="s">
        <v>17</v>
      </c>
    </row>
    <row r="13565" spans="1:24" x14ac:dyDescent="0.25">
      <c r="A13565" t="s">
        <v>15504</v>
      </c>
      <c r="B13565" t="s">
        <v>962</v>
      </c>
      <c r="C13565" t="s">
        <v>41744</v>
      </c>
      <c r="E13565" t="s">
        <v>9440</v>
      </c>
      <c r="F13565" t="s">
        <v>9441</v>
      </c>
      <c r="G13565" t="s">
        <v>50</v>
      </c>
      <c r="H13565" t="s">
        <v>51</v>
      </c>
      <c r="I13565" s="1">
        <v>43833</v>
      </c>
      <c r="J13565">
        <v>4</v>
      </c>
      <c r="K13565" t="s">
        <v>52</v>
      </c>
      <c r="L13565" t="s">
        <v>60</v>
      </c>
      <c r="M13565" t="s">
        <v>61</v>
      </c>
      <c r="N13565" t="s">
        <v>62</v>
      </c>
      <c r="O13565">
        <v>0</v>
      </c>
      <c r="P13565" s="3">
        <v>0</v>
      </c>
      <c r="Q13565">
        <v>1</v>
      </c>
      <c r="R13565" t="s">
        <v>41762</v>
      </c>
      <c r="S13565">
        <v>1</v>
      </c>
      <c r="T13565">
        <v>1</v>
      </c>
      <c r="U13565">
        <v>9725</v>
      </c>
      <c r="V13565">
        <v>1</v>
      </c>
      <c r="W13565" t="s">
        <v>62</v>
      </c>
      <c r="X13565" t="s">
        <v>17</v>
      </c>
    </row>
    <row r="13566" spans="1:24" x14ac:dyDescent="0.25">
      <c r="A13566" t="s">
        <v>31933</v>
      </c>
      <c r="B13566" t="s">
        <v>12</v>
      </c>
      <c r="C13566" t="s">
        <v>41742</v>
      </c>
      <c r="D13566" t="s">
        <v>41743</v>
      </c>
      <c r="E13566" t="s">
        <v>9440</v>
      </c>
      <c r="F13566" t="s">
        <v>9441</v>
      </c>
      <c r="G13566" t="s">
        <v>80</v>
      </c>
      <c r="H13566" t="s">
        <v>64</v>
      </c>
      <c r="I13566" s="1">
        <v>43848</v>
      </c>
      <c r="J13566">
        <v>2</v>
      </c>
      <c r="K13566" t="s">
        <v>52</v>
      </c>
      <c r="L13566" t="s">
        <v>60</v>
      </c>
      <c r="M13566" t="s">
        <v>61</v>
      </c>
      <c r="N13566" t="s">
        <v>62</v>
      </c>
      <c r="O13566">
        <v>0</v>
      </c>
      <c r="P13566" s="3">
        <v>0</v>
      </c>
      <c r="Q13566">
        <v>1</v>
      </c>
      <c r="R13566" t="s">
        <v>41753</v>
      </c>
      <c r="S13566">
        <v>1</v>
      </c>
      <c r="T13566">
        <v>1</v>
      </c>
      <c r="U13566">
        <v>41659</v>
      </c>
      <c r="V13566">
        <v>1</v>
      </c>
      <c r="W13566" t="s">
        <v>62</v>
      </c>
    </row>
    <row r="13567" spans="1:24" x14ac:dyDescent="0.25">
      <c r="A13567" t="s">
        <v>12937</v>
      </c>
      <c r="B13567" t="s">
        <v>962</v>
      </c>
      <c r="C13567" t="s">
        <v>41744</v>
      </c>
      <c r="E13567" t="s">
        <v>9440</v>
      </c>
      <c r="F13567" t="s">
        <v>9441</v>
      </c>
      <c r="G13567" t="s">
        <v>56</v>
      </c>
      <c r="H13567" t="s">
        <v>96</v>
      </c>
      <c r="I13567" s="1">
        <v>43855</v>
      </c>
      <c r="J13567">
        <v>2</v>
      </c>
      <c r="K13567" t="s">
        <v>52</v>
      </c>
      <c r="L13567" t="s">
        <v>52</v>
      </c>
      <c r="M13567" t="s">
        <v>61</v>
      </c>
      <c r="N13567" t="s">
        <v>67</v>
      </c>
      <c r="O13567">
        <v>0</v>
      </c>
      <c r="P13567" s="3">
        <v>0</v>
      </c>
      <c r="Q13567">
        <v>1</v>
      </c>
      <c r="R13567" t="s">
        <v>41753</v>
      </c>
      <c r="S13567">
        <v>1</v>
      </c>
      <c r="T13567">
        <v>1</v>
      </c>
      <c r="U13567">
        <v>27355</v>
      </c>
      <c r="V13567">
        <v>1</v>
      </c>
      <c r="W13567" t="s">
        <v>68</v>
      </c>
    </row>
    <row r="13568" spans="1:24" x14ac:dyDescent="0.25">
      <c r="A13568" t="s">
        <v>36176</v>
      </c>
      <c r="B13568" t="s">
        <v>962</v>
      </c>
      <c r="C13568" t="s">
        <v>41744</v>
      </c>
      <c r="E13568" t="s">
        <v>9440</v>
      </c>
      <c r="F13568" t="s">
        <v>9441</v>
      </c>
      <c r="G13568" t="s">
        <v>50</v>
      </c>
      <c r="H13568" t="s">
        <v>51</v>
      </c>
      <c r="I13568" s="1">
        <v>43851</v>
      </c>
      <c r="J13568">
        <v>2</v>
      </c>
      <c r="K13568" t="s">
        <v>889</v>
      </c>
      <c r="L13568" t="s">
        <v>885</v>
      </c>
      <c r="M13568" t="s">
        <v>66</v>
      </c>
      <c r="N13568" t="s">
        <v>62</v>
      </c>
      <c r="O13568">
        <v>0</v>
      </c>
      <c r="P13568" s="3">
        <v>0</v>
      </c>
      <c r="Q13568">
        <v>1</v>
      </c>
      <c r="R13568" t="s">
        <v>41876</v>
      </c>
      <c r="S13568">
        <v>0</v>
      </c>
      <c r="T13568">
        <v>0</v>
      </c>
      <c r="U13568">
        <v>0</v>
      </c>
      <c r="V13568">
        <v>0</v>
      </c>
      <c r="W13568" t="s">
        <v>62</v>
      </c>
      <c r="X13568" t="s">
        <v>23</v>
      </c>
    </row>
    <row r="13569" spans="1:24" x14ac:dyDescent="0.25">
      <c r="A13569" t="s">
        <v>31591</v>
      </c>
      <c r="B13569" t="s">
        <v>962</v>
      </c>
      <c r="C13569" t="s">
        <v>41744</v>
      </c>
      <c r="E13569" t="s">
        <v>9440</v>
      </c>
      <c r="F13569" t="s">
        <v>9441</v>
      </c>
      <c r="G13569" t="s">
        <v>80</v>
      </c>
      <c r="H13569" t="s">
        <v>51</v>
      </c>
      <c r="I13569" s="1">
        <v>43855</v>
      </c>
      <c r="J13569">
        <v>4</v>
      </c>
      <c r="K13569" t="s">
        <v>52</v>
      </c>
      <c r="L13569" t="s">
        <v>60</v>
      </c>
      <c r="M13569" t="s">
        <v>61</v>
      </c>
      <c r="N13569" t="s">
        <v>62</v>
      </c>
      <c r="O13569">
        <v>4.0509259259259301E-4</v>
      </c>
      <c r="P13569" s="3">
        <v>0</v>
      </c>
      <c r="Q13569">
        <v>1</v>
      </c>
      <c r="R13569" t="s">
        <v>41753</v>
      </c>
      <c r="S13569">
        <v>0</v>
      </c>
      <c r="T13569">
        <v>0</v>
      </c>
      <c r="U13569">
        <v>0</v>
      </c>
      <c r="V13569">
        <v>0</v>
      </c>
      <c r="W13569" t="s">
        <v>62</v>
      </c>
    </row>
    <row r="13570" spans="1:24" x14ac:dyDescent="0.25">
      <c r="A13570" t="s">
        <v>35724</v>
      </c>
      <c r="B13570" t="s">
        <v>962</v>
      </c>
      <c r="C13570" t="s">
        <v>41744</v>
      </c>
      <c r="E13570" t="s">
        <v>9440</v>
      </c>
      <c r="F13570" t="s">
        <v>9441</v>
      </c>
      <c r="G13570" t="s">
        <v>50</v>
      </c>
      <c r="H13570" t="s">
        <v>51</v>
      </c>
      <c r="I13570" s="1">
        <v>43877</v>
      </c>
      <c r="J13570">
        <v>6</v>
      </c>
      <c r="K13570" t="s">
        <v>889</v>
      </c>
      <c r="L13570" t="s">
        <v>885</v>
      </c>
      <c r="M13570" t="s">
        <v>66</v>
      </c>
      <c r="N13570" t="s">
        <v>62</v>
      </c>
      <c r="O13570">
        <v>9.7222222222222198E-4</v>
      </c>
      <c r="P13570" s="3">
        <v>0</v>
      </c>
      <c r="Q13570">
        <v>1</v>
      </c>
      <c r="R13570" t="s">
        <v>41881</v>
      </c>
      <c r="S13570">
        <v>1</v>
      </c>
      <c r="T13570">
        <v>1</v>
      </c>
      <c r="U13570">
        <v>8671</v>
      </c>
      <c r="V13570">
        <v>1</v>
      </c>
      <c r="W13570" t="s">
        <v>62</v>
      </c>
      <c r="X13570" t="s">
        <v>17</v>
      </c>
    </row>
    <row r="13571" spans="1:24" x14ac:dyDescent="0.25">
      <c r="A13571" t="s">
        <v>12877</v>
      </c>
      <c r="B13571" t="s">
        <v>962</v>
      </c>
      <c r="C13571" t="s">
        <v>41744</v>
      </c>
      <c r="E13571" t="s">
        <v>9440</v>
      </c>
      <c r="F13571" t="s">
        <v>9441</v>
      </c>
      <c r="G13571" t="s">
        <v>50</v>
      </c>
      <c r="H13571" t="s">
        <v>64</v>
      </c>
      <c r="I13571" s="1">
        <v>43876</v>
      </c>
      <c r="J13571">
        <v>2</v>
      </c>
      <c r="K13571" t="s">
        <v>52</v>
      </c>
      <c r="L13571" t="s">
        <v>52</v>
      </c>
      <c r="M13571" t="s">
        <v>53</v>
      </c>
      <c r="N13571" t="s">
        <v>124</v>
      </c>
      <c r="O13571">
        <v>0</v>
      </c>
      <c r="P13571" s="3">
        <v>0</v>
      </c>
      <c r="Q13571">
        <v>1</v>
      </c>
      <c r="R13571" t="s">
        <v>41753</v>
      </c>
      <c r="S13571">
        <v>0</v>
      </c>
      <c r="T13571">
        <v>0</v>
      </c>
      <c r="U13571">
        <v>0</v>
      </c>
      <c r="V13571">
        <v>0</v>
      </c>
      <c r="W13571" t="s">
        <v>124</v>
      </c>
    </row>
    <row r="13572" spans="1:24" x14ac:dyDescent="0.25">
      <c r="A13572" t="s">
        <v>7867</v>
      </c>
      <c r="B13572" t="s">
        <v>962</v>
      </c>
      <c r="C13572" t="s">
        <v>41744</v>
      </c>
      <c r="E13572" t="s">
        <v>7465</v>
      </c>
      <c r="F13572" t="s">
        <v>7465</v>
      </c>
      <c r="G13572" t="s">
        <v>50</v>
      </c>
      <c r="H13572" t="s">
        <v>64</v>
      </c>
      <c r="I13572" s="1">
        <v>43846</v>
      </c>
      <c r="J13572">
        <v>8</v>
      </c>
      <c r="K13572" t="s">
        <v>52</v>
      </c>
      <c r="L13572" t="s">
        <v>52</v>
      </c>
      <c r="M13572" t="s">
        <v>84</v>
      </c>
      <c r="N13572" t="s">
        <v>85</v>
      </c>
      <c r="O13572">
        <v>1.7939814814814801E-4</v>
      </c>
      <c r="P13572" s="3">
        <v>0</v>
      </c>
      <c r="Q13572">
        <v>2</v>
      </c>
      <c r="R13572" t="s">
        <v>41753</v>
      </c>
      <c r="S13572">
        <v>0</v>
      </c>
      <c r="T13572">
        <v>0</v>
      </c>
      <c r="U13572">
        <v>0</v>
      </c>
      <c r="V13572">
        <v>0</v>
      </c>
      <c r="W13572" t="s">
        <v>85</v>
      </c>
    </row>
    <row r="13573" spans="1:24" x14ac:dyDescent="0.25">
      <c r="A13573" t="s">
        <v>14836</v>
      </c>
      <c r="B13573" t="s">
        <v>12</v>
      </c>
      <c r="C13573" t="s">
        <v>41742</v>
      </c>
      <c r="D13573" t="s">
        <v>41743</v>
      </c>
      <c r="E13573" t="s">
        <v>9440</v>
      </c>
      <c r="F13573" t="s">
        <v>9441</v>
      </c>
      <c r="G13573" t="s">
        <v>50</v>
      </c>
      <c r="H13573" t="s">
        <v>64</v>
      </c>
      <c r="I13573" s="1">
        <v>43840</v>
      </c>
      <c r="J13573">
        <v>2</v>
      </c>
      <c r="K13573" t="s">
        <v>52</v>
      </c>
      <c r="L13573" t="s">
        <v>52</v>
      </c>
      <c r="M13573" t="s">
        <v>53</v>
      </c>
      <c r="N13573" t="s">
        <v>48</v>
      </c>
      <c r="O13573">
        <v>0</v>
      </c>
      <c r="P13573" s="3">
        <v>0</v>
      </c>
      <c r="Q13573">
        <v>1</v>
      </c>
      <c r="R13573" t="s">
        <v>41753</v>
      </c>
      <c r="S13573">
        <v>1</v>
      </c>
      <c r="T13573">
        <v>1</v>
      </c>
      <c r="U13573">
        <v>8523</v>
      </c>
      <c r="V13573">
        <v>1</v>
      </c>
      <c r="W13573" t="s">
        <v>48</v>
      </c>
    </row>
    <row r="13574" spans="1:24" x14ac:dyDescent="0.25">
      <c r="A13574" t="s">
        <v>14836</v>
      </c>
      <c r="B13574" t="s">
        <v>12</v>
      </c>
      <c r="C13574" t="s">
        <v>41742</v>
      </c>
      <c r="D13574" t="s">
        <v>41743</v>
      </c>
      <c r="E13574" t="s">
        <v>9440</v>
      </c>
      <c r="F13574" t="s">
        <v>9441</v>
      </c>
      <c r="G13574" t="s">
        <v>50</v>
      </c>
      <c r="H13574" t="s">
        <v>64</v>
      </c>
      <c r="I13574" s="1">
        <v>43840</v>
      </c>
      <c r="J13574">
        <v>4</v>
      </c>
      <c r="K13574" t="s">
        <v>52</v>
      </c>
      <c r="L13574" t="s">
        <v>60</v>
      </c>
      <c r="M13574" t="s">
        <v>61</v>
      </c>
      <c r="N13574" t="s">
        <v>62</v>
      </c>
      <c r="O13574">
        <v>1.38888888888889E-4</v>
      </c>
      <c r="P13574" s="3">
        <v>0</v>
      </c>
      <c r="Q13574">
        <v>1</v>
      </c>
      <c r="R13574" t="s">
        <v>41753</v>
      </c>
      <c r="S13574">
        <v>0</v>
      </c>
      <c r="T13574">
        <v>0</v>
      </c>
      <c r="U13574">
        <v>0</v>
      </c>
      <c r="V13574">
        <v>0</v>
      </c>
      <c r="W13574" t="s">
        <v>62</v>
      </c>
    </row>
    <row r="13575" spans="1:24" x14ac:dyDescent="0.25">
      <c r="A13575" t="s">
        <v>16112</v>
      </c>
      <c r="B13575" t="s">
        <v>962</v>
      </c>
      <c r="C13575" t="s">
        <v>41744</v>
      </c>
      <c r="E13575" t="s">
        <v>9440</v>
      </c>
      <c r="F13575" t="s">
        <v>9441</v>
      </c>
      <c r="G13575" t="s">
        <v>209</v>
      </c>
      <c r="H13575" t="s">
        <v>51</v>
      </c>
      <c r="I13575" s="1">
        <v>43854</v>
      </c>
      <c r="J13575">
        <v>6</v>
      </c>
      <c r="K13575" t="s">
        <v>17</v>
      </c>
      <c r="L13575" t="s">
        <v>52</v>
      </c>
      <c r="M13575" t="s">
        <v>210</v>
      </c>
      <c r="N13575" t="s">
        <v>211</v>
      </c>
      <c r="O13575">
        <v>4.3981481481481502E-3</v>
      </c>
      <c r="P13575" s="3">
        <v>0</v>
      </c>
      <c r="Q13575">
        <v>1</v>
      </c>
      <c r="R13575" t="s">
        <v>41767</v>
      </c>
      <c r="S13575">
        <v>0</v>
      </c>
      <c r="T13575">
        <v>0</v>
      </c>
      <c r="U13575">
        <v>0</v>
      </c>
      <c r="V13575">
        <v>0</v>
      </c>
      <c r="W13575" t="s">
        <v>212</v>
      </c>
      <c r="X13575" t="s">
        <v>17</v>
      </c>
    </row>
    <row r="13576" spans="1:24" x14ac:dyDescent="0.25">
      <c r="A13576" t="s">
        <v>29666</v>
      </c>
      <c r="B13576" t="s">
        <v>962</v>
      </c>
      <c r="C13576" t="s">
        <v>41744</v>
      </c>
      <c r="E13576" t="s">
        <v>24316</v>
      </c>
      <c r="F13576" t="s">
        <v>9441</v>
      </c>
      <c r="G13576" t="s">
        <v>50</v>
      </c>
      <c r="H13576" t="s">
        <v>64</v>
      </c>
      <c r="I13576" s="1">
        <v>43843</v>
      </c>
      <c r="J13576">
        <v>4</v>
      </c>
      <c r="K13576" t="s">
        <v>52</v>
      </c>
      <c r="L13576" t="s">
        <v>60</v>
      </c>
      <c r="M13576" t="s">
        <v>61</v>
      </c>
      <c r="N13576" t="s">
        <v>62</v>
      </c>
      <c r="O13576">
        <v>3.00925925925926E-4</v>
      </c>
      <c r="P13576" s="3">
        <v>0</v>
      </c>
      <c r="Q13576">
        <v>1</v>
      </c>
      <c r="R13576" t="s">
        <v>41753</v>
      </c>
      <c r="S13576">
        <v>1</v>
      </c>
      <c r="T13576">
        <v>1</v>
      </c>
      <c r="U13576">
        <v>10593</v>
      </c>
      <c r="V13576">
        <v>1</v>
      </c>
      <c r="W13576" t="s">
        <v>62</v>
      </c>
    </row>
    <row r="13577" spans="1:24" x14ac:dyDescent="0.25">
      <c r="A13577" t="s">
        <v>29666</v>
      </c>
      <c r="B13577" t="s">
        <v>962</v>
      </c>
      <c r="C13577" t="s">
        <v>41744</v>
      </c>
      <c r="E13577" t="s">
        <v>24316</v>
      </c>
      <c r="F13577" t="s">
        <v>9441</v>
      </c>
      <c r="G13577" t="s">
        <v>50</v>
      </c>
      <c r="H13577" t="s">
        <v>64</v>
      </c>
      <c r="I13577" s="1">
        <v>43845</v>
      </c>
      <c r="J13577">
        <v>4</v>
      </c>
      <c r="K13577" t="s">
        <v>52</v>
      </c>
      <c r="L13577" t="s">
        <v>60</v>
      </c>
      <c r="M13577" t="s">
        <v>61</v>
      </c>
      <c r="N13577" t="s">
        <v>62</v>
      </c>
      <c r="O13577">
        <v>1.38888888888889E-4</v>
      </c>
      <c r="P13577" s="3">
        <v>0</v>
      </c>
      <c r="Q13577">
        <v>1</v>
      </c>
      <c r="R13577" t="s">
        <v>41753</v>
      </c>
      <c r="S13577">
        <v>0</v>
      </c>
      <c r="T13577">
        <v>0</v>
      </c>
      <c r="U13577">
        <v>0</v>
      </c>
      <c r="V13577">
        <v>0</v>
      </c>
      <c r="W13577" t="s">
        <v>62</v>
      </c>
    </row>
    <row r="13578" spans="1:24" x14ac:dyDescent="0.25">
      <c r="A13578" t="s">
        <v>29666</v>
      </c>
      <c r="B13578" t="s">
        <v>962</v>
      </c>
      <c r="C13578" t="s">
        <v>41744</v>
      </c>
      <c r="E13578" t="s">
        <v>24316</v>
      </c>
      <c r="F13578" t="s">
        <v>9441</v>
      </c>
      <c r="G13578" t="s">
        <v>50</v>
      </c>
      <c r="H13578" t="s">
        <v>64</v>
      </c>
      <c r="I13578" s="1">
        <v>43861</v>
      </c>
      <c r="J13578">
        <v>4</v>
      </c>
      <c r="K13578" t="s">
        <v>52</v>
      </c>
      <c r="L13578" t="s">
        <v>60</v>
      </c>
      <c r="M13578" t="s">
        <v>61</v>
      </c>
      <c r="N13578" t="s">
        <v>62</v>
      </c>
      <c r="O13578">
        <v>3.9351851851851901E-4</v>
      </c>
      <c r="P13578" s="3">
        <v>0</v>
      </c>
      <c r="Q13578">
        <v>1</v>
      </c>
      <c r="R13578" t="s">
        <v>41753</v>
      </c>
      <c r="S13578">
        <v>1</v>
      </c>
      <c r="T13578">
        <v>1</v>
      </c>
      <c r="U13578">
        <v>26448</v>
      </c>
      <c r="V13578">
        <v>1</v>
      </c>
      <c r="W13578" t="s">
        <v>62</v>
      </c>
    </row>
    <row r="13579" spans="1:24" x14ac:dyDescent="0.25">
      <c r="A13579" t="s">
        <v>29666</v>
      </c>
      <c r="B13579" t="s">
        <v>962</v>
      </c>
      <c r="C13579" t="s">
        <v>41744</v>
      </c>
      <c r="E13579" t="s">
        <v>24316</v>
      </c>
      <c r="F13579" t="s">
        <v>9441</v>
      </c>
      <c r="G13579" t="s">
        <v>50</v>
      </c>
      <c r="H13579" t="s">
        <v>64</v>
      </c>
      <c r="I13579" s="1">
        <v>43865</v>
      </c>
      <c r="J13579">
        <v>4</v>
      </c>
      <c r="K13579" t="s">
        <v>52</v>
      </c>
      <c r="L13579" t="s">
        <v>60</v>
      </c>
      <c r="M13579" t="s">
        <v>61</v>
      </c>
      <c r="N13579" t="s">
        <v>62</v>
      </c>
      <c r="O13579">
        <v>5.90277777777778E-4</v>
      </c>
      <c r="P13579" s="3">
        <v>0</v>
      </c>
      <c r="Q13579">
        <v>1</v>
      </c>
      <c r="R13579" t="s">
        <v>41753</v>
      </c>
      <c r="S13579">
        <v>0</v>
      </c>
      <c r="T13579">
        <v>0</v>
      </c>
      <c r="U13579">
        <v>0</v>
      </c>
      <c r="V13579">
        <v>0</v>
      </c>
      <c r="W13579" t="s">
        <v>62</v>
      </c>
    </row>
    <row r="13580" spans="1:24" x14ac:dyDescent="0.25">
      <c r="A13580" t="s">
        <v>29666</v>
      </c>
      <c r="B13580" t="s">
        <v>962</v>
      </c>
      <c r="C13580" t="s">
        <v>41744</v>
      </c>
      <c r="E13580" t="s">
        <v>24316</v>
      </c>
      <c r="F13580" t="s">
        <v>9441</v>
      </c>
      <c r="G13580" t="s">
        <v>50</v>
      </c>
      <c r="H13580" t="s">
        <v>64</v>
      </c>
      <c r="I13580" s="1">
        <v>43844</v>
      </c>
      <c r="J13580">
        <v>6</v>
      </c>
      <c r="K13580" t="s">
        <v>52</v>
      </c>
      <c r="L13580" t="s">
        <v>60</v>
      </c>
      <c r="M13580" t="s">
        <v>61</v>
      </c>
      <c r="N13580" t="s">
        <v>62</v>
      </c>
      <c r="O13580">
        <v>5.0231481481481498E-3</v>
      </c>
      <c r="P13580" s="3">
        <v>0</v>
      </c>
      <c r="Q13580">
        <v>1</v>
      </c>
      <c r="R13580" t="s">
        <v>41753</v>
      </c>
      <c r="S13580">
        <v>0</v>
      </c>
      <c r="T13580">
        <v>0</v>
      </c>
      <c r="U13580">
        <v>0</v>
      </c>
      <c r="V13580">
        <v>0</v>
      </c>
      <c r="W13580" t="s">
        <v>62</v>
      </c>
    </row>
    <row r="13581" spans="1:24" x14ac:dyDescent="0.25">
      <c r="A13581" t="s">
        <v>16660</v>
      </c>
      <c r="B13581" t="s">
        <v>962</v>
      </c>
      <c r="C13581" t="s">
        <v>41744</v>
      </c>
      <c r="E13581" t="s">
        <v>9440</v>
      </c>
      <c r="F13581" t="s">
        <v>9441</v>
      </c>
      <c r="G13581" t="s">
        <v>136</v>
      </c>
      <c r="H13581" t="s">
        <v>51</v>
      </c>
      <c r="I13581" s="1">
        <v>43869</v>
      </c>
      <c r="J13581">
        <v>4</v>
      </c>
      <c r="K13581" t="s">
        <v>52</v>
      </c>
      <c r="L13581" t="s">
        <v>52</v>
      </c>
      <c r="M13581" t="s">
        <v>84</v>
      </c>
      <c r="N13581" t="s">
        <v>85</v>
      </c>
      <c r="O13581">
        <v>2.4305555555555601E-4</v>
      </c>
      <c r="P13581" s="3">
        <v>0</v>
      </c>
      <c r="Q13581">
        <v>1</v>
      </c>
      <c r="R13581" t="s">
        <v>41795</v>
      </c>
      <c r="S13581">
        <v>1</v>
      </c>
      <c r="T13581">
        <v>1</v>
      </c>
      <c r="U13581">
        <v>36525</v>
      </c>
      <c r="V13581">
        <v>1</v>
      </c>
      <c r="W13581" t="s">
        <v>85</v>
      </c>
      <c r="X13581" t="s">
        <v>17</v>
      </c>
    </row>
    <row r="13582" spans="1:24" x14ac:dyDescent="0.25">
      <c r="A13582" t="s">
        <v>22944</v>
      </c>
      <c r="B13582" t="s">
        <v>962</v>
      </c>
      <c r="C13582" t="s">
        <v>41744</v>
      </c>
      <c r="E13582" t="s">
        <v>9440</v>
      </c>
      <c r="F13582" t="s">
        <v>9441</v>
      </c>
      <c r="G13582" t="s">
        <v>80</v>
      </c>
      <c r="H13582" t="s">
        <v>51</v>
      </c>
      <c r="I13582" s="1">
        <v>43842</v>
      </c>
      <c r="J13582">
        <v>26</v>
      </c>
      <c r="K13582" t="s">
        <v>52</v>
      </c>
      <c r="L13582" t="s">
        <v>52</v>
      </c>
      <c r="M13582" t="s">
        <v>53</v>
      </c>
      <c r="N13582" t="s">
        <v>57</v>
      </c>
      <c r="O13582">
        <v>6.5277777777777799E-3</v>
      </c>
      <c r="P13582" s="3">
        <v>0</v>
      </c>
      <c r="Q13582">
        <v>1</v>
      </c>
      <c r="R13582" t="s">
        <v>41753</v>
      </c>
      <c r="S13582">
        <v>1</v>
      </c>
      <c r="T13582">
        <v>1</v>
      </c>
      <c r="U13582">
        <v>44846</v>
      </c>
      <c r="V13582">
        <v>1</v>
      </c>
      <c r="W13582" t="s">
        <v>57</v>
      </c>
    </row>
    <row r="13583" spans="1:24" x14ac:dyDescent="0.25">
      <c r="A13583" t="s">
        <v>37177</v>
      </c>
      <c r="B13583" t="s">
        <v>962</v>
      </c>
      <c r="C13583" t="s">
        <v>41744</v>
      </c>
      <c r="E13583" t="s">
        <v>9440</v>
      </c>
      <c r="F13583" t="s">
        <v>9441</v>
      </c>
      <c r="G13583" t="s">
        <v>56</v>
      </c>
      <c r="H13583" t="s">
        <v>51</v>
      </c>
      <c r="I13583" s="1">
        <v>43872</v>
      </c>
      <c r="J13583">
        <v>2</v>
      </c>
      <c r="K13583">
        <v>36451549</v>
      </c>
      <c r="L13583" t="s">
        <v>968</v>
      </c>
      <c r="M13583" t="s">
        <v>66</v>
      </c>
      <c r="N13583" t="s">
        <v>67</v>
      </c>
      <c r="O13583">
        <v>0</v>
      </c>
      <c r="P13583" s="3">
        <v>0</v>
      </c>
      <c r="Q13583">
        <v>1</v>
      </c>
      <c r="R13583" t="s">
        <v>45769</v>
      </c>
      <c r="S13583">
        <v>1</v>
      </c>
      <c r="T13583">
        <v>1</v>
      </c>
      <c r="U13583">
        <v>12814</v>
      </c>
      <c r="V13583">
        <v>1</v>
      </c>
      <c r="W13583" t="s">
        <v>68</v>
      </c>
    </row>
    <row r="13584" spans="1:24" x14ac:dyDescent="0.25">
      <c r="A13584" t="s">
        <v>35300</v>
      </c>
      <c r="B13584" t="s">
        <v>962</v>
      </c>
      <c r="C13584" t="s">
        <v>41744</v>
      </c>
      <c r="E13584" t="s">
        <v>9440</v>
      </c>
      <c r="F13584" t="s">
        <v>9441</v>
      </c>
      <c r="G13584" t="s">
        <v>50</v>
      </c>
      <c r="H13584" t="s">
        <v>51</v>
      </c>
      <c r="I13584" s="1">
        <v>43858</v>
      </c>
      <c r="J13584">
        <v>2</v>
      </c>
      <c r="K13584">
        <v>36451504</v>
      </c>
      <c r="L13584" t="s">
        <v>6143</v>
      </c>
      <c r="M13584" t="s">
        <v>66</v>
      </c>
      <c r="N13584" t="s">
        <v>67</v>
      </c>
      <c r="O13584">
        <v>1.1574074074074101E-5</v>
      </c>
      <c r="P13584" s="3">
        <v>0</v>
      </c>
      <c r="Q13584">
        <v>1</v>
      </c>
      <c r="R13584" t="s">
        <v>44897</v>
      </c>
      <c r="S13584">
        <v>1</v>
      </c>
      <c r="T13584">
        <v>1</v>
      </c>
      <c r="U13584">
        <v>25700</v>
      </c>
      <c r="V13584">
        <v>1</v>
      </c>
      <c r="W13584" t="s">
        <v>68</v>
      </c>
      <c r="X13584" t="s">
        <v>17</v>
      </c>
    </row>
    <row r="13585" spans="1:24" x14ac:dyDescent="0.25">
      <c r="A13585" t="s">
        <v>2997</v>
      </c>
      <c r="B13585" t="s">
        <v>12</v>
      </c>
      <c r="C13585" t="s">
        <v>41742</v>
      </c>
      <c r="D13585" t="s">
        <v>41743</v>
      </c>
      <c r="E13585" t="s">
        <v>1751</v>
      </c>
      <c r="F13585" t="s">
        <v>1752</v>
      </c>
      <c r="G13585" t="s">
        <v>95</v>
      </c>
      <c r="H13585" t="s">
        <v>51</v>
      </c>
      <c r="I13585" s="1">
        <v>43835</v>
      </c>
      <c r="J13585">
        <v>2</v>
      </c>
      <c r="K13585" t="s">
        <v>52</v>
      </c>
      <c r="L13585" t="s">
        <v>52</v>
      </c>
      <c r="M13585" t="s">
        <v>84</v>
      </c>
      <c r="N13585" t="s">
        <v>85</v>
      </c>
      <c r="O13585">
        <v>0</v>
      </c>
      <c r="P13585" s="3">
        <v>0</v>
      </c>
      <c r="Q13585">
        <v>1</v>
      </c>
      <c r="R13585" t="s">
        <v>41766</v>
      </c>
      <c r="S13585">
        <v>0</v>
      </c>
      <c r="T13585">
        <v>0</v>
      </c>
      <c r="U13585">
        <v>0</v>
      </c>
      <c r="V13585">
        <v>0</v>
      </c>
      <c r="W13585" t="s">
        <v>85</v>
      </c>
    </row>
    <row r="13586" spans="1:24" x14ac:dyDescent="0.25">
      <c r="A13586" t="s">
        <v>16753</v>
      </c>
      <c r="B13586" t="s">
        <v>962</v>
      </c>
      <c r="C13586" t="s">
        <v>41744</v>
      </c>
      <c r="E13586" t="s">
        <v>9440</v>
      </c>
      <c r="F13586" t="s">
        <v>9441</v>
      </c>
      <c r="G13586" t="s">
        <v>50</v>
      </c>
      <c r="H13586" t="s">
        <v>51</v>
      </c>
      <c r="I13586" s="1">
        <v>43855</v>
      </c>
      <c r="J13586">
        <v>8</v>
      </c>
      <c r="K13586" t="s">
        <v>52</v>
      </c>
      <c r="L13586" t="s">
        <v>52</v>
      </c>
      <c r="M13586" t="s">
        <v>61</v>
      </c>
      <c r="N13586" t="s">
        <v>67</v>
      </c>
      <c r="O13586">
        <v>5.5555555555555599E-4</v>
      </c>
      <c r="P13586" s="3">
        <v>0</v>
      </c>
      <c r="Q13586">
        <v>1</v>
      </c>
      <c r="R13586" t="s">
        <v>43263</v>
      </c>
      <c r="S13586">
        <v>0</v>
      </c>
      <c r="T13586">
        <v>0</v>
      </c>
      <c r="U13586">
        <v>0</v>
      </c>
      <c r="V13586">
        <v>0</v>
      </c>
      <c r="W13586" t="s">
        <v>68</v>
      </c>
    </row>
    <row r="13587" spans="1:24" x14ac:dyDescent="0.25">
      <c r="A13587" t="s">
        <v>16753</v>
      </c>
      <c r="B13587" t="s">
        <v>962</v>
      </c>
      <c r="C13587" t="s">
        <v>41744</v>
      </c>
      <c r="E13587" t="s">
        <v>9440</v>
      </c>
      <c r="F13587" t="s">
        <v>9441</v>
      </c>
      <c r="G13587" t="s">
        <v>50</v>
      </c>
      <c r="H13587" t="s">
        <v>51</v>
      </c>
      <c r="I13587" s="1">
        <v>43855</v>
      </c>
      <c r="J13587">
        <v>8</v>
      </c>
      <c r="K13587" t="s">
        <v>52</v>
      </c>
      <c r="L13587" t="s">
        <v>52</v>
      </c>
      <c r="M13587" t="s">
        <v>61</v>
      </c>
      <c r="N13587" t="s">
        <v>67</v>
      </c>
      <c r="O13587">
        <v>5.5555555555555599E-4</v>
      </c>
      <c r="P13587" s="3">
        <v>0</v>
      </c>
      <c r="Q13587">
        <v>1</v>
      </c>
      <c r="R13587" t="s">
        <v>41753</v>
      </c>
      <c r="S13587">
        <v>1</v>
      </c>
      <c r="T13587">
        <v>1</v>
      </c>
      <c r="U13587">
        <v>21041</v>
      </c>
      <c r="V13587">
        <v>1</v>
      </c>
      <c r="W13587" t="s">
        <v>68</v>
      </c>
    </row>
    <row r="13588" spans="1:24" x14ac:dyDescent="0.25">
      <c r="A13588" t="s">
        <v>16753</v>
      </c>
      <c r="B13588" t="s">
        <v>962</v>
      </c>
      <c r="C13588" t="s">
        <v>41744</v>
      </c>
      <c r="E13588" t="s">
        <v>9440</v>
      </c>
      <c r="F13588" t="s">
        <v>9441</v>
      </c>
      <c r="G13588" t="s">
        <v>50</v>
      </c>
      <c r="H13588" t="s">
        <v>51</v>
      </c>
      <c r="I13588" s="1">
        <v>43853</v>
      </c>
      <c r="J13588">
        <v>6</v>
      </c>
      <c r="K13588" t="s">
        <v>52</v>
      </c>
      <c r="L13588" t="s">
        <v>52</v>
      </c>
      <c r="M13588" t="s">
        <v>61</v>
      </c>
      <c r="N13588" t="s">
        <v>67</v>
      </c>
      <c r="O13588">
        <v>9.6064814814814797E-4</v>
      </c>
      <c r="P13588" s="3">
        <v>0</v>
      </c>
      <c r="Q13588">
        <v>1</v>
      </c>
      <c r="R13588" t="s">
        <v>41753</v>
      </c>
      <c r="S13588">
        <v>0</v>
      </c>
      <c r="T13588">
        <v>0</v>
      </c>
      <c r="U13588">
        <v>0</v>
      </c>
      <c r="V13588">
        <v>0</v>
      </c>
      <c r="W13588" t="s">
        <v>68</v>
      </c>
    </row>
    <row r="13589" spans="1:24" x14ac:dyDescent="0.25">
      <c r="A13589" t="s">
        <v>16753</v>
      </c>
      <c r="B13589" t="s">
        <v>962</v>
      </c>
      <c r="C13589" t="s">
        <v>41744</v>
      </c>
      <c r="E13589" t="s">
        <v>9440</v>
      </c>
      <c r="F13589" t="s">
        <v>9441</v>
      </c>
      <c r="G13589" t="s">
        <v>50</v>
      </c>
      <c r="H13589" t="s">
        <v>51</v>
      </c>
      <c r="I13589" s="1">
        <v>43855</v>
      </c>
      <c r="J13589">
        <v>8</v>
      </c>
      <c r="K13589">
        <v>36451549</v>
      </c>
      <c r="L13589" t="s">
        <v>1372</v>
      </c>
      <c r="M13589" t="s">
        <v>66</v>
      </c>
      <c r="N13589" t="s">
        <v>67</v>
      </c>
      <c r="O13589">
        <v>1.7361111111111101E-4</v>
      </c>
      <c r="P13589" s="3">
        <v>0</v>
      </c>
      <c r="Q13589">
        <v>1</v>
      </c>
      <c r="R13589" t="s">
        <v>41753</v>
      </c>
      <c r="S13589">
        <v>1</v>
      </c>
      <c r="T13589">
        <v>1</v>
      </c>
      <c r="U13589">
        <v>16590</v>
      </c>
      <c r="V13589">
        <v>1</v>
      </c>
      <c r="W13589" t="s">
        <v>68</v>
      </c>
    </row>
    <row r="13590" spans="1:24" x14ac:dyDescent="0.25">
      <c r="A13590" t="s">
        <v>16753</v>
      </c>
      <c r="B13590" t="s">
        <v>962</v>
      </c>
      <c r="C13590" t="s">
        <v>41744</v>
      </c>
      <c r="E13590" t="s">
        <v>9440</v>
      </c>
      <c r="F13590" t="s">
        <v>9441</v>
      </c>
      <c r="G13590" t="s">
        <v>50</v>
      </c>
      <c r="H13590" t="s">
        <v>51</v>
      </c>
      <c r="I13590" s="1">
        <v>43855</v>
      </c>
      <c r="J13590">
        <v>8</v>
      </c>
      <c r="K13590">
        <v>36451549</v>
      </c>
      <c r="L13590" t="s">
        <v>1372</v>
      </c>
      <c r="M13590" t="s">
        <v>66</v>
      </c>
      <c r="N13590" t="s">
        <v>67</v>
      </c>
      <c r="O13590">
        <v>1.7361111111111101E-4</v>
      </c>
      <c r="P13590" s="3">
        <v>0</v>
      </c>
      <c r="Q13590">
        <v>1</v>
      </c>
      <c r="R13590" t="s">
        <v>43263</v>
      </c>
      <c r="S13590">
        <v>0</v>
      </c>
      <c r="T13590">
        <v>0</v>
      </c>
      <c r="U13590">
        <v>0</v>
      </c>
      <c r="V13590">
        <v>0</v>
      </c>
      <c r="W13590" t="s">
        <v>68</v>
      </c>
    </row>
    <row r="13591" spans="1:24" x14ac:dyDescent="0.25">
      <c r="A13591" t="s">
        <v>16753</v>
      </c>
      <c r="B13591" t="s">
        <v>962</v>
      </c>
      <c r="C13591" t="s">
        <v>41744</v>
      </c>
      <c r="E13591" t="s">
        <v>9440</v>
      </c>
      <c r="F13591" t="s">
        <v>9441</v>
      </c>
      <c r="G13591" t="s">
        <v>50</v>
      </c>
      <c r="H13591" t="s">
        <v>51</v>
      </c>
      <c r="I13591" s="1">
        <v>43860</v>
      </c>
      <c r="J13591">
        <v>4</v>
      </c>
      <c r="K13591">
        <v>36451504</v>
      </c>
      <c r="L13591" t="s">
        <v>34934</v>
      </c>
      <c r="M13591" t="s">
        <v>66</v>
      </c>
      <c r="N13591" t="s">
        <v>67</v>
      </c>
      <c r="O13591">
        <v>5.7870370370370401E-6</v>
      </c>
      <c r="P13591" s="3">
        <v>0</v>
      </c>
      <c r="Q13591">
        <v>2</v>
      </c>
      <c r="R13591" t="s">
        <v>44591</v>
      </c>
      <c r="S13591">
        <v>1</v>
      </c>
      <c r="T13591">
        <v>0.5</v>
      </c>
      <c r="U13591">
        <v>9544</v>
      </c>
      <c r="V13591">
        <v>1</v>
      </c>
      <c r="W13591" t="s">
        <v>68</v>
      </c>
      <c r="X13591" t="s">
        <v>17</v>
      </c>
    </row>
    <row r="13592" spans="1:24" x14ac:dyDescent="0.25">
      <c r="A13592" t="s">
        <v>16753</v>
      </c>
      <c r="B13592" t="s">
        <v>962</v>
      </c>
      <c r="C13592" t="s">
        <v>41744</v>
      </c>
      <c r="E13592" t="s">
        <v>9440</v>
      </c>
      <c r="F13592" t="s">
        <v>9441</v>
      </c>
      <c r="G13592" t="s">
        <v>50</v>
      </c>
      <c r="H13592" t="s">
        <v>51</v>
      </c>
      <c r="I13592" s="1">
        <v>43860</v>
      </c>
      <c r="J13592">
        <v>4</v>
      </c>
      <c r="K13592">
        <v>36451504</v>
      </c>
      <c r="L13592" t="s">
        <v>34934</v>
      </c>
      <c r="M13592" t="s">
        <v>66</v>
      </c>
      <c r="N13592" t="s">
        <v>67</v>
      </c>
      <c r="O13592">
        <v>5.7870370370370401E-6</v>
      </c>
      <c r="P13592" s="3">
        <v>0</v>
      </c>
      <c r="Q13592">
        <v>2</v>
      </c>
      <c r="R13592" t="s">
        <v>44592</v>
      </c>
      <c r="S13592">
        <v>1</v>
      </c>
      <c r="T13592">
        <v>0.5</v>
      </c>
      <c r="U13592">
        <v>22196</v>
      </c>
      <c r="V13592">
        <v>1</v>
      </c>
      <c r="W13592" t="s">
        <v>68</v>
      </c>
      <c r="X13592" t="s">
        <v>17</v>
      </c>
    </row>
    <row r="13593" spans="1:24" x14ac:dyDescent="0.25">
      <c r="A13593" t="s">
        <v>16753</v>
      </c>
      <c r="B13593" t="s">
        <v>962</v>
      </c>
      <c r="C13593" t="s">
        <v>41744</v>
      </c>
      <c r="E13593" t="s">
        <v>9440</v>
      </c>
      <c r="F13593" t="s">
        <v>9441</v>
      </c>
      <c r="G13593" t="s">
        <v>50</v>
      </c>
      <c r="H13593" t="s">
        <v>51</v>
      </c>
      <c r="I13593" s="1">
        <v>43856</v>
      </c>
      <c r="J13593">
        <v>2</v>
      </c>
      <c r="K13593">
        <v>36451504</v>
      </c>
      <c r="L13593" t="s">
        <v>34934</v>
      </c>
      <c r="M13593" t="s">
        <v>66</v>
      </c>
      <c r="N13593" t="s">
        <v>67</v>
      </c>
      <c r="O13593">
        <v>0</v>
      </c>
      <c r="P13593" s="3">
        <v>0</v>
      </c>
      <c r="Q13593">
        <v>1</v>
      </c>
      <c r="R13593" t="s">
        <v>45568</v>
      </c>
      <c r="S13593">
        <v>0</v>
      </c>
      <c r="T13593">
        <v>0</v>
      </c>
      <c r="U13593">
        <v>0</v>
      </c>
      <c r="V13593">
        <v>0</v>
      </c>
      <c r="W13593" t="s">
        <v>68</v>
      </c>
      <c r="X13593" t="s">
        <v>17</v>
      </c>
    </row>
    <row r="13594" spans="1:24" x14ac:dyDescent="0.25">
      <c r="A13594" t="s">
        <v>28872</v>
      </c>
      <c r="B13594" t="s">
        <v>962</v>
      </c>
      <c r="C13594" t="s">
        <v>41744</v>
      </c>
      <c r="E13594" t="s">
        <v>9440</v>
      </c>
      <c r="F13594" t="s">
        <v>9441</v>
      </c>
      <c r="G13594" t="s">
        <v>50</v>
      </c>
      <c r="H13594" t="s">
        <v>64</v>
      </c>
      <c r="I13594" s="1">
        <v>43871</v>
      </c>
      <c r="J13594">
        <v>2</v>
      </c>
      <c r="K13594" t="s">
        <v>52</v>
      </c>
      <c r="L13594" t="s">
        <v>60</v>
      </c>
      <c r="M13594" t="s">
        <v>61</v>
      </c>
      <c r="N13594" t="s">
        <v>62</v>
      </c>
      <c r="O13594">
        <v>0</v>
      </c>
      <c r="P13594" s="3">
        <v>0</v>
      </c>
      <c r="Q13594">
        <v>1</v>
      </c>
      <c r="R13594" t="s">
        <v>41930</v>
      </c>
      <c r="S13594">
        <v>1</v>
      </c>
      <c r="T13594">
        <v>1</v>
      </c>
      <c r="U13594">
        <v>21267</v>
      </c>
      <c r="V13594">
        <v>1</v>
      </c>
      <c r="W13594" t="s">
        <v>62</v>
      </c>
    </row>
    <row r="13595" spans="1:24" x14ac:dyDescent="0.25">
      <c r="A13595" t="s">
        <v>34665</v>
      </c>
      <c r="B13595" t="s">
        <v>962</v>
      </c>
      <c r="C13595" t="s">
        <v>41744</v>
      </c>
      <c r="E13595" t="s">
        <v>9440</v>
      </c>
      <c r="F13595" t="s">
        <v>9441</v>
      </c>
      <c r="G13595" t="s">
        <v>56</v>
      </c>
      <c r="H13595" t="s">
        <v>64</v>
      </c>
      <c r="I13595" s="1">
        <v>43861</v>
      </c>
      <c r="J13595">
        <v>8</v>
      </c>
      <c r="K13595">
        <v>36451549</v>
      </c>
      <c r="L13595" t="s">
        <v>964</v>
      </c>
      <c r="M13595" t="s">
        <v>66</v>
      </c>
      <c r="N13595" t="s">
        <v>67</v>
      </c>
      <c r="O13595">
        <v>1.8842592592592598E-2</v>
      </c>
      <c r="P13595" s="3">
        <v>0</v>
      </c>
      <c r="Q13595">
        <v>1</v>
      </c>
      <c r="R13595" t="s">
        <v>44276</v>
      </c>
      <c r="S13595">
        <v>1</v>
      </c>
      <c r="T13595">
        <v>1</v>
      </c>
      <c r="U13595">
        <v>36893</v>
      </c>
      <c r="V13595">
        <v>1</v>
      </c>
      <c r="W13595" t="s">
        <v>68</v>
      </c>
    </row>
    <row r="13596" spans="1:24" x14ac:dyDescent="0.25">
      <c r="A13596" t="s">
        <v>27792</v>
      </c>
      <c r="B13596" t="s">
        <v>12</v>
      </c>
      <c r="C13596" t="s">
        <v>41742</v>
      </c>
      <c r="D13596" t="s">
        <v>41743</v>
      </c>
      <c r="E13596" t="s">
        <v>23560</v>
      </c>
      <c r="F13596" t="s">
        <v>9441</v>
      </c>
      <c r="G13596" t="s">
        <v>80</v>
      </c>
      <c r="H13596" t="s">
        <v>51</v>
      </c>
      <c r="I13596" s="1">
        <v>43835</v>
      </c>
      <c r="J13596">
        <v>6</v>
      </c>
      <c r="K13596" t="s">
        <v>52</v>
      </c>
      <c r="L13596" t="s">
        <v>60</v>
      </c>
      <c r="M13596" t="s">
        <v>61</v>
      </c>
      <c r="N13596" t="s">
        <v>62</v>
      </c>
      <c r="O13596">
        <v>3.8194444444444398E-4</v>
      </c>
      <c r="P13596" s="3">
        <v>0</v>
      </c>
      <c r="Q13596">
        <v>1</v>
      </c>
      <c r="R13596" t="s">
        <v>41766</v>
      </c>
      <c r="S13596">
        <v>1</v>
      </c>
      <c r="T13596">
        <v>1</v>
      </c>
      <c r="U13596">
        <v>23299</v>
      </c>
      <c r="V13596">
        <v>1</v>
      </c>
      <c r="W13596" t="s">
        <v>62</v>
      </c>
    </row>
    <row r="13597" spans="1:24" x14ac:dyDescent="0.25">
      <c r="A13597" t="s">
        <v>39917</v>
      </c>
      <c r="B13597" t="s">
        <v>962</v>
      </c>
      <c r="C13597" t="s">
        <v>41744</v>
      </c>
      <c r="E13597" t="s">
        <v>39219</v>
      </c>
      <c r="F13597" t="s">
        <v>39196</v>
      </c>
      <c r="G13597" t="s">
        <v>50</v>
      </c>
      <c r="H13597" t="s">
        <v>51</v>
      </c>
      <c r="I13597" s="1">
        <v>43843</v>
      </c>
      <c r="J13597">
        <v>6</v>
      </c>
      <c r="K13597" t="s">
        <v>52</v>
      </c>
      <c r="L13597" t="s">
        <v>60</v>
      </c>
      <c r="M13597" t="s">
        <v>61</v>
      </c>
      <c r="N13597" t="s">
        <v>62</v>
      </c>
      <c r="O13597">
        <v>2.2569444444444399E-3</v>
      </c>
      <c r="P13597" s="3">
        <v>0</v>
      </c>
      <c r="Q13597">
        <v>1</v>
      </c>
      <c r="R13597" t="s">
        <v>41753</v>
      </c>
      <c r="S13597">
        <v>1</v>
      </c>
      <c r="T13597">
        <v>1</v>
      </c>
      <c r="U13597">
        <v>14553</v>
      </c>
      <c r="V13597">
        <v>1</v>
      </c>
      <c r="W13597" t="s">
        <v>62</v>
      </c>
    </row>
    <row r="13598" spans="1:24" x14ac:dyDescent="0.25">
      <c r="A13598" t="s">
        <v>18964</v>
      </c>
      <c r="B13598" t="s">
        <v>962</v>
      </c>
      <c r="C13598" t="s">
        <v>41744</v>
      </c>
      <c r="E13598" t="s">
        <v>9440</v>
      </c>
      <c r="F13598" t="s">
        <v>9441</v>
      </c>
      <c r="G13598" t="s">
        <v>56</v>
      </c>
      <c r="H13598" t="s">
        <v>64</v>
      </c>
      <c r="I13598" s="1">
        <v>43867</v>
      </c>
      <c r="J13598">
        <v>8</v>
      </c>
      <c r="K13598" t="s">
        <v>52</v>
      </c>
      <c r="L13598" t="s">
        <v>52</v>
      </c>
      <c r="M13598" t="s">
        <v>53</v>
      </c>
      <c r="N13598" t="s">
        <v>57</v>
      </c>
      <c r="O13598">
        <v>4.4444444444444401E-3</v>
      </c>
      <c r="P13598" s="3">
        <v>0</v>
      </c>
      <c r="Q13598">
        <v>1</v>
      </c>
      <c r="R13598" t="s">
        <v>93</v>
      </c>
      <c r="S13598">
        <v>0</v>
      </c>
      <c r="T13598">
        <v>0</v>
      </c>
      <c r="U13598">
        <v>0</v>
      </c>
      <c r="V13598">
        <v>0</v>
      </c>
      <c r="W13598" t="s">
        <v>57</v>
      </c>
    </row>
    <row r="13599" spans="1:24" x14ac:dyDescent="0.25">
      <c r="A13599" t="s">
        <v>36422</v>
      </c>
      <c r="B13599" t="s">
        <v>962</v>
      </c>
      <c r="C13599" t="s">
        <v>41744</v>
      </c>
      <c r="E13599" t="s">
        <v>9440</v>
      </c>
      <c r="F13599" t="s">
        <v>9441</v>
      </c>
      <c r="G13599" t="s">
        <v>56</v>
      </c>
      <c r="H13599" t="s">
        <v>51</v>
      </c>
      <c r="I13599" s="1">
        <v>43877</v>
      </c>
      <c r="J13599">
        <v>2</v>
      </c>
      <c r="K13599" t="s">
        <v>52</v>
      </c>
      <c r="L13599" t="s">
        <v>36423</v>
      </c>
      <c r="M13599" t="s">
        <v>61</v>
      </c>
      <c r="N13599" t="s">
        <v>67</v>
      </c>
      <c r="O13599">
        <v>0</v>
      </c>
      <c r="P13599" s="3">
        <v>0</v>
      </c>
      <c r="Q13599">
        <v>1</v>
      </c>
      <c r="R13599" t="s">
        <v>41768</v>
      </c>
      <c r="S13599">
        <v>0</v>
      </c>
      <c r="T13599">
        <v>0</v>
      </c>
      <c r="U13599">
        <v>0</v>
      </c>
      <c r="V13599">
        <v>0</v>
      </c>
      <c r="W13599" t="s">
        <v>68</v>
      </c>
      <c r="X13599" t="s">
        <v>6</v>
      </c>
    </row>
    <row r="13600" spans="1:24" x14ac:dyDescent="0.25">
      <c r="A13600" t="s">
        <v>14698</v>
      </c>
      <c r="B13600" t="s">
        <v>12</v>
      </c>
      <c r="C13600" t="s">
        <v>41742</v>
      </c>
      <c r="D13600" t="s">
        <v>41743</v>
      </c>
      <c r="E13600" t="s">
        <v>9440</v>
      </c>
      <c r="F13600" t="s">
        <v>9441</v>
      </c>
      <c r="G13600" t="s">
        <v>156</v>
      </c>
      <c r="H13600" t="s">
        <v>64</v>
      </c>
      <c r="I13600" s="1">
        <v>43855</v>
      </c>
      <c r="J13600">
        <v>2</v>
      </c>
      <c r="K13600" t="s">
        <v>52</v>
      </c>
      <c r="L13600" t="s">
        <v>52</v>
      </c>
      <c r="M13600" t="s">
        <v>53</v>
      </c>
      <c r="N13600" t="s">
        <v>48</v>
      </c>
      <c r="O13600">
        <v>0</v>
      </c>
      <c r="P13600" s="3">
        <v>0</v>
      </c>
      <c r="Q13600">
        <v>1</v>
      </c>
      <c r="R13600" t="s">
        <v>41753</v>
      </c>
      <c r="S13600">
        <v>1</v>
      </c>
      <c r="T13600">
        <v>1</v>
      </c>
      <c r="U13600">
        <v>32548</v>
      </c>
      <c r="V13600">
        <v>1</v>
      </c>
      <c r="W13600" t="s">
        <v>48</v>
      </c>
    </row>
    <row r="13601" spans="1:24" x14ac:dyDescent="0.25">
      <c r="A13601" t="s">
        <v>14698</v>
      </c>
      <c r="B13601" t="s">
        <v>12</v>
      </c>
      <c r="C13601" t="s">
        <v>41742</v>
      </c>
      <c r="D13601" t="s">
        <v>41743</v>
      </c>
      <c r="E13601" t="s">
        <v>9440</v>
      </c>
      <c r="F13601" t="s">
        <v>9441</v>
      </c>
      <c r="G13601" t="s">
        <v>156</v>
      </c>
      <c r="H13601" t="s">
        <v>64</v>
      </c>
      <c r="I13601" s="1">
        <v>43855</v>
      </c>
      <c r="J13601">
        <v>6</v>
      </c>
      <c r="K13601" t="s">
        <v>52</v>
      </c>
      <c r="L13601" t="s">
        <v>52</v>
      </c>
      <c r="M13601" t="s">
        <v>53</v>
      </c>
      <c r="N13601" t="s">
        <v>1795</v>
      </c>
      <c r="O13601">
        <v>1.4814814814814801E-3</v>
      </c>
      <c r="P13601" s="3">
        <v>0</v>
      </c>
      <c r="Q13601">
        <v>1</v>
      </c>
      <c r="R13601" t="s">
        <v>41753</v>
      </c>
      <c r="S13601">
        <v>1</v>
      </c>
      <c r="T13601">
        <v>1</v>
      </c>
      <c r="U13601">
        <v>27258</v>
      </c>
      <c r="V13601">
        <v>1</v>
      </c>
      <c r="W13601" t="s">
        <v>1795</v>
      </c>
    </row>
    <row r="13602" spans="1:24" x14ac:dyDescent="0.25">
      <c r="A13602" t="s">
        <v>5279</v>
      </c>
      <c r="B13602" t="s">
        <v>12</v>
      </c>
      <c r="C13602" t="s">
        <v>41742</v>
      </c>
      <c r="D13602" t="s">
        <v>41743</v>
      </c>
      <c r="E13602" t="s">
        <v>4634</v>
      </c>
      <c r="F13602" t="s">
        <v>4635</v>
      </c>
      <c r="G13602" t="s">
        <v>80</v>
      </c>
      <c r="H13602" t="s">
        <v>51</v>
      </c>
      <c r="I13602" s="1">
        <v>43839</v>
      </c>
      <c r="J13602">
        <v>6</v>
      </c>
      <c r="K13602" t="s">
        <v>52</v>
      </c>
      <c r="L13602" t="s">
        <v>52</v>
      </c>
      <c r="M13602" t="s">
        <v>53</v>
      </c>
      <c r="N13602" t="s">
        <v>57</v>
      </c>
      <c r="O13602">
        <v>7.0601851851851804E-4</v>
      </c>
      <c r="P13602" s="3">
        <v>0</v>
      </c>
      <c r="Q13602">
        <v>1</v>
      </c>
      <c r="R13602" t="s">
        <v>41753</v>
      </c>
      <c r="S13602">
        <v>0</v>
      </c>
      <c r="T13602">
        <v>0</v>
      </c>
      <c r="U13602">
        <v>0</v>
      </c>
      <c r="V13602">
        <v>0</v>
      </c>
      <c r="W13602" t="s">
        <v>57</v>
      </c>
    </row>
    <row r="13603" spans="1:24" x14ac:dyDescent="0.25">
      <c r="A13603" t="s">
        <v>3225</v>
      </c>
      <c r="B13603" t="s">
        <v>12</v>
      </c>
      <c r="C13603" t="s">
        <v>41742</v>
      </c>
      <c r="D13603" t="s">
        <v>41743</v>
      </c>
      <c r="E13603" t="s">
        <v>1751</v>
      </c>
      <c r="F13603" t="s">
        <v>1752</v>
      </c>
      <c r="G13603" t="s">
        <v>50</v>
      </c>
      <c r="H13603" t="s">
        <v>51</v>
      </c>
      <c r="I13603" s="1">
        <v>43850</v>
      </c>
      <c r="J13603">
        <v>4</v>
      </c>
      <c r="K13603" t="s">
        <v>52</v>
      </c>
      <c r="L13603" t="s">
        <v>60</v>
      </c>
      <c r="M13603" t="s">
        <v>61</v>
      </c>
      <c r="N13603" t="s">
        <v>62</v>
      </c>
      <c r="O13603">
        <v>3.9351851851851901E-4</v>
      </c>
      <c r="P13603" s="3">
        <v>0</v>
      </c>
      <c r="Q13603">
        <v>1</v>
      </c>
      <c r="R13603" t="s">
        <v>41766</v>
      </c>
      <c r="S13603">
        <v>0</v>
      </c>
      <c r="T13603">
        <v>0</v>
      </c>
      <c r="U13603">
        <v>0</v>
      </c>
      <c r="V13603">
        <v>0</v>
      </c>
      <c r="W13603" t="s">
        <v>62</v>
      </c>
    </row>
    <row r="13604" spans="1:24" x14ac:dyDescent="0.25">
      <c r="A13604" t="s">
        <v>3225</v>
      </c>
      <c r="B13604" t="s">
        <v>12</v>
      </c>
      <c r="C13604" t="s">
        <v>41742</v>
      </c>
      <c r="D13604" t="s">
        <v>41743</v>
      </c>
      <c r="E13604" t="s">
        <v>1751</v>
      </c>
      <c r="F13604" t="s">
        <v>1752</v>
      </c>
      <c r="G13604" t="s">
        <v>50</v>
      </c>
      <c r="H13604" t="s">
        <v>51</v>
      </c>
      <c r="I13604" s="1">
        <v>43856</v>
      </c>
      <c r="J13604">
        <v>4</v>
      </c>
      <c r="K13604" t="s">
        <v>52</v>
      </c>
      <c r="L13604" t="s">
        <v>60</v>
      </c>
      <c r="M13604" t="s">
        <v>61</v>
      </c>
      <c r="N13604" t="s">
        <v>62</v>
      </c>
      <c r="O13604">
        <v>3.5879629629629602E-4</v>
      </c>
      <c r="P13604" s="3">
        <v>0</v>
      </c>
      <c r="Q13604">
        <v>1</v>
      </c>
      <c r="R13604" t="s">
        <v>41766</v>
      </c>
      <c r="S13604">
        <v>0</v>
      </c>
      <c r="T13604">
        <v>0</v>
      </c>
      <c r="U13604">
        <v>0</v>
      </c>
      <c r="V13604">
        <v>0</v>
      </c>
      <c r="W13604" t="s">
        <v>62</v>
      </c>
    </row>
    <row r="13605" spans="1:24" x14ac:dyDescent="0.25">
      <c r="A13605" t="s">
        <v>39918</v>
      </c>
      <c r="B13605" t="s">
        <v>12</v>
      </c>
      <c r="C13605" t="s">
        <v>41742</v>
      </c>
      <c r="D13605" t="s">
        <v>41743</v>
      </c>
      <c r="E13605" t="s">
        <v>39433</v>
      </c>
      <c r="F13605" t="s">
        <v>39196</v>
      </c>
      <c r="G13605" t="s">
        <v>50</v>
      </c>
      <c r="H13605" t="s">
        <v>96</v>
      </c>
      <c r="I13605" s="1">
        <v>43835</v>
      </c>
      <c r="J13605">
        <v>6</v>
      </c>
      <c r="K13605" t="s">
        <v>52</v>
      </c>
      <c r="L13605" t="s">
        <v>60</v>
      </c>
      <c r="M13605" t="s">
        <v>61</v>
      </c>
      <c r="N13605" t="s">
        <v>62</v>
      </c>
      <c r="O13605">
        <v>5.5555555555555599E-4</v>
      </c>
      <c r="P13605" s="3">
        <v>0</v>
      </c>
      <c r="Q13605">
        <v>1</v>
      </c>
      <c r="R13605" t="s">
        <v>41753</v>
      </c>
      <c r="S13605">
        <v>0</v>
      </c>
      <c r="T13605">
        <v>0</v>
      </c>
      <c r="U13605">
        <v>0</v>
      </c>
      <c r="V13605">
        <v>0</v>
      </c>
      <c r="W13605" t="s">
        <v>62</v>
      </c>
    </row>
    <row r="13606" spans="1:24" x14ac:dyDescent="0.25">
      <c r="A13606" t="s">
        <v>24993</v>
      </c>
      <c r="B13606" t="s">
        <v>12</v>
      </c>
      <c r="C13606" t="s">
        <v>41742</v>
      </c>
      <c r="D13606" t="s">
        <v>41743</v>
      </c>
      <c r="E13606" t="s">
        <v>24325</v>
      </c>
      <c r="F13606" t="s">
        <v>9441</v>
      </c>
      <c r="G13606" t="s">
        <v>50</v>
      </c>
      <c r="H13606" t="s">
        <v>64</v>
      </c>
      <c r="I13606" s="1">
        <v>43873</v>
      </c>
      <c r="J13606">
        <v>2</v>
      </c>
      <c r="K13606" t="s">
        <v>52</v>
      </c>
      <c r="L13606" t="s">
        <v>52</v>
      </c>
      <c r="M13606" t="s">
        <v>53</v>
      </c>
      <c r="N13606" t="s">
        <v>48</v>
      </c>
      <c r="O13606">
        <v>1.2245370370370399E-2</v>
      </c>
      <c r="P13606" s="3">
        <v>0</v>
      </c>
      <c r="Q13606">
        <v>1</v>
      </c>
      <c r="R13606" t="s">
        <v>41753</v>
      </c>
      <c r="S13606">
        <v>0</v>
      </c>
      <c r="T13606">
        <v>0</v>
      </c>
      <c r="U13606">
        <v>0</v>
      </c>
      <c r="V13606">
        <v>0</v>
      </c>
      <c r="W13606" t="s">
        <v>48</v>
      </c>
    </row>
    <row r="13607" spans="1:24" x14ac:dyDescent="0.25">
      <c r="A13607" t="s">
        <v>24993</v>
      </c>
      <c r="B13607" t="s">
        <v>12</v>
      </c>
      <c r="C13607" t="s">
        <v>41742</v>
      </c>
      <c r="D13607" t="s">
        <v>41743</v>
      </c>
      <c r="E13607" t="s">
        <v>24325</v>
      </c>
      <c r="F13607" t="s">
        <v>9441</v>
      </c>
      <c r="G13607" t="s">
        <v>50</v>
      </c>
      <c r="H13607" t="s">
        <v>64</v>
      </c>
      <c r="I13607" s="1">
        <v>43873</v>
      </c>
      <c r="J13607">
        <v>5</v>
      </c>
      <c r="K13607" t="s">
        <v>52</v>
      </c>
      <c r="L13607" t="s">
        <v>60</v>
      </c>
      <c r="M13607" t="s">
        <v>61</v>
      </c>
      <c r="N13607" t="s">
        <v>62</v>
      </c>
      <c r="O13607">
        <v>5.0231481481481498E-3</v>
      </c>
      <c r="P13607" s="3">
        <v>0</v>
      </c>
      <c r="Q13607">
        <v>1</v>
      </c>
      <c r="R13607" t="s">
        <v>41753</v>
      </c>
      <c r="S13607">
        <v>1</v>
      </c>
      <c r="T13607">
        <v>1</v>
      </c>
      <c r="U13607">
        <v>30638</v>
      </c>
      <c r="V13607">
        <v>1</v>
      </c>
      <c r="W13607" t="s">
        <v>62</v>
      </c>
    </row>
    <row r="13608" spans="1:24" x14ac:dyDescent="0.25">
      <c r="A13608" t="s">
        <v>23186</v>
      </c>
      <c r="B13608" t="s">
        <v>962</v>
      </c>
      <c r="C13608" t="s">
        <v>41744</v>
      </c>
      <c r="E13608" t="s">
        <v>9440</v>
      </c>
      <c r="F13608" t="s">
        <v>9441</v>
      </c>
      <c r="G13608" t="s">
        <v>80</v>
      </c>
      <c r="H13608" t="s">
        <v>51</v>
      </c>
      <c r="I13608" s="1">
        <v>43873</v>
      </c>
      <c r="J13608">
        <v>4</v>
      </c>
      <c r="K13608" t="s">
        <v>52</v>
      </c>
      <c r="L13608" t="s">
        <v>52</v>
      </c>
      <c r="M13608" t="s">
        <v>53</v>
      </c>
      <c r="N13608" t="s">
        <v>57</v>
      </c>
      <c r="O13608">
        <v>1.5972222222222199E-3</v>
      </c>
      <c r="P13608" s="3">
        <v>0</v>
      </c>
      <c r="Q13608">
        <v>1</v>
      </c>
      <c r="R13608" t="s">
        <v>41753</v>
      </c>
      <c r="S13608">
        <v>1</v>
      </c>
      <c r="T13608">
        <v>1</v>
      </c>
      <c r="U13608">
        <v>36771</v>
      </c>
      <c r="V13608">
        <v>1</v>
      </c>
      <c r="W13608" t="s">
        <v>57</v>
      </c>
    </row>
    <row r="13609" spans="1:24" x14ac:dyDescent="0.25">
      <c r="A13609" t="s">
        <v>21497</v>
      </c>
      <c r="B13609" t="s">
        <v>12</v>
      </c>
      <c r="C13609" t="s">
        <v>41742</v>
      </c>
      <c r="D13609" t="s">
        <v>41743</v>
      </c>
      <c r="E13609" t="s">
        <v>9440</v>
      </c>
      <c r="F13609" t="s">
        <v>9441</v>
      </c>
      <c r="G13609" t="s">
        <v>50</v>
      </c>
      <c r="H13609" t="s">
        <v>51</v>
      </c>
      <c r="I13609" s="1">
        <v>43853</v>
      </c>
      <c r="J13609">
        <v>2</v>
      </c>
      <c r="K13609" t="s">
        <v>52</v>
      </c>
      <c r="L13609" t="s">
        <v>52</v>
      </c>
      <c r="M13609" t="s">
        <v>84</v>
      </c>
      <c r="N13609" t="s">
        <v>85</v>
      </c>
      <c r="O13609">
        <v>5.78703703703704E-5</v>
      </c>
      <c r="P13609" s="3">
        <v>0</v>
      </c>
      <c r="Q13609">
        <v>1</v>
      </c>
      <c r="R13609" t="s">
        <v>41753</v>
      </c>
      <c r="S13609">
        <v>0</v>
      </c>
      <c r="T13609">
        <v>0</v>
      </c>
      <c r="U13609">
        <v>0</v>
      </c>
      <c r="V13609">
        <v>0</v>
      </c>
      <c r="W13609" t="s">
        <v>85</v>
      </c>
    </row>
    <row r="13610" spans="1:24" x14ac:dyDescent="0.25">
      <c r="A13610" t="s">
        <v>29918</v>
      </c>
      <c r="B13610" t="s">
        <v>962</v>
      </c>
      <c r="C13610" t="s">
        <v>41744</v>
      </c>
      <c r="E13610" t="s">
        <v>24315</v>
      </c>
      <c r="F13610" t="s">
        <v>9441</v>
      </c>
      <c r="G13610" t="s">
        <v>50</v>
      </c>
      <c r="H13610" t="s">
        <v>51</v>
      </c>
      <c r="I13610" s="1">
        <v>43868</v>
      </c>
      <c r="J13610">
        <v>2</v>
      </c>
      <c r="K13610" t="s">
        <v>52</v>
      </c>
      <c r="L13610" t="s">
        <v>60</v>
      </c>
      <c r="M13610" t="s">
        <v>61</v>
      </c>
      <c r="N13610" t="s">
        <v>62</v>
      </c>
      <c r="O13610">
        <v>0</v>
      </c>
      <c r="P13610" s="3">
        <v>0</v>
      </c>
      <c r="Q13610">
        <v>1</v>
      </c>
      <c r="R13610" t="s">
        <v>41753</v>
      </c>
      <c r="S13610">
        <v>0</v>
      </c>
      <c r="T13610">
        <v>0</v>
      </c>
      <c r="U13610">
        <v>0</v>
      </c>
      <c r="V13610">
        <v>0</v>
      </c>
      <c r="W13610" t="s">
        <v>62</v>
      </c>
    </row>
    <row r="13611" spans="1:24" x14ac:dyDescent="0.25">
      <c r="A13611" t="s">
        <v>6885</v>
      </c>
      <c r="B13611" t="s">
        <v>962</v>
      </c>
      <c r="C13611" t="s">
        <v>41744</v>
      </c>
      <c r="E13611" t="s">
        <v>6881</v>
      </c>
      <c r="F13611" t="s">
        <v>6882</v>
      </c>
      <c r="G13611" t="s">
        <v>50</v>
      </c>
      <c r="H13611" t="s">
        <v>51</v>
      </c>
      <c r="I13611" s="1">
        <v>43869</v>
      </c>
      <c r="J13611">
        <v>10</v>
      </c>
      <c r="K13611" t="s">
        <v>52</v>
      </c>
      <c r="L13611" t="s">
        <v>52</v>
      </c>
      <c r="M13611" t="s">
        <v>53</v>
      </c>
      <c r="N13611" t="s">
        <v>57</v>
      </c>
      <c r="O13611">
        <v>3.0671296296296302E-3</v>
      </c>
      <c r="P13611" s="3">
        <v>0</v>
      </c>
      <c r="Q13611">
        <v>1</v>
      </c>
      <c r="R13611" t="s">
        <v>93</v>
      </c>
      <c r="S13611">
        <v>0</v>
      </c>
      <c r="T13611">
        <v>0</v>
      </c>
      <c r="U13611">
        <v>0</v>
      </c>
      <c r="V13611">
        <v>0</v>
      </c>
      <c r="W13611" t="s">
        <v>57</v>
      </c>
    </row>
    <row r="13612" spans="1:24" x14ac:dyDescent="0.25">
      <c r="A13612" t="s">
        <v>3299</v>
      </c>
      <c r="B13612" t="s">
        <v>962</v>
      </c>
      <c r="C13612" t="s">
        <v>41744</v>
      </c>
      <c r="E13612" t="s">
        <v>1751</v>
      </c>
      <c r="F13612" t="s">
        <v>1752</v>
      </c>
      <c r="G13612" t="s">
        <v>80</v>
      </c>
      <c r="H13612" t="s">
        <v>51</v>
      </c>
      <c r="I13612" s="1">
        <v>43851</v>
      </c>
      <c r="J13612">
        <v>2</v>
      </c>
      <c r="K13612" t="s">
        <v>52</v>
      </c>
      <c r="L13612" t="s">
        <v>60</v>
      </c>
      <c r="M13612" t="s">
        <v>61</v>
      </c>
      <c r="N13612" t="s">
        <v>62</v>
      </c>
      <c r="O13612">
        <v>0</v>
      </c>
      <c r="P13612" s="3">
        <v>0</v>
      </c>
      <c r="Q13612">
        <v>1</v>
      </c>
      <c r="R13612" t="s">
        <v>41768</v>
      </c>
      <c r="S13612">
        <v>0</v>
      </c>
      <c r="T13612">
        <v>0</v>
      </c>
      <c r="U13612">
        <v>0</v>
      </c>
      <c r="V13612">
        <v>0</v>
      </c>
      <c r="W13612" t="s">
        <v>62</v>
      </c>
      <c r="X13612" t="s">
        <v>6</v>
      </c>
    </row>
    <row r="13613" spans="1:24" x14ac:dyDescent="0.25">
      <c r="A13613" t="s">
        <v>9461</v>
      </c>
      <c r="B13613" t="s">
        <v>12</v>
      </c>
      <c r="C13613" t="s">
        <v>41742</v>
      </c>
      <c r="D13613" t="s">
        <v>41743</v>
      </c>
      <c r="E13613" t="s">
        <v>9440</v>
      </c>
      <c r="F13613" t="s">
        <v>9441</v>
      </c>
      <c r="G13613" t="s">
        <v>136</v>
      </c>
      <c r="H13613" t="s">
        <v>64</v>
      </c>
      <c r="I13613" s="1">
        <v>43842</v>
      </c>
      <c r="J13613">
        <v>2</v>
      </c>
      <c r="K13613" t="s">
        <v>193</v>
      </c>
      <c r="L13613" t="s">
        <v>52</v>
      </c>
      <c r="M13613" t="s">
        <v>139</v>
      </c>
      <c r="N13613" t="s">
        <v>140</v>
      </c>
      <c r="O13613">
        <v>0</v>
      </c>
      <c r="P13613" s="3">
        <v>0</v>
      </c>
      <c r="Q13613">
        <v>1</v>
      </c>
      <c r="R13613" t="s">
        <v>41784</v>
      </c>
      <c r="S13613">
        <v>0</v>
      </c>
      <c r="T13613">
        <v>0</v>
      </c>
      <c r="U13613">
        <v>0</v>
      </c>
      <c r="V13613">
        <v>0</v>
      </c>
      <c r="W13613" t="s">
        <v>140</v>
      </c>
    </row>
    <row r="13614" spans="1:24" x14ac:dyDescent="0.25">
      <c r="A13614" t="s">
        <v>9461</v>
      </c>
      <c r="B13614" t="s">
        <v>12</v>
      </c>
      <c r="C13614" t="s">
        <v>41742</v>
      </c>
      <c r="D13614" t="s">
        <v>41743</v>
      </c>
      <c r="E13614" t="s">
        <v>9440</v>
      </c>
      <c r="F13614" t="s">
        <v>9441</v>
      </c>
      <c r="G13614" t="s">
        <v>136</v>
      </c>
      <c r="H13614" t="s">
        <v>64</v>
      </c>
      <c r="I13614" s="1">
        <v>43843</v>
      </c>
      <c r="J13614">
        <v>2</v>
      </c>
      <c r="K13614" t="s">
        <v>193</v>
      </c>
      <c r="L13614" t="s">
        <v>52</v>
      </c>
      <c r="M13614" t="s">
        <v>139</v>
      </c>
      <c r="N13614" t="s">
        <v>140</v>
      </c>
      <c r="O13614">
        <v>1.1574074074074101E-5</v>
      </c>
      <c r="P13614" s="3">
        <v>0</v>
      </c>
      <c r="Q13614">
        <v>1</v>
      </c>
      <c r="R13614" t="s">
        <v>41784</v>
      </c>
      <c r="S13614">
        <v>0</v>
      </c>
      <c r="T13614">
        <v>0</v>
      </c>
      <c r="U13614">
        <v>0</v>
      </c>
      <c r="V13614">
        <v>0</v>
      </c>
      <c r="W13614" t="s">
        <v>140</v>
      </c>
    </row>
    <row r="13615" spans="1:24" x14ac:dyDescent="0.25">
      <c r="A13615" t="s">
        <v>17632</v>
      </c>
      <c r="B13615" t="s">
        <v>962</v>
      </c>
      <c r="C13615" t="s">
        <v>41744</v>
      </c>
      <c r="E13615" t="s">
        <v>9440</v>
      </c>
      <c r="F13615" t="s">
        <v>9441</v>
      </c>
      <c r="G13615" t="s">
        <v>80</v>
      </c>
      <c r="H13615" t="s">
        <v>51</v>
      </c>
      <c r="I13615" s="1">
        <v>43870</v>
      </c>
      <c r="J13615">
        <v>12</v>
      </c>
      <c r="K13615" t="s">
        <v>52</v>
      </c>
      <c r="L13615" t="s">
        <v>52</v>
      </c>
      <c r="M13615" t="s">
        <v>53</v>
      </c>
      <c r="N13615" t="s">
        <v>57</v>
      </c>
      <c r="O13615">
        <v>3.3333333333333301E-3</v>
      </c>
      <c r="P13615" s="3">
        <v>0</v>
      </c>
      <c r="Q13615">
        <v>2</v>
      </c>
      <c r="R13615" t="s">
        <v>41972</v>
      </c>
      <c r="S13615">
        <v>1</v>
      </c>
      <c r="T13615">
        <v>0.5</v>
      </c>
      <c r="U13615">
        <v>20797</v>
      </c>
      <c r="V13615">
        <v>1</v>
      </c>
      <c r="W13615" t="s">
        <v>57</v>
      </c>
    </row>
    <row r="13616" spans="1:24" x14ac:dyDescent="0.25">
      <c r="A13616" t="s">
        <v>17632</v>
      </c>
      <c r="B13616" t="s">
        <v>962</v>
      </c>
      <c r="C13616" t="s">
        <v>41744</v>
      </c>
      <c r="E13616" t="s">
        <v>9440</v>
      </c>
      <c r="F13616" t="s">
        <v>9441</v>
      </c>
      <c r="G13616" t="s">
        <v>80</v>
      </c>
      <c r="H13616" t="s">
        <v>51</v>
      </c>
      <c r="I13616" s="1">
        <v>43870</v>
      </c>
      <c r="J13616">
        <v>12</v>
      </c>
      <c r="K13616" t="s">
        <v>52</v>
      </c>
      <c r="L13616" t="s">
        <v>52</v>
      </c>
      <c r="M13616" t="s">
        <v>53</v>
      </c>
      <c r="N13616" t="s">
        <v>57</v>
      </c>
      <c r="O13616">
        <v>3.3333333333333301E-3</v>
      </c>
      <c r="P13616" s="3">
        <v>0</v>
      </c>
      <c r="Q13616">
        <v>2</v>
      </c>
      <c r="R13616" t="s">
        <v>41753</v>
      </c>
      <c r="S13616">
        <v>0</v>
      </c>
      <c r="T13616">
        <v>0</v>
      </c>
      <c r="U13616">
        <v>0</v>
      </c>
      <c r="V13616">
        <v>0</v>
      </c>
      <c r="W13616" t="s">
        <v>57</v>
      </c>
    </row>
    <row r="13617" spans="1:24" x14ac:dyDescent="0.25">
      <c r="A13617" t="s">
        <v>14730</v>
      </c>
      <c r="B13617" t="s">
        <v>12</v>
      </c>
      <c r="C13617" t="s">
        <v>41742</v>
      </c>
      <c r="D13617" t="s">
        <v>41743</v>
      </c>
      <c r="E13617" t="s">
        <v>9440</v>
      </c>
      <c r="F13617" t="s">
        <v>9441</v>
      </c>
      <c r="G13617" t="s">
        <v>136</v>
      </c>
      <c r="H13617" t="s">
        <v>64</v>
      </c>
      <c r="I13617" s="1">
        <v>43837</v>
      </c>
      <c r="J13617">
        <v>2</v>
      </c>
      <c r="K13617" t="s">
        <v>52</v>
      </c>
      <c r="L13617" t="s">
        <v>52</v>
      </c>
      <c r="M13617" t="s">
        <v>53</v>
      </c>
      <c r="N13617" t="s">
        <v>48</v>
      </c>
      <c r="O13617">
        <v>0</v>
      </c>
      <c r="P13617" s="3">
        <v>0</v>
      </c>
      <c r="Q13617">
        <v>1</v>
      </c>
      <c r="R13617" t="s">
        <v>41753</v>
      </c>
      <c r="S13617">
        <v>0</v>
      </c>
      <c r="T13617">
        <v>0</v>
      </c>
      <c r="U13617">
        <v>0</v>
      </c>
      <c r="V13617">
        <v>0</v>
      </c>
      <c r="W13617" t="s">
        <v>48</v>
      </c>
    </row>
    <row r="13618" spans="1:24" x14ac:dyDescent="0.25">
      <c r="A13618" t="s">
        <v>14730</v>
      </c>
      <c r="B13618" t="s">
        <v>12</v>
      </c>
      <c r="C13618" t="s">
        <v>41742</v>
      </c>
      <c r="D13618" t="s">
        <v>41743</v>
      </c>
      <c r="E13618" t="s">
        <v>9440</v>
      </c>
      <c r="F13618" t="s">
        <v>9441</v>
      </c>
      <c r="G13618" t="s">
        <v>136</v>
      </c>
      <c r="H13618" t="s">
        <v>64</v>
      </c>
      <c r="I13618" s="1">
        <v>43837</v>
      </c>
      <c r="J13618">
        <v>4</v>
      </c>
      <c r="K13618" t="s">
        <v>52</v>
      </c>
      <c r="L13618" t="s">
        <v>52</v>
      </c>
      <c r="M13618" t="s">
        <v>53</v>
      </c>
      <c r="N13618" t="s">
        <v>57</v>
      </c>
      <c r="O13618">
        <v>2.7777777777777799E-4</v>
      </c>
      <c r="P13618" s="3">
        <v>0</v>
      </c>
      <c r="Q13618">
        <v>1</v>
      </c>
      <c r="R13618" t="s">
        <v>41753</v>
      </c>
      <c r="S13618">
        <v>1</v>
      </c>
      <c r="T13618">
        <v>1</v>
      </c>
      <c r="U13618">
        <v>38655</v>
      </c>
      <c r="V13618">
        <v>1</v>
      </c>
      <c r="W13618" t="s">
        <v>57</v>
      </c>
    </row>
    <row r="13619" spans="1:24" x14ac:dyDescent="0.25">
      <c r="A13619" t="s">
        <v>13172</v>
      </c>
      <c r="B13619" t="s">
        <v>962</v>
      </c>
      <c r="C13619" t="s">
        <v>41744</v>
      </c>
      <c r="E13619" t="s">
        <v>9440</v>
      </c>
      <c r="F13619" t="s">
        <v>9441</v>
      </c>
      <c r="G13619" t="s">
        <v>50</v>
      </c>
      <c r="H13619" t="s">
        <v>51</v>
      </c>
      <c r="I13619" s="1">
        <v>43856</v>
      </c>
      <c r="J13619">
        <v>2</v>
      </c>
      <c r="K13619" t="s">
        <v>52</v>
      </c>
      <c r="L13619" t="s">
        <v>52</v>
      </c>
      <c r="M13619" t="s">
        <v>61</v>
      </c>
      <c r="N13619" t="s">
        <v>67</v>
      </c>
      <c r="O13619">
        <v>0</v>
      </c>
      <c r="P13619" s="3">
        <v>0</v>
      </c>
      <c r="Q13619">
        <v>1</v>
      </c>
      <c r="R13619" t="s">
        <v>41753</v>
      </c>
      <c r="S13619">
        <v>0</v>
      </c>
      <c r="T13619">
        <v>0</v>
      </c>
      <c r="U13619">
        <v>0</v>
      </c>
      <c r="V13619">
        <v>0</v>
      </c>
      <c r="W13619" t="s">
        <v>68</v>
      </c>
    </row>
    <row r="13620" spans="1:24" x14ac:dyDescent="0.25">
      <c r="A13620" t="s">
        <v>39702</v>
      </c>
      <c r="B13620" t="s">
        <v>962</v>
      </c>
      <c r="C13620" t="s">
        <v>41744</v>
      </c>
      <c r="E13620" t="s">
        <v>39198</v>
      </c>
      <c r="F13620" t="s">
        <v>39196</v>
      </c>
      <c r="G13620" t="s">
        <v>56</v>
      </c>
      <c r="H13620" t="s">
        <v>64</v>
      </c>
      <c r="I13620" s="1">
        <v>43841</v>
      </c>
      <c r="J13620">
        <v>2</v>
      </c>
      <c r="K13620" t="s">
        <v>52</v>
      </c>
      <c r="L13620" t="s">
        <v>52</v>
      </c>
      <c r="M13620" t="s">
        <v>53</v>
      </c>
      <c r="N13620" t="s">
        <v>57</v>
      </c>
      <c r="O13620">
        <v>0</v>
      </c>
      <c r="P13620" s="3">
        <v>0</v>
      </c>
      <c r="Q13620">
        <v>1</v>
      </c>
      <c r="R13620" t="s">
        <v>41753</v>
      </c>
      <c r="S13620">
        <v>1</v>
      </c>
      <c r="T13620">
        <v>1</v>
      </c>
      <c r="U13620">
        <v>37073</v>
      </c>
      <c r="V13620">
        <v>1</v>
      </c>
      <c r="W13620" t="s">
        <v>57</v>
      </c>
    </row>
    <row r="13621" spans="1:24" x14ac:dyDescent="0.25">
      <c r="A13621" t="s">
        <v>28783</v>
      </c>
      <c r="B13621" t="s">
        <v>12</v>
      </c>
      <c r="C13621" t="s">
        <v>41742</v>
      </c>
      <c r="D13621" t="s">
        <v>41743</v>
      </c>
      <c r="E13621" t="s">
        <v>9440</v>
      </c>
      <c r="F13621" t="s">
        <v>9441</v>
      </c>
      <c r="G13621" t="s">
        <v>80</v>
      </c>
      <c r="H13621" t="s">
        <v>51</v>
      </c>
      <c r="I13621" s="1">
        <v>43832</v>
      </c>
      <c r="J13621">
        <v>2</v>
      </c>
      <c r="K13621" t="s">
        <v>52</v>
      </c>
      <c r="L13621" t="s">
        <v>60</v>
      </c>
      <c r="M13621" t="s">
        <v>61</v>
      </c>
      <c r="N13621" t="s">
        <v>62</v>
      </c>
      <c r="O13621">
        <v>0</v>
      </c>
      <c r="P13621" s="3">
        <v>0</v>
      </c>
      <c r="Q13621">
        <v>1</v>
      </c>
      <c r="R13621" t="s">
        <v>41766</v>
      </c>
      <c r="S13621">
        <v>1</v>
      </c>
      <c r="T13621">
        <v>1</v>
      </c>
      <c r="U13621">
        <v>40340</v>
      </c>
      <c r="V13621">
        <v>1</v>
      </c>
      <c r="W13621" t="s">
        <v>62</v>
      </c>
    </row>
    <row r="13622" spans="1:24" x14ac:dyDescent="0.25">
      <c r="A13622" t="s">
        <v>29540</v>
      </c>
      <c r="B13622" t="s">
        <v>962</v>
      </c>
      <c r="C13622" t="s">
        <v>41744</v>
      </c>
      <c r="E13622" t="s">
        <v>9440</v>
      </c>
      <c r="F13622" t="s">
        <v>9441</v>
      </c>
      <c r="G13622" t="s">
        <v>50</v>
      </c>
      <c r="H13622" t="s">
        <v>51</v>
      </c>
      <c r="I13622" s="1">
        <v>43859</v>
      </c>
      <c r="J13622">
        <v>2</v>
      </c>
      <c r="K13622" t="s">
        <v>52</v>
      </c>
      <c r="L13622" t="s">
        <v>60</v>
      </c>
      <c r="M13622" t="s">
        <v>61</v>
      </c>
      <c r="N13622" t="s">
        <v>62</v>
      </c>
      <c r="O13622">
        <v>0</v>
      </c>
      <c r="P13622" s="3">
        <v>0</v>
      </c>
      <c r="Q13622">
        <v>1</v>
      </c>
      <c r="R13622" t="s">
        <v>93</v>
      </c>
      <c r="S13622">
        <v>1</v>
      </c>
      <c r="T13622">
        <v>1</v>
      </c>
      <c r="U13622">
        <v>17730</v>
      </c>
      <c r="V13622">
        <v>1</v>
      </c>
      <c r="W13622" t="s">
        <v>62</v>
      </c>
    </row>
    <row r="13623" spans="1:24" x14ac:dyDescent="0.25">
      <c r="A13623" t="s">
        <v>29344</v>
      </c>
      <c r="B13623" t="s">
        <v>962</v>
      </c>
      <c r="C13623" t="s">
        <v>41744</v>
      </c>
      <c r="E13623" t="s">
        <v>9440</v>
      </c>
      <c r="F13623" t="s">
        <v>9441</v>
      </c>
      <c r="G13623" t="s">
        <v>50</v>
      </c>
      <c r="H13623" t="s">
        <v>51</v>
      </c>
      <c r="I13623" s="1">
        <v>43850</v>
      </c>
      <c r="J13623">
        <v>6</v>
      </c>
      <c r="K13623" t="s">
        <v>52</v>
      </c>
      <c r="L13623" t="s">
        <v>60</v>
      </c>
      <c r="M13623" t="s">
        <v>61</v>
      </c>
      <c r="N13623" t="s">
        <v>62</v>
      </c>
      <c r="O13623">
        <v>6.3657407407407402E-4</v>
      </c>
      <c r="P13623" s="3">
        <v>0</v>
      </c>
      <c r="Q13623">
        <v>1</v>
      </c>
      <c r="R13623" t="s">
        <v>93</v>
      </c>
      <c r="S13623">
        <v>0</v>
      </c>
      <c r="T13623">
        <v>0</v>
      </c>
      <c r="U13623">
        <v>0</v>
      </c>
      <c r="V13623">
        <v>0</v>
      </c>
      <c r="W13623" t="s">
        <v>62</v>
      </c>
    </row>
    <row r="13624" spans="1:24" x14ac:dyDescent="0.25">
      <c r="A13624" t="s">
        <v>761</v>
      </c>
      <c r="B13624" t="s">
        <v>962</v>
      </c>
      <c r="C13624" t="s">
        <v>41744</v>
      </c>
      <c r="E13624" t="s">
        <v>191</v>
      </c>
      <c r="F13624" t="s">
        <v>192</v>
      </c>
      <c r="G13624" t="s">
        <v>80</v>
      </c>
      <c r="H13624" t="s">
        <v>96</v>
      </c>
      <c r="I13624" s="1">
        <v>43840</v>
      </c>
      <c r="J13624">
        <v>12</v>
      </c>
      <c r="K13624" t="s">
        <v>52</v>
      </c>
      <c r="L13624" t="s">
        <v>60</v>
      </c>
      <c r="M13624" t="s">
        <v>61</v>
      </c>
      <c r="N13624" t="s">
        <v>62</v>
      </c>
      <c r="O13624">
        <v>6.6550925925925901E-3</v>
      </c>
      <c r="P13624" s="3">
        <v>0</v>
      </c>
      <c r="Q13624">
        <v>1</v>
      </c>
      <c r="R13624" t="s">
        <v>41753</v>
      </c>
      <c r="S13624">
        <v>0</v>
      </c>
      <c r="T13624">
        <v>0</v>
      </c>
      <c r="U13624">
        <v>0</v>
      </c>
      <c r="V13624">
        <v>0</v>
      </c>
      <c r="W13624" t="s">
        <v>62</v>
      </c>
    </row>
    <row r="13625" spans="1:24" x14ac:dyDescent="0.25">
      <c r="A13625" t="s">
        <v>22424</v>
      </c>
      <c r="B13625" t="s">
        <v>962</v>
      </c>
      <c r="C13625" t="s">
        <v>41744</v>
      </c>
      <c r="E13625" t="s">
        <v>9440</v>
      </c>
      <c r="F13625" t="s">
        <v>9441</v>
      </c>
      <c r="G13625" t="s">
        <v>56</v>
      </c>
      <c r="H13625" t="s">
        <v>51</v>
      </c>
      <c r="I13625" s="1">
        <v>43832</v>
      </c>
      <c r="J13625">
        <v>4</v>
      </c>
      <c r="K13625" t="s">
        <v>52</v>
      </c>
      <c r="L13625" t="s">
        <v>52</v>
      </c>
      <c r="M13625" t="s">
        <v>53</v>
      </c>
      <c r="N13625" t="s">
        <v>57</v>
      </c>
      <c r="O13625">
        <v>5.90277777777778E-4</v>
      </c>
      <c r="P13625" s="3">
        <v>0</v>
      </c>
      <c r="Q13625">
        <v>1</v>
      </c>
      <c r="R13625" t="s">
        <v>41753</v>
      </c>
      <c r="S13625">
        <v>1</v>
      </c>
      <c r="T13625">
        <v>1</v>
      </c>
      <c r="U13625">
        <v>41141</v>
      </c>
      <c r="V13625">
        <v>1</v>
      </c>
      <c r="W13625" t="s">
        <v>57</v>
      </c>
    </row>
    <row r="13626" spans="1:24" x14ac:dyDescent="0.25">
      <c r="A13626" t="s">
        <v>35608</v>
      </c>
      <c r="B13626" t="s">
        <v>962</v>
      </c>
      <c r="C13626" t="s">
        <v>41744</v>
      </c>
      <c r="E13626" t="s">
        <v>9440</v>
      </c>
      <c r="F13626" t="s">
        <v>9441</v>
      </c>
      <c r="G13626" t="s">
        <v>80</v>
      </c>
      <c r="H13626" t="s">
        <v>51</v>
      </c>
      <c r="I13626" s="1">
        <v>43878</v>
      </c>
      <c r="J13626">
        <v>2</v>
      </c>
      <c r="K13626" t="s">
        <v>889</v>
      </c>
      <c r="L13626" t="s">
        <v>885</v>
      </c>
      <c r="M13626" t="s">
        <v>66</v>
      </c>
      <c r="N13626" t="s">
        <v>62</v>
      </c>
      <c r="O13626">
        <v>3.5879629629629602E-4</v>
      </c>
      <c r="P13626" s="3">
        <v>0</v>
      </c>
      <c r="Q13626">
        <v>2</v>
      </c>
      <c r="R13626" t="s">
        <v>41972</v>
      </c>
      <c r="S13626">
        <v>1</v>
      </c>
      <c r="T13626">
        <v>0.5</v>
      </c>
      <c r="U13626">
        <v>27188</v>
      </c>
      <c r="V13626">
        <v>1</v>
      </c>
      <c r="W13626" t="s">
        <v>62</v>
      </c>
    </row>
    <row r="13627" spans="1:24" x14ac:dyDescent="0.25">
      <c r="A13627" t="s">
        <v>35608</v>
      </c>
      <c r="B13627" t="s">
        <v>962</v>
      </c>
      <c r="C13627" t="s">
        <v>41744</v>
      </c>
      <c r="E13627" t="s">
        <v>9440</v>
      </c>
      <c r="F13627" t="s">
        <v>9441</v>
      </c>
      <c r="G13627" t="s">
        <v>80</v>
      </c>
      <c r="H13627" t="s">
        <v>51</v>
      </c>
      <c r="I13627" s="1">
        <v>43878</v>
      </c>
      <c r="J13627">
        <v>2</v>
      </c>
      <c r="K13627" t="s">
        <v>889</v>
      </c>
      <c r="L13627" t="s">
        <v>885</v>
      </c>
      <c r="M13627" t="s">
        <v>66</v>
      </c>
      <c r="N13627" t="s">
        <v>62</v>
      </c>
      <c r="O13627">
        <v>3.5879629629629602E-4</v>
      </c>
      <c r="P13627" s="3">
        <v>0</v>
      </c>
      <c r="Q13627">
        <v>2</v>
      </c>
      <c r="R13627" t="s">
        <v>41868</v>
      </c>
      <c r="S13627">
        <v>1</v>
      </c>
      <c r="T13627">
        <v>0.5</v>
      </c>
      <c r="U13627">
        <v>32728</v>
      </c>
      <c r="V13627">
        <v>1</v>
      </c>
      <c r="W13627" t="s">
        <v>62</v>
      </c>
    </row>
    <row r="13628" spans="1:24" x14ac:dyDescent="0.25">
      <c r="A13628" t="s">
        <v>35608</v>
      </c>
      <c r="B13628" t="s">
        <v>962</v>
      </c>
      <c r="C13628" t="s">
        <v>41744</v>
      </c>
      <c r="E13628" t="s">
        <v>23560</v>
      </c>
      <c r="F13628" t="s">
        <v>9441</v>
      </c>
      <c r="G13628" t="s">
        <v>80</v>
      </c>
      <c r="H13628" t="s">
        <v>51</v>
      </c>
      <c r="I13628" s="1">
        <v>43878</v>
      </c>
      <c r="J13628">
        <v>6</v>
      </c>
      <c r="K13628" t="s">
        <v>889</v>
      </c>
      <c r="L13628" t="s">
        <v>885</v>
      </c>
      <c r="M13628" t="s">
        <v>66</v>
      </c>
      <c r="N13628" t="s">
        <v>62</v>
      </c>
      <c r="O13628">
        <v>3.5879629629629602E-4</v>
      </c>
      <c r="P13628" s="3">
        <v>0</v>
      </c>
      <c r="Q13628">
        <v>2</v>
      </c>
      <c r="R13628" t="s">
        <v>41972</v>
      </c>
      <c r="S13628">
        <v>1</v>
      </c>
      <c r="T13628">
        <v>0.5</v>
      </c>
      <c r="U13628">
        <v>33117</v>
      </c>
      <c r="V13628">
        <v>1</v>
      </c>
      <c r="W13628" t="s">
        <v>62</v>
      </c>
    </row>
    <row r="13629" spans="1:24" x14ac:dyDescent="0.25">
      <c r="A13629" t="s">
        <v>35608</v>
      </c>
      <c r="B13629" t="s">
        <v>962</v>
      </c>
      <c r="C13629" t="s">
        <v>41744</v>
      </c>
      <c r="E13629" t="s">
        <v>23560</v>
      </c>
      <c r="F13629" t="s">
        <v>9441</v>
      </c>
      <c r="G13629" t="s">
        <v>80</v>
      </c>
      <c r="H13629" t="s">
        <v>51</v>
      </c>
      <c r="I13629" s="1">
        <v>43878</v>
      </c>
      <c r="J13629">
        <v>6</v>
      </c>
      <c r="K13629" t="s">
        <v>889</v>
      </c>
      <c r="L13629" t="s">
        <v>885</v>
      </c>
      <c r="M13629" t="s">
        <v>66</v>
      </c>
      <c r="N13629" t="s">
        <v>62</v>
      </c>
      <c r="O13629">
        <v>3.5879629629629602E-4</v>
      </c>
      <c r="P13629" s="3">
        <v>0</v>
      </c>
      <c r="Q13629">
        <v>2</v>
      </c>
      <c r="R13629" t="s">
        <v>41868</v>
      </c>
      <c r="S13629">
        <v>1</v>
      </c>
      <c r="T13629">
        <v>0.5</v>
      </c>
      <c r="U13629">
        <v>36489</v>
      </c>
      <c r="V13629">
        <v>1</v>
      </c>
      <c r="W13629" t="s">
        <v>62</v>
      </c>
    </row>
    <row r="13630" spans="1:24" x14ac:dyDescent="0.25">
      <c r="A13630" t="s">
        <v>11873</v>
      </c>
      <c r="B13630" t="s">
        <v>962</v>
      </c>
      <c r="C13630" t="s">
        <v>41744</v>
      </c>
      <c r="E13630" t="s">
        <v>9440</v>
      </c>
      <c r="F13630" t="s">
        <v>9441</v>
      </c>
      <c r="G13630" t="s">
        <v>50</v>
      </c>
      <c r="H13630" t="s">
        <v>51</v>
      </c>
      <c r="I13630" s="1">
        <v>43858</v>
      </c>
      <c r="J13630">
        <v>2</v>
      </c>
      <c r="K13630" t="s">
        <v>52</v>
      </c>
      <c r="L13630" t="s">
        <v>52</v>
      </c>
      <c r="M13630" t="s">
        <v>84</v>
      </c>
      <c r="N13630" t="s">
        <v>85</v>
      </c>
      <c r="O13630">
        <v>0</v>
      </c>
      <c r="P13630" s="3">
        <v>0</v>
      </c>
      <c r="Q13630">
        <v>1</v>
      </c>
      <c r="R13630" t="s">
        <v>41769</v>
      </c>
      <c r="S13630">
        <v>0</v>
      </c>
      <c r="T13630">
        <v>0</v>
      </c>
      <c r="U13630">
        <v>0</v>
      </c>
      <c r="V13630">
        <v>0</v>
      </c>
      <c r="W13630" t="s">
        <v>85</v>
      </c>
      <c r="X13630" t="s">
        <v>20</v>
      </c>
    </row>
    <row r="13631" spans="1:24" x14ac:dyDescent="0.25">
      <c r="A13631" t="s">
        <v>35233</v>
      </c>
      <c r="B13631" t="s">
        <v>962</v>
      </c>
      <c r="C13631" t="s">
        <v>41744</v>
      </c>
      <c r="E13631" t="s">
        <v>9440</v>
      </c>
      <c r="F13631" t="s">
        <v>9441</v>
      </c>
      <c r="G13631" t="s">
        <v>56</v>
      </c>
      <c r="H13631" t="s">
        <v>64</v>
      </c>
      <c r="I13631" s="1">
        <v>43845</v>
      </c>
      <c r="J13631">
        <v>8</v>
      </c>
      <c r="K13631">
        <v>36451504</v>
      </c>
      <c r="L13631" t="s">
        <v>65</v>
      </c>
      <c r="M13631" t="s">
        <v>66</v>
      </c>
      <c r="N13631" t="s">
        <v>67</v>
      </c>
      <c r="O13631">
        <v>9.6064814814814797E-4</v>
      </c>
      <c r="P13631" s="3">
        <v>0</v>
      </c>
      <c r="Q13631">
        <v>1</v>
      </c>
      <c r="R13631" t="s">
        <v>44831</v>
      </c>
      <c r="S13631">
        <v>0</v>
      </c>
      <c r="T13631">
        <v>0</v>
      </c>
      <c r="U13631">
        <v>0</v>
      </c>
      <c r="V13631">
        <v>0</v>
      </c>
      <c r="W13631" t="s">
        <v>68</v>
      </c>
      <c r="X13631" t="s">
        <v>17</v>
      </c>
    </row>
    <row r="13632" spans="1:24" x14ac:dyDescent="0.25">
      <c r="A13632" t="s">
        <v>3448</v>
      </c>
      <c r="B13632" t="s">
        <v>12</v>
      </c>
      <c r="C13632" t="s">
        <v>41742</v>
      </c>
      <c r="D13632" t="s">
        <v>41743</v>
      </c>
      <c r="E13632" t="s">
        <v>1751</v>
      </c>
      <c r="F13632" t="s">
        <v>1752</v>
      </c>
      <c r="G13632" t="s">
        <v>80</v>
      </c>
      <c r="H13632" t="s">
        <v>51</v>
      </c>
      <c r="I13632" s="1">
        <v>43834</v>
      </c>
      <c r="J13632">
        <v>8</v>
      </c>
      <c r="K13632" t="s">
        <v>52</v>
      </c>
      <c r="L13632" t="s">
        <v>60</v>
      </c>
      <c r="M13632" t="s">
        <v>61</v>
      </c>
      <c r="N13632" t="s">
        <v>62</v>
      </c>
      <c r="O13632">
        <v>2.1875000000000002E-3</v>
      </c>
      <c r="P13632" s="3">
        <v>0</v>
      </c>
      <c r="Q13632">
        <v>1</v>
      </c>
      <c r="R13632" t="s">
        <v>41753</v>
      </c>
      <c r="S13632">
        <v>0</v>
      </c>
      <c r="T13632">
        <v>0</v>
      </c>
      <c r="U13632">
        <v>0</v>
      </c>
      <c r="V13632">
        <v>0</v>
      </c>
      <c r="W13632" t="s">
        <v>62</v>
      </c>
    </row>
    <row r="13633" spans="1:24" x14ac:dyDescent="0.25">
      <c r="A13633" t="s">
        <v>34745</v>
      </c>
      <c r="B13633" t="s">
        <v>962</v>
      </c>
      <c r="C13633" t="s">
        <v>41744</v>
      </c>
      <c r="E13633" t="s">
        <v>9440</v>
      </c>
      <c r="F13633" t="s">
        <v>9441</v>
      </c>
      <c r="G13633" t="s">
        <v>50</v>
      </c>
      <c r="H13633" t="s">
        <v>51</v>
      </c>
      <c r="I13633" s="1">
        <v>43843</v>
      </c>
      <c r="J13633">
        <v>2</v>
      </c>
      <c r="K13633">
        <v>36451549</v>
      </c>
      <c r="L13633" t="s">
        <v>1034</v>
      </c>
      <c r="M13633" t="s">
        <v>66</v>
      </c>
      <c r="N13633" t="s">
        <v>67</v>
      </c>
      <c r="O13633">
        <v>1.1574074074074101E-5</v>
      </c>
      <c r="P13633" s="3">
        <v>0</v>
      </c>
      <c r="Q13633">
        <v>1</v>
      </c>
      <c r="R13633" t="s">
        <v>44363</v>
      </c>
      <c r="S13633">
        <v>1</v>
      </c>
      <c r="T13633">
        <v>1</v>
      </c>
      <c r="U13633">
        <v>20967</v>
      </c>
      <c r="V13633">
        <v>1</v>
      </c>
      <c r="W13633" t="s">
        <v>68</v>
      </c>
    </row>
    <row r="13634" spans="1:24" x14ac:dyDescent="0.25">
      <c r="A13634" t="s">
        <v>34745</v>
      </c>
      <c r="B13634" t="s">
        <v>962</v>
      </c>
      <c r="C13634" t="s">
        <v>41744</v>
      </c>
      <c r="E13634" t="s">
        <v>9440</v>
      </c>
      <c r="F13634" t="s">
        <v>9441</v>
      </c>
      <c r="G13634" t="s">
        <v>50</v>
      </c>
      <c r="H13634" t="s">
        <v>51</v>
      </c>
      <c r="I13634" s="1">
        <v>43855</v>
      </c>
      <c r="J13634">
        <v>2</v>
      </c>
      <c r="K13634">
        <v>36451549</v>
      </c>
      <c r="L13634" t="s">
        <v>37043</v>
      </c>
      <c r="M13634" t="s">
        <v>66</v>
      </c>
      <c r="N13634" t="s">
        <v>67</v>
      </c>
      <c r="O13634">
        <v>0</v>
      </c>
      <c r="P13634" s="3">
        <v>0</v>
      </c>
      <c r="Q13634">
        <v>1</v>
      </c>
      <c r="R13634" t="s">
        <v>45628</v>
      </c>
      <c r="S13634">
        <v>1</v>
      </c>
      <c r="T13634">
        <v>1</v>
      </c>
      <c r="U13634">
        <v>17670</v>
      </c>
      <c r="V13634">
        <v>1</v>
      </c>
      <c r="W13634" t="s">
        <v>68</v>
      </c>
    </row>
    <row r="13635" spans="1:24" x14ac:dyDescent="0.25">
      <c r="A13635" t="s">
        <v>27992</v>
      </c>
      <c r="B13635" t="s">
        <v>962</v>
      </c>
      <c r="C13635" t="s">
        <v>41744</v>
      </c>
      <c r="E13635" t="s">
        <v>9440</v>
      </c>
      <c r="F13635" t="s">
        <v>9441</v>
      </c>
      <c r="G13635" t="s">
        <v>80</v>
      </c>
      <c r="H13635" t="s">
        <v>96</v>
      </c>
      <c r="I13635" s="1">
        <v>43858</v>
      </c>
      <c r="J13635">
        <v>28</v>
      </c>
      <c r="K13635" t="s">
        <v>52</v>
      </c>
      <c r="L13635" t="s">
        <v>60</v>
      </c>
      <c r="M13635" t="s">
        <v>61</v>
      </c>
      <c r="N13635" t="s">
        <v>62</v>
      </c>
      <c r="O13635">
        <v>4.0798611111111096E-3</v>
      </c>
      <c r="P13635" s="3">
        <v>0</v>
      </c>
      <c r="Q13635">
        <v>2</v>
      </c>
      <c r="R13635" t="s">
        <v>42026</v>
      </c>
      <c r="S13635">
        <v>0</v>
      </c>
      <c r="T13635">
        <v>0</v>
      </c>
      <c r="U13635">
        <v>0</v>
      </c>
      <c r="V13635">
        <v>0</v>
      </c>
      <c r="W13635" t="s">
        <v>62</v>
      </c>
      <c r="X13635" t="s">
        <v>41745</v>
      </c>
    </row>
    <row r="13636" spans="1:24" x14ac:dyDescent="0.25">
      <c r="A13636" t="s">
        <v>27992</v>
      </c>
      <c r="B13636" t="s">
        <v>962</v>
      </c>
      <c r="C13636" t="s">
        <v>41744</v>
      </c>
      <c r="E13636" t="s">
        <v>9440</v>
      </c>
      <c r="F13636" t="s">
        <v>9441</v>
      </c>
      <c r="G13636" t="s">
        <v>80</v>
      </c>
      <c r="H13636" t="s">
        <v>96</v>
      </c>
      <c r="I13636" s="1">
        <v>43858</v>
      </c>
      <c r="J13636">
        <v>28</v>
      </c>
      <c r="K13636" t="s">
        <v>52</v>
      </c>
      <c r="L13636" t="s">
        <v>60</v>
      </c>
      <c r="M13636" t="s">
        <v>61</v>
      </c>
      <c r="N13636" t="s">
        <v>62</v>
      </c>
      <c r="O13636">
        <v>4.0798611111111096E-3</v>
      </c>
      <c r="P13636" s="3">
        <v>0</v>
      </c>
      <c r="Q13636">
        <v>2</v>
      </c>
      <c r="R13636" t="s">
        <v>41753</v>
      </c>
      <c r="S13636">
        <v>0</v>
      </c>
      <c r="T13636">
        <v>0</v>
      </c>
      <c r="U13636">
        <v>0</v>
      </c>
      <c r="V13636">
        <v>0</v>
      </c>
      <c r="W13636" t="s">
        <v>62</v>
      </c>
    </row>
    <row r="13637" spans="1:24" x14ac:dyDescent="0.25">
      <c r="A13637" t="s">
        <v>3666</v>
      </c>
      <c r="B13637" t="s">
        <v>12</v>
      </c>
      <c r="C13637" t="s">
        <v>41742</v>
      </c>
      <c r="D13637" t="s">
        <v>41743</v>
      </c>
      <c r="E13637" t="s">
        <v>1751</v>
      </c>
      <c r="F13637" t="s">
        <v>1752</v>
      </c>
      <c r="G13637" t="s">
        <v>50</v>
      </c>
      <c r="H13637" t="s">
        <v>51</v>
      </c>
      <c r="I13637" s="1">
        <v>43860</v>
      </c>
      <c r="J13637">
        <v>2</v>
      </c>
      <c r="K13637" t="s">
        <v>52</v>
      </c>
      <c r="L13637" t="s">
        <v>60</v>
      </c>
      <c r="M13637" t="s">
        <v>61</v>
      </c>
      <c r="N13637" t="s">
        <v>62</v>
      </c>
      <c r="O13637">
        <v>0</v>
      </c>
      <c r="P13637" s="3">
        <v>0</v>
      </c>
      <c r="Q13637">
        <v>1</v>
      </c>
      <c r="R13637" t="s">
        <v>41753</v>
      </c>
      <c r="S13637">
        <v>0</v>
      </c>
      <c r="T13637">
        <v>0</v>
      </c>
      <c r="U13637">
        <v>0</v>
      </c>
      <c r="V13637">
        <v>0</v>
      </c>
      <c r="W13637" t="s">
        <v>62</v>
      </c>
    </row>
    <row r="13638" spans="1:24" x14ac:dyDescent="0.25">
      <c r="A13638" t="s">
        <v>14472</v>
      </c>
      <c r="B13638" t="s">
        <v>12</v>
      </c>
      <c r="C13638" t="s">
        <v>41742</v>
      </c>
      <c r="D13638" t="s">
        <v>41743</v>
      </c>
      <c r="E13638" t="s">
        <v>9440</v>
      </c>
      <c r="F13638" t="s">
        <v>9441</v>
      </c>
      <c r="G13638" t="s">
        <v>56</v>
      </c>
      <c r="H13638" t="s">
        <v>64</v>
      </c>
      <c r="I13638" s="1">
        <v>43832</v>
      </c>
      <c r="J13638">
        <v>2</v>
      </c>
      <c r="K13638" t="s">
        <v>52</v>
      </c>
      <c r="L13638" t="s">
        <v>52</v>
      </c>
      <c r="M13638" t="s">
        <v>53</v>
      </c>
      <c r="N13638" t="s">
        <v>48</v>
      </c>
      <c r="O13638">
        <v>0</v>
      </c>
      <c r="P13638" s="3">
        <v>0</v>
      </c>
      <c r="Q13638">
        <v>1</v>
      </c>
      <c r="R13638" t="s">
        <v>41753</v>
      </c>
      <c r="S13638">
        <v>1</v>
      </c>
      <c r="T13638">
        <v>1</v>
      </c>
      <c r="U13638">
        <v>13971</v>
      </c>
      <c r="V13638">
        <v>1</v>
      </c>
      <c r="W13638" t="s">
        <v>48</v>
      </c>
    </row>
    <row r="13639" spans="1:24" x14ac:dyDescent="0.25">
      <c r="A13639" t="s">
        <v>14472</v>
      </c>
      <c r="B13639" t="s">
        <v>12</v>
      </c>
      <c r="C13639" t="s">
        <v>41742</v>
      </c>
      <c r="D13639" t="s">
        <v>41743</v>
      </c>
      <c r="E13639" t="s">
        <v>9440</v>
      </c>
      <c r="F13639" t="s">
        <v>9441</v>
      </c>
      <c r="G13639" t="s">
        <v>56</v>
      </c>
      <c r="H13639" t="s">
        <v>64</v>
      </c>
      <c r="I13639" s="1">
        <v>43832</v>
      </c>
      <c r="J13639">
        <v>10</v>
      </c>
      <c r="K13639" t="s">
        <v>52</v>
      </c>
      <c r="L13639" t="s">
        <v>52</v>
      </c>
      <c r="M13639" t="s">
        <v>84</v>
      </c>
      <c r="N13639" t="s">
        <v>85</v>
      </c>
      <c r="O13639">
        <v>2.5000000000000001E-3</v>
      </c>
      <c r="P13639" s="3">
        <v>0</v>
      </c>
      <c r="Q13639">
        <v>1</v>
      </c>
      <c r="R13639" t="s">
        <v>41766</v>
      </c>
      <c r="S13639">
        <v>0</v>
      </c>
      <c r="T13639">
        <v>0</v>
      </c>
      <c r="U13639">
        <v>0</v>
      </c>
      <c r="V13639">
        <v>0</v>
      </c>
      <c r="W13639" t="s">
        <v>85</v>
      </c>
    </row>
    <row r="13640" spans="1:24" x14ac:dyDescent="0.25">
      <c r="A13640" t="s">
        <v>15412</v>
      </c>
      <c r="B13640" t="s">
        <v>962</v>
      </c>
      <c r="C13640" t="s">
        <v>41744</v>
      </c>
      <c r="E13640" t="s">
        <v>9440</v>
      </c>
      <c r="F13640" t="s">
        <v>9441</v>
      </c>
      <c r="G13640" t="s">
        <v>95</v>
      </c>
      <c r="H13640" t="s">
        <v>51</v>
      </c>
      <c r="I13640" s="1">
        <v>43848</v>
      </c>
      <c r="J13640">
        <v>4</v>
      </c>
      <c r="K13640" t="s">
        <v>52</v>
      </c>
      <c r="L13640" t="s">
        <v>52</v>
      </c>
      <c r="M13640" t="s">
        <v>53</v>
      </c>
      <c r="N13640" t="s">
        <v>124</v>
      </c>
      <c r="O13640">
        <v>0</v>
      </c>
      <c r="P13640" s="3">
        <v>0</v>
      </c>
      <c r="Q13640">
        <v>2</v>
      </c>
      <c r="R13640" t="s">
        <v>41769</v>
      </c>
      <c r="S13640">
        <v>1</v>
      </c>
      <c r="T13640">
        <v>0.5</v>
      </c>
      <c r="U13640">
        <v>34424</v>
      </c>
      <c r="V13640">
        <v>1</v>
      </c>
      <c r="W13640" t="s">
        <v>124</v>
      </c>
      <c r="X13640" t="s">
        <v>20</v>
      </c>
    </row>
    <row r="13641" spans="1:24" x14ac:dyDescent="0.25">
      <c r="A13641" t="s">
        <v>15412</v>
      </c>
      <c r="B13641" t="s">
        <v>962</v>
      </c>
      <c r="C13641" t="s">
        <v>41744</v>
      </c>
      <c r="E13641" t="s">
        <v>24327</v>
      </c>
      <c r="F13641" t="s">
        <v>9441</v>
      </c>
      <c r="G13641" t="s">
        <v>95</v>
      </c>
      <c r="H13641" t="s">
        <v>51</v>
      </c>
      <c r="I13641" s="1">
        <v>43843</v>
      </c>
      <c r="J13641">
        <v>10</v>
      </c>
      <c r="K13641" t="s">
        <v>52</v>
      </c>
      <c r="L13641" t="s">
        <v>52</v>
      </c>
      <c r="M13641" t="s">
        <v>53</v>
      </c>
      <c r="N13641" t="s">
        <v>124</v>
      </c>
      <c r="O13641">
        <v>1.2268518518518501E-3</v>
      </c>
      <c r="P13641" s="3">
        <v>0</v>
      </c>
      <c r="Q13641">
        <v>1</v>
      </c>
      <c r="R13641" t="s">
        <v>41753</v>
      </c>
      <c r="S13641">
        <v>1</v>
      </c>
      <c r="T13641">
        <v>1</v>
      </c>
      <c r="U13641">
        <v>17050</v>
      </c>
      <c r="V13641">
        <v>1</v>
      </c>
      <c r="W13641" t="s">
        <v>124</v>
      </c>
    </row>
    <row r="13642" spans="1:24" x14ac:dyDescent="0.25">
      <c r="A13642" t="s">
        <v>28437</v>
      </c>
      <c r="B13642" t="s">
        <v>962</v>
      </c>
      <c r="C13642" t="s">
        <v>41744</v>
      </c>
      <c r="E13642" t="s">
        <v>9440</v>
      </c>
      <c r="F13642" t="s">
        <v>9441</v>
      </c>
      <c r="G13642" t="s">
        <v>50</v>
      </c>
      <c r="H13642" t="s">
        <v>51</v>
      </c>
      <c r="I13642" s="1">
        <v>43870</v>
      </c>
      <c r="J13642">
        <v>2</v>
      </c>
      <c r="K13642" t="s">
        <v>52</v>
      </c>
      <c r="L13642" t="s">
        <v>60</v>
      </c>
      <c r="M13642" t="s">
        <v>61</v>
      </c>
      <c r="N13642" t="s">
        <v>62</v>
      </c>
      <c r="O13642">
        <v>1.1574074074074101E-5</v>
      </c>
      <c r="P13642" s="3">
        <v>0</v>
      </c>
      <c r="Q13642">
        <v>1</v>
      </c>
      <c r="R13642" t="s">
        <v>41769</v>
      </c>
      <c r="S13642">
        <v>1</v>
      </c>
      <c r="T13642">
        <v>1</v>
      </c>
      <c r="U13642">
        <v>8314</v>
      </c>
      <c r="V13642">
        <v>1</v>
      </c>
      <c r="W13642" t="s">
        <v>62</v>
      </c>
      <c r="X13642" t="s">
        <v>20</v>
      </c>
    </row>
    <row r="13643" spans="1:24" x14ac:dyDescent="0.25">
      <c r="A13643" t="s">
        <v>28437</v>
      </c>
      <c r="B13643" t="s">
        <v>962</v>
      </c>
      <c r="C13643" t="s">
        <v>41744</v>
      </c>
      <c r="E13643" t="s">
        <v>9440</v>
      </c>
      <c r="F13643" t="s">
        <v>9441</v>
      </c>
      <c r="G13643" t="s">
        <v>50</v>
      </c>
      <c r="H13643" t="s">
        <v>51</v>
      </c>
      <c r="I13643" s="1">
        <v>43855</v>
      </c>
      <c r="J13643">
        <v>4</v>
      </c>
      <c r="K13643" t="s">
        <v>52</v>
      </c>
      <c r="L13643" t="s">
        <v>60</v>
      </c>
      <c r="M13643" t="s">
        <v>61</v>
      </c>
      <c r="N13643" t="s">
        <v>62</v>
      </c>
      <c r="O13643">
        <v>3.3564814814814801E-4</v>
      </c>
      <c r="P13643" s="3">
        <v>0</v>
      </c>
      <c r="Q13643">
        <v>1</v>
      </c>
      <c r="R13643" t="s">
        <v>41769</v>
      </c>
      <c r="S13643">
        <v>0</v>
      </c>
      <c r="T13643">
        <v>0</v>
      </c>
      <c r="U13643">
        <v>0</v>
      </c>
      <c r="V13643">
        <v>0</v>
      </c>
      <c r="W13643" t="s">
        <v>62</v>
      </c>
      <c r="X13643" t="s">
        <v>20</v>
      </c>
    </row>
    <row r="13644" spans="1:24" x14ac:dyDescent="0.25">
      <c r="A13644" t="s">
        <v>28437</v>
      </c>
      <c r="B13644" t="s">
        <v>962</v>
      </c>
      <c r="C13644" t="s">
        <v>41744</v>
      </c>
      <c r="E13644" t="s">
        <v>9440</v>
      </c>
      <c r="F13644" t="s">
        <v>9441</v>
      </c>
      <c r="G13644" t="s">
        <v>50</v>
      </c>
      <c r="H13644" t="s">
        <v>51</v>
      </c>
      <c r="I13644" s="1">
        <v>43876</v>
      </c>
      <c r="J13644">
        <v>4</v>
      </c>
      <c r="K13644" t="s">
        <v>52</v>
      </c>
      <c r="L13644" t="s">
        <v>60</v>
      </c>
      <c r="M13644" t="s">
        <v>61</v>
      </c>
      <c r="N13644" t="s">
        <v>62</v>
      </c>
      <c r="O13644">
        <v>1.9560185185185201E-3</v>
      </c>
      <c r="P13644" s="3">
        <v>0</v>
      </c>
      <c r="Q13644">
        <v>1</v>
      </c>
      <c r="R13644" t="s">
        <v>41769</v>
      </c>
      <c r="S13644">
        <v>0</v>
      </c>
      <c r="T13644">
        <v>0</v>
      </c>
      <c r="U13644">
        <v>0</v>
      </c>
      <c r="V13644">
        <v>0</v>
      </c>
      <c r="W13644" t="s">
        <v>62</v>
      </c>
      <c r="X13644" t="s">
        <v>20</v>
      </c>
    </row>
    <row r="13645" spans="1:24" x14ac:dyDescent="0.25">
      <c r="A13645" t="s">
        <v>28437</v>
      </c>
      <c r="B13645" t="s">
        <v>962</v>
      </c>
      <c r="C13645" t="s">
        <v>41744</v>
      </c>
      <c r="E13645" t="s">
        <v>9440</v>
      </c>
      <c r="F13645" t="s">
        <v>9441</v>
      </c>
      <c r="G13645" t="s">
        <v>50</v>
      </c>
      <c r="H13645" t="s">
        <v>51</v>
      </c>
      <c r="I13645" s="1">
        <v>43872</v>
      </c>
      <c r="J13645">
        <v>2</v>
      </c>
      <c r="K13645" t="s">
        <v>52</v>
      </c>
      <c r="L13645" t="s">
        <v>60</v>
      </c>
      <c r="M13645" t="s">
        <v>61</v>
      </c>
      <c r="N13645" t="s">
        <v>62</v>
      </c>
      <c r="O13645">
        <v>0</v>
      </c>
      <c r="P13645" s="3">
        <v>0</v>
      </c>
      <c r="Q13645">
        <v>1</v>
      </c>
      <c r="R13645" t="s">
        <v>41769</v>
      </c>
      <c r="S13645">
        <v>0</v>
      </c>
      <c r="T13645">
        <v>0</v>
      </c>
      <c r="U13645">
        <v>0</v>
      </c>
      <c r="V13645">
        <v>0</v>
      </c>
      <c r="W13645" t="s">
        <v>62</v>
      </c>
      <c r="X13645" t="s">
        <v>20</v>
      </c>
    </row>
    <row r="13646" spans="1:24" x14ac:dyDescent="0.25">
      <c r="A13646" t="s">
        <v>32663</v>
      </c>
      <c r="B13646" t="s">
        <v>12</v>
      </c>
      <c r="C13646" t="s">
        <v>41742</v>
      </c>
      <c r="D13646" t="s">
        <v>41743</v>
      </c>
      <c r="E13646" t="s">
        <v>9440</v>
      </c>
      <c r="F13646" t="s">
        <v>9441</v>
      </c>
      <c r="G13646" t="s">
        <v>50</v>
      </c>
      <c r="H13646" t="s">
        <v>51</v>
      </c>
      <c r="I13646" s="1">
        <v>43866</v>
      </c>
      <c r="J13646">
        <v>8</v>
      </c>
      <c r="K13646" t="s">
        <v>52</v>
      </c>
      <c r="L13646" t="s">
        <v>60</v>
      </c>
      <c r="M13646" t="s">
        <v>61</v>
      </c>
      <c r="N13646" t="s">
        <v>62</v>
      </c>
      <c r="O13646">
        <v>1.11111111111111E-3</v>
      </c>
      <c r="P13646" s="3">
        <v>0</v>
      </c>
      <c r="Q13646">
        <v>1</v>
      </c>
      <c r="R13646" t="s">
        <v>41753</v>
      </c>
      <c r="S13646">
        <v>0</v>
      </c>
      <c r="T13646">
        <v>0</v>
      </c>
      <c r="U13646">
        <v>0</v>
      </c>
      <c r="V13646">
        <v>0</v>
      </c>
      <c r="W13646" t="s">
        <v>62</v>
      </c>
    </row>
    <row r="13647" spans="1:24" x14ac:dyDescent="0.25">
      <c r="A13647" t="s">
        <v>6480</v>
      </c>
      <c r="B13647" t="s">
        <v>962</v>
      </c>
      <c r="C13647" t="s">
        <v>41744</v>
      </c>
      <c r="E13647" t="s">
        <v>6344</v>
      </c>
      <c r="F13647" t="s">
        <v>6345</v>
      </c>
      <c r="G13647" t="s">
        <v>80</v>
      </c>
      <c r="H13647" t="s">
        <v>51</v>
      </c>
      <c r="I13647" s="1">
        <v>43840</v>
      </c>
      <c r="J13647">
        <v>2</v>
      </c>
      <c r="K13647">
        <v>36451549</v>
      </c>
      <c r="L13647" t="s">
        <v>174</v>
      </c>
      <c r="M13647" t="s">
        <v>66</v>
      </c>
      <c r="N13647" t="s">
        <v>67</v>
      </c>
      <c r="O13647">
        <v>0</v>
      </c>
      <c r="P13647" s="3">
        <v>0</v>
      </c>
      <c r="Q13647">
        <v>1</v>
      </c>
      <c r="R13647" t="s">
        <v>42249</v>
      </c>
      <c r="S13647">
        <v>1</v>
      </c>
      <c r="T13647">
        <v>1</v>
      </c>
      <c r="U13647">
        <v>21093</v>
      </c>
      <c r="V13647">
        <v>1</v>
      </c>
      <c r="W13647" t="s">
        <v>68</v>
      </c>
    </row>
    <row r="13648" spans="1:24" x14ac:dyDescent="0.25">
      <c r="A13648" t="s">
        <v>1995</v>
      </c>
      <c r="B13648" t="s">
        <v>962</v>
      </c>
      <c r="C13648" t="s">
        <v>41744</v>
      </c>
      <c r="E13648" t="s">
        <v>1766</v>
      </c>
      <c r="F13648" t="s">
        <v>1752</v>
      </c>
      <c r="G13648" t="s">
        <v>50</v>
      </c>
      <c r="H13648" t="s">
        <v>64</v>
      </c>
      <c r="I13648" s="1">
        <v>43872</v>
      </c>
      <c r="J13648">
        <v>8</v>
      </c>
      <c r="K13648" t="s">
        <v>52</v>
      </c>
      <c r="L13648" t="s">
        <v>52</v>
      </c>
      <c r="M13648" t="s">
        <v>53</v>
      </c>
      <c r="N13648" t="s">
        <v>124</v>
      </c>
      <c r="O13648">
        <v>1.6643518518518498E-2</v>
      </c>
      <c r="P13648" s="3">
        <v>0</v>
      </c>
      <c r="Q13648">
        <v>1</v>
      </c>
      <c r="R13648" t="s">
        <v>93</v>
      </c>
      <c r="S13648">
        <v>1</v>
      </c>
      <c r="T13648">
        <v>1</v>
      </c>
      <c r="U13648">
        <v>37928</v>
      </c>
      <c r="V13648">
        <v>1</v>
      </c>
      <c r="W13648" t="s">
        <v>124</v>
      </c>
    </row>
    <row r="13649" spans="1:24" x14ac:dyDescent="0.25">
      <c r="A13649" t="s">
        <v>1995</v>
      </c>
      <c r="B13649" t="s">
        <v>962</v>
      </c>
      <c r="C13649" t="s">
        <v>41744</v>
      </c>
      <c r="E13649" t="s">
        <v>4634</v>
      </c>
      <c r="F13649" t="s">
        <v>4635</v>
      </c>
      <c r="G13649" t="s">
        <v>50</v>
      </c>
      <c r="H13649" t="s">
        <v>64</v>
      </c>
      <c r="I13649" s="1">
        <v>43847</v>
      </c>
      <c r="J13649">
        <v>4</v>
      </c>
      <c r="K13649" t="s">
        <v>52</v>
      </c>
      <c r="L13649" t="s">
        <v>52</v>
      </c>
      <c r="M13649" t="s">
        <v>53</v>
      </c>
      <c r="N13649" t="s">
        <v>124</v>
      </c>
      <c r="O13649">
        <v>1.9675925925925899E-4</v>
      </c>
      <c r="P13649" s="3">
        <v>0</v>
      </c>
      <c r="Q13649">
        <v>1</v>
      </c>
      <c r="R13649" t="s">
        <v>93</v>
      </c>
      <c r="S13649">
        <v>0</v>
      </c>
      <c r="T13649">
        <v>0</v>
      </c>
      <c r="U13649">
        <v>0</v>
      </c>
      <c r="V13649">
        <v>0</v>
      </c>
      <c r="W13649" t="s">
        <v>124</v>
      </c>
    </row>
    <row r="13650" spans="1:24" x14ac:dyDescent="0.25">
      <c r="A13650" t="s">
        <v>40067</v>
      </c>
      <c r="B13650" t="s">
        <v>12</v>
      </c>
      <c r="C13650" t="s">
        <v>41742</v>
      </c>
      <c r="D13650" t="s">
        <v>41743</v>
      </c>
      <c r="E13650" t="s">
        <v>40059</v>
      </c>
      <c r="F13650" t="s">
        <v>40060</v>
      </c>
      <c r="G13650" t="s">
        <v>50</v>
      </c>
      <c r="H13650" t="s">
        <v>64</v>
      </c>
      <c r="I13650" s="1">
        <v>43847</v>
      </c>
      <c r="J13650">
        <v>2</v>
      </c>
      <c r="K13650" t="s">
        <v>52</v>
      </c>
      <c r="L13650" t="s">
        <v>60</v>
      </c>
      <c r="M13650" t="s">
        <v>61</v>
      </c>
      <c r="N13650" t="s">
        <v>62</v>
      </c>
      <c r="O13650">
        <v>0</v>
      </c>
      <c r="P13650" s="3">
        <v>0</v>
      </c>
      <c r="Q13650">
        <v>1</v>
      </c>
      <c r="R13650" t="s">
        <v>41866</v>
      </c>
      <c r="S13650">
        <v>0</v>
      </c>
      <c r="T13650">
        <v>0</v>
      </c>
      <c r="U13650">
        <v>0</v>
      </c>
      <c r="V13650">
        <v>0</v>
      </c>
      <c r="W13650" t="s">
        <v>62</v>
      </c>
      <c r="X13650">
        <v>318</v>
      </c>
    </row>
    <row r="13651" spans="1:24" x14ac:dyDescent="0.25">
      <c r="A13651" t="s">
        <v>11613</v>
      </c>
      <c r="B13651" t="s">
        <v>962</v>
      </c>
      <c r="C13651" t="s">
        <v>41744</v>
      </c>
      <c r="E13651" t="s">
        <v>9440</v>
      </c>
      <c r="F13651" t="s">
        <v>9441</v>
      </c>
      <c r="G13651" t="s">
        <v>80</v>
      </c>
      <c r="H13651" t="s">
        <v>51</v>
      </c>
      <c r="I13651" s="1">
        <v>43852</v>
      </c>
      <c r="J13651">
        <v>2</v>
      </c>
      <c r="K13651" t="s">
        <v>52</v>
      </c>
      <c r="L13651" t="s">
        <v>52</v>
      </c>
      <c r="M13651" t="s">
        <v>84</v>
      </c>
      <c r="N13651" t="s">
        <v>85</v>
      </c>
      <c r="O13651">
        <v>0</v>
      </c>
      <c r="P13651" s="3">
        <v>0</v>
      </c>
      <c r="Q13651">
        <v>1</v>
      </c>
      <c r="R13651" t="s">
        <v>41825</v>
      </c>
      <c r="S13651">
        <v>1</v>
      </c>
      <c r="T13651">
        <v>1</v>
      </c>
      <c r="U13651">
        <v>39577</v>
      </c>
      <c r="V13651">
        <v>1</v>
      </c>
      <c r="W13651" t="s">
        <v>85</v>
      </c>
      <c r="X13651" t="s">
        <v>17</v>
      </c>
    </row>
    <row r="13652" spans="1:24" x14ac:dyDescent="0.25">
      <c r="A13652" t="s">
        <v>15245</v>
      </c>
      <c r="B13652" t="s">
        <v>962</v>
      </c>
      <c r="C13652" t="s">
        <v>41744</v>
      </c>
      <c r="E13652" t="s">
        <v>9440</v>
      </c>
      <c r="F13652" t="s">
        <v>9441</v>
      </c>
      <c r="G13652" t="s">
        <v>95</v>
      </c>
      <c r="H13652" t="s">
        <v>51</v>
      </c>
      <c r="I13652" s="1">
        <v>43841</v>
      </c>
      <c r="J13652">
        <v>4</v>
      </c>
      <c r="K13652" t="s">
        <v>52</v>
      </c>
      <c r="L13652" t="s">
        <v>52</v>
      </c>
      <c r="M13652" t="s">
        <v>84</v>
      </c>
      <c r="N13652" t="s">
        <v>85</v>
      </c>
      <c r="O13652">
        <v>0</v>
      </c>
      <c r="P13652" s="3">
        <v>0</v>
      </c>
      <c r="Q13652">
        <v>2</v>
      </c>
      <c r="R13652" t="s">
        <v>41753</v>
      </c>
      <c r="S13652">
        <v>0</v>
      </c>
      <c r="T13652">
        <v>0</v>
      </c>
      <c r="U13652">
        <v>0</v>
      </c>
      <c r="V13652">
        <v>0</v>
      </c>
      <c r="W13652" t="s">
        <v>85</v>
      </c>
    </row>
    <row r="13653" spans="1:24" x14ac:dyDescent="0.25">
      <c r="A13653" t="s">
        <v>15245</v>
      </c>
      <c r="B13653" t="s">
        <v>962</v>
      </c>
      <c r="C13653" t="s">
        <v>41744</v>
      </c>
      <c r="E13653" t="s">
        <v>9440</v>
      </c>
      <c r="F13653" t="s">
        <v>9441</v>
      </c>
      <c r="G13653" t="s">
        <v>95</v>
      </c>
      <c r="H13653" t="s">
        <v>51</v>
      </c>
      <c r="I13653" s="1">
        <v>43840</v>
      </c>
      <c r="J13653">
        <v>14</v>
      </c>
      <c r="K13653" t="s">
        <v>52</v>
      </c>
      <c r="L13653" t="s">
        <v>52</v>
      </c>
      <c r="M13653" t="s">
        <v>84</v>
      </c>
      <c r="N13653" t="s">
        <v>85</v>
      </c>
      <c r="O13653">
        <v>3.4259259259259299E-3</v>
      </c>
      <c r="P13653" s="3">
        <v>0</v>
      </c>
      <c r="Q13653">
        <v>1</v>
      </c>
      <c r="R13653" t="s">
        <v>41753</v>
      </c>
      <c r="S13653">
        <v>1</v>
      </c>
      <c r="T13653">
        <v>1</v>
      </c>
      <c r="U13653">
        <v>16591</v>
      </c>
      <c r="V13653">
        <v>1</v>
      </c>
      <c r="W13653" t="s">
        <v>85</v>
      </c>
    </row>
    <row r="13654" spans="1:24" x14ac:dyDescent="0.25">
      <c r="A13654" t="s">
        <v>12144</v>
      </c>
      <c r="B13654" t="s">
        <v>962</v>
      </c>
      <c r="C13654" t="s">
        <v>41744</v>
      </c>
      <c r="E13654" t="s">
        <v>9440</v>
      </c>
      <c r="F13654" t="s">
        <v>9441</v>
      </c>
      <c r="G13654" t="s">
        <v>56</v>
      </c>
      <c r="H13654" t="s">
        <v>64</v>
      </c>
      <c r="I13654" s="1">
        <v>43846</v>
      </c>
      <c r="J13654">
        <v>2</v>
      </c>
      <c r="K13654" t="s">
        <v>52</v>
      </c>
      <c r="L13654" t="s">
        <v>52</v>
      </c>
      <c r="M13654" t="s">
        <v>53</v>
      </c>
      <c r="N13654" t="s">
        <v>57</v>
      </c>
      <c r="O13654">
        <v>0</v>
      </c>
      <c r="P13654" s="3">
        <v>0</v>
      </c>
      <c r="Q13654">
        <v>1</v>
      </c>
      <c r="R13654" t="s">
        <v>93</v>
      </c>
      <c r="S13654">
        <v>1</v>
      </c>
      <c r="T13654">
        <v>1</v>
      </c>
      <c r="U13654">
        <v>13366</v>
      </c>
      <c r="V13654">
        <v>1</v>
      </c>
      <c r="W13654" t="s">
        <v>57</v>
      </c>
    </row>
    <row r="13655" spans="1:24" x14ac:dyDescent="0.25">
      <c r="A13655" t="s">
        <v>37616</v>
      </c>
      <c r="B13655" t="s">
        <v>962</v>
      </c>
      <c r="C13655" t="s">
        <v>41744</v>
      </c>
      <c r="E13655" t="s">
        <v>24325</v>
      </c>
      <c r="F13655" t="s">
        <v>9441</v>
      </c>
      <c r="G13655" t="s">
        <v>50</v>
      </c>
      <c r="H13655" t="s">
        <v>64</v>
      </c>
      <c r="I13655" s="1">
        <v>43854</v>
      </c>
      <c r="J13655">
        <v>2</v>
      </c>
      <c r="K13655">
        <v>36451490</v>
      </c>
      <c r="L13655" t="s">
        <v>35097</v>
      </c>
      <c r="M13655" t="s">
        <v>66</v>
      </c>
      <c r="N13655" t="s">
        <v>67</v>
      </c>
      <c r="O13655">
        <v>0</v>
      </c>
      <c r="P13655" s="3">
        <v>0</v>
      </c>
      <c r="Q13655">
        <v>1</v>
      </c>
      <c r="R13655" t="s">
        <v>46222</v>
      </c>
      <c r="S13655">
        <v>0</v>
      </c>
      <c r="T13655">
        <v>0</v>
      </c>
      <c r="U13655">
        <v>0</v>
      </c>
      <c r="V13655">
        <v>0</v>
      </c>
      <c r="W13655" t="s">
        <v>68</v>
      </c>
      <c r="X13655" t="s">
        <v>20</v>
      </c>
    </row>
    <row r="13656" spans="1:24" x14ac:dyDescent="0.25">
      <c r="A13656" t="s">
        <v>26253</v>
      </c>
      <c r="B13656" t="s">
        <v>962</v>
      </c>
      <c r="C13656" t="s">
        <v>41744</v>
      </c>
      <c r="E13656" t="s">
        <v>23560</v>
      </c>
      <c r="F13656" t="s">
        <v>9441</v>
      </c>
      <c r="G13656" t="s">
        <v>50</v>
      </c>
      <c r="H13656" t="s">
        <v>64</v>
      </c>
      <c r="I13656" s="1">
        <v>43867</v>
      </c>
      <c r="J13656">
        <v>10</v>
      </c>
      <c r="K13656" t="s">
        <v>52</v>
      </c>
      <c r="L13656" t="s">
        <v>52</v>
      </c>
      <c r="M13656" t="s">
        <v>53</v>
      </c>
      <c r="N13656" t="s">
        <v>57</v>
      </c>
      <c r="O13656">
        <v>0</v>
      </c>
      <c r="P13656" s="3">
        <v>0</v>
      </c>
      <c r="Q13656">
        <v>1</v>
      </c>
      <c r="R13656" t="s">
        <v>41809</v>
      </c>
      <c r="S13656">
        <v>0</v>
      </c>
      <c r="T13656">
        <v>0</v>
      </c>
      <c r="U13656">
        <v>0</v>
      </c>
      <c r="V13656">
        <v>0</v>
      </c>
      <c r="W13656" t="s">
        <v>57</v>
      </c>
    </row>
    <row r="13657" spans="1:24" x14ac:dyDescent="0.25">
      <c r="A13657" t="s">
        <v>26253</v>
      </c>
      <c r="B13657" t="s">
        <v>962</v>
      </c>
      <c r="C13657" t="s">
        <v>41744</v>
      </c>
      <c r="E13657" t="s">
        <v>23560</v>
      </c>
      <c r="F13657" t="s">
        <v>9441</v>
      </c>
      <c r="G13657" t="s">
        <v>50</v>
      </c>
      <c r="H13657" t="s">
        <v>64</v>
      </c>
      <c r="I13657" s="1">
        <v>43867</v>
      </c>
      <c r="J13657">
        <v>10</v>
      </c>
      <c r="K13657" t="s">
        <v>52</v>
      </c>
      <c r="L13657" t="s">
        <v>52</v>
      </c>
      <c r="M13657" t="s">
        <v>53</v>
      </c>
      <c r="N13657" t="s">
        <v>57</v>
      </c>
      <c r="O13657">
        <v>0</v>
      </c>
      <c r="P13657" s="3">
        <v>0</v>
      </c>
      <c r="Q13657">
        <v>1</v>
      </c>
      <c r="R13657" t="s">
        <v>43670</v>
      </c>
      <c r="S13657">
        <v>1</v>
      </c>
      <c r="T13657">
        <v>1</v>
      </c>
      <c r="U13657">
        <v>43462</v>
      </c>
      <c r="V13657">
        <v>1</v>
      </c>
      <c r="W13657" t="s">
        <v>57</v>
      </c>
    </row>
    <row r="13658" spans="1:24" x14ac:dyDescent="0.25">
      <c r="A13658" t="s">
        <v>26253</v>
      </c>
      <c r="B13658" t="s">
        <v>962</v>
      </c>
      <c r="C13658" t="s">
        <v>41744</v>
      </c>
      <c r="E13658" t="s">
        <v>23560</v>
      </c>
      <c r="F13658" t="s">
        <v>9441</v>
      </c>
      <c r="G13658" t="s">
        <v>50</v>
      </c>
      <c r="H13658" t="s">
        <v>64</v>
      </c>
      <c r="I13658" s="1">
        <v>43867</v>
      </c>
      <c r="J13658">
        <v>10</v>
      </c>
      <c r="K13658">
        <v>36451549</v>
      </c>
      <c r="L13658" t="s">
        <v>970</v>
      </c>
      <c r="M13658" t="s">
        <v>66</v>
      </c>
      <c r="N13658" t="s">
        <v>67</v>
      </c>
      <c r="O13658">
        <v>1.9675925925925898E-3</v>
      </c>
      <c r="P13658" s="3">
        <v>0</v>
      </c>
      <c r="Q13658">
        <v>1</v>
      </c>
      <c r="R13658" t="s">
        <v>41809</v>
      </c>
      <c r="S13658">
        <v>0</v>
      </c>
      <c r="T13658">
        <v>0</v>
      </c>
      <c r="U13658">
        <v>0</v>
      </c>
      <c r="V13658">
        <v>0</v>
      </c>
      <c r="W13658" t="s">
        <v>68</v>
      </c>
    </row>
    <row r="13659" spans="1:24" x14ac:dyDescent="0.25">
      <c r="A13659" t="s">
        <v>26253</v>
      </c>
      <c r="B13659" t="s">
        <v>962</v>
      </c>
      <c r="C13659" t="s">
        <v>41744</v>
      </c>
      <c r="E13659" t="s">
        <v>23560</v>
      </c>
      <c r="F13659" t="s">
        <v>9441</v>
      </c>
      <c r="G13659" t="s">
        <v>50</v>
      </c>
      <c r="H13659" t="s">
        <v>64</v>
      </c>
      <c r="I13659" s="1">
        <v>43867</v>
      </c>
      <c r="J13659">
        <v>10</v>
      </c>
      <c r="K13659">
        <v>36451549</v>
      </c>
      <c r="L13659" t="s">
        <v>970</v>
      </c>
      <c r="M13659" t="s">
        <v>66</v>
      </c>
      <c r="N13659" t="s">
        <v>67</v>
      </c>
      <c r="O13659">
        <v>1.9675925925925898E-3</v>
      </c>
      <c r="P13659" s="3">
        <v>0</v>
      </c>
      <c r="Q13659">
        <v>1</v>
      </c>
      <c r="R13659" t="s">
        <v>43670</v>
      </c>
      <c r="S13659">
        <v>0</v>
      </c>
      <c r="T13659">
        <v>0</v>
      </c>
      <c r="U13659">
        <v>0</v>
      </c>
      <c r="V13659">
        <v>0</v>
      </c>
      <c r="W13659" t="s">
        <v>68</v>
      </c>
    </row>
    <row r="13660" spans="1:24" x14ac:dyDescent="0.25">
      <c r="A13660" t="s">
        <v>27438</v>
      </c>
      <c r="B13660" t="s">
        <v>962</v>
      </c>
      <c r="C13660" t="s">
        <v>41744</v>
      </c>
      <c r="E13660" t="s">
        <v>24315</v>
      </c>
      <c r="F13660" t="s">
        <v>9441</v>
      </c>
      <c r="G13660" t="s">
        <v>80</v>
      </c>
      <c r="H13660" t="s">
        <v>51</v>
      </c>
      <c r="I13660" s="1">
        <v>43836</v>
      </c>
      <c r="J13660">
        <v>4</v>
      </c>
      <c r="K13660" t="s">
        <v>52</v>
      </c>
      <c r="L13660" t="s">
        <v>60</v>
      </c>
      <c r="M13660" t="s">
        <v>61</v>
      </c>
      <c r="N13660" t="s">
        <v>62</v>
      </c>
      <c r="O13660">
        <v>8.4490740740740696E-4</v>
      </c>
      <c r="P13660" s="3">
        <v>0</v>
      </c>
      <c r="Q13660">
        <v>1</v>
      </c>
      <c r="R13660" t="s">
        <v>93</v>
      </c>
      <c r="S13660">
        <v>1</v>
      </c>
      <c r="T13660">
        <v>1</v>
      </c>
      <c r="U13660">
        <v>43022</v>
      </c>
      <c r="V13660">
        <v>1</v>
      </c>
      <c r="W13660" t="s">
        <v>62</v>
      </c>
    </row>
    <row r="13661" spans="1:24" x14ac:dyDescent="0.25">
      <c r="A13661" t="s">
        <v>14338</v>
      </c>
      <c r="B13661" t="s">
        <v>12</v>
      </c>
      <c r="C13661" t="s">
        <v>41742</v>
      </c>
      <c r="D13661" t="s">
        <v>41743</v>
      </c>
      <c r="E13661" t="s">
        <v>9440</v>
      </c>
      <c r="F13661" t="s">
        <v>9441</v>
      </c>
      <c r="G13661" t="s">
        <v>56</v>
      </c>
      <c r="H13661" t="s">
        <v>64</v>
      </c>
      <c r="I13661" s="1">
        <v>43832</v>
      </c>
      <c r="J13661">
        <v>2</v>
      </c>
      <c r="K13661" t="s">
        <v>52</v>
      </c>
      <c r="L13661" t="s">
        <v>52</v>
      </c>
      <c r="M13661" t="s">
        <v>53</v>
      </c>
      <c r="N13661" t="s">
        <v>57</v>
      </c>
      <c r="O13661">
        <v>0</v>
      </c>
      <c r="P13661" s="3">
        <v>0</v>
      </c>
      <c r="Q13661">
        <v>1</v>
      </c>
      <c r="R13661" t="s">
        <v>41753</v>
      </c>
      <c r="S13661">
        <v>0</v>
      </c>
      <c r="T13661">
        <v>0</v>
      </c>
      <c r="U13661">
        <v>0</v>
      </c>
      <c r="V13661">
        <v>0</v>
      </c>
      <c r="W13661" t="s">
        <v>57</v>
      </c>
    </row>
    <row r="13662" spans="1:24" x14ac:dyDescent="0.25">
      <c r="A13662" t="s">
        <v>14338</v>
      </c>
      <c r="B13662" t="s">
        <v>12</v>
      </c>
      <c r="C13662" t="s">
        <v>41742</v>
      </c>
      <c r="D13662" t="s">
        <v>41743</v>
      </c>
      <c r="E13662" t="s">
        <v>9440</v>
      </c>
      <c r="F13662" t="s">
        <v>9441</v>
      </c>
      <c r="G13662" t="s">
        <v>56</v>
      </c>
      <c r="H13662" t="s">
        <v>64</v>
      </c>
      <c r="I13662" s="1">
        <v>43832</v>
      </c>
      <c r="J13662">
        <v>2</v>
      </c>
      <c r="K13662" t="s">
        <v>52</v>
      </c>
      <c r="L13662" t="s">
        <v>52</v>
      </c>
      <c r="M13662" t="s">
        <v>53</v>
      </c>
      <c r="N13662" t="s">
        <v>48</v>
      </c>
      <c r="O13662">
        <v>0</v>
      </c>
      <c r="P13662" s="3">
        <v>0</v>
      </c>
      <c r="Q13662">
        <v>1</v>
      </c>
      <c r="R13662" t="s">
        <v>41753</v>
      </c>
      <c r="S13662">
        <v>1</v>
      </c>
      <c r="T13662">
        <v>1</v>
      </c>
      <c r="U13662">
        <v>39599</v>
      </c>
      <c r="V13662">
        <v>1</v>
      </c>
      <c r="W13662" t="s">
        <v>48</v>
      </c>
    </row>
    <row r="13663" spans="1:24" x14ac:dyDescent="0.25">
      <c r="A13663" t="s">
        <v>2259</v>
      </c>
      <c r="B13663" t="s">
        <v>12</v>
      </c>
      <c r="C13663" t="s">
        <v>41742</v>
      </c>
      <c r="D13663" t="s">
        <v>41743</v>
      </c>
      <c r="E13663" t="s">
        <v>1755</v>
      </c>
      <c r="F13663" t="s">
        <v>1752</v>
      </c>
      <c r="G13663" t="s">
        <v>56</v>
      </c>
      <c r="H13663" t="s">
        <v>51</v>
      </c>
      <c r="I13663" s="1">
        <v>43847</v>
      </c>
      <c r="J13663">
        <v>8</v>
      </c>
      <c r="K13663" t="s">
        <v>52</v>
      </c>
      <c r="L13663" t="s">
        <v>52</v>
      </c>
      <c r="M13663" t="s">
        <v>61</v>
      </c>
      <c r="N13663" t="s">
        <v>67</v>
      </c>
      <c r="O13663">
        <v>8.7962962962963005E-4</v>
      </c>
      <c r="P13663" s="3">
        <v>0</v>
      </c>
      <c r="Q13663">
        <v>1</v>
      </c>
      <c r="R13663" t="s">
        <v>41753</v>
      </c>
      <c r="S13663">
        <v>1</v>
      </c>
      <c r="T13663">
        <v>1</v>
      </c>
      <c r="U13663">
        <v>32095</v>
      </c>
      <c r="V13663">
        <v>1</v>
      </c>
      <c r="W13663" t="s">
        <v>68</v>
      </c>
    </row>
    <row r="13664" spans="1:24" x14ac:dyDescent="0.25">
      <c r="A13664" t="s">
        <v>2259</v>
      </c>
      <c r="B13664" t="s">
        <v>12</v>
      </c>
      <c r="C13664" t="s">
        <v>41742</v>
      </c>
      <c r="D13664" t="s">
        <v>41743</v>
      </c>
      <c r="E13664" t="s">
        <v>1755</v>
      </c>
      <c r="F13664" t="s">
        <v>1752</v>
      </c>
      <c r="G13664" t="s">
        <v>56</v>
      </c>
      <c r="H13664" t="s">
        <v>51</v>
      </c>
      <c r="I13664" s="1">
        <v>43848</v>
      </c>
      <c r="J13664">
        <v>6</v>
      </c>
      <c r="K13664" t="s">
        <v>52</v>
      </c>
      <c r="L13664" t="s">
        <v>52</v>
      </c>
      <c r="M13664" t="s">
        <v>61</v>
      </c>
      <c r="N13664" t="s">
        <v>67</v>
      </c>
      <c r="O13664">
        <v>4.8611111111111099E-4</v>
      </c>
      <c r="P13664" s="3">
        <v>0</v>
      </c>
      <c r="Q13664">
        <v>1</v>
      </c>
      <c r="R13664" t="s">
        <v>41753</v>
      </c>
      <c r="S13664">
        <v>1</v>
      </c>
      <c r="T13664">
        <v>1</v>
      </c>
      <c r="U13664">
        <v>36933</v>
      </c>
      <c r="V13664">
        <v>1</v>
      </c>
      <c r="W13664" t="s">
        <v>68</v>
      </c>
    </row>
    <row r="13665" spans="1:24" x14ac:dyDescent="0.25">
      <c r="A13665" t="s">
        <v>2259</v>
      </c>
      <c r="B13665" t="s">
        <v>12</v>
      </c>
      <c r="C13665" t="s">
        <v>41742</v>
      </c>
      <c r="D13665" t="s">
        <v>41743</v>
      </c>
      <c r="E13665" t="s">
        <v>1755</v>
      </c>
      <c r="F13665" t="s">
        <v>1752</v>
      </c>
      <c r="G13665" t="s">
        <v>56</v>
      </c>
      <c r="H13665" t="s">
        <v>51</v>
      </c>
      <c r="I13665" s="1">
        <v>43847</v>
      </c>
      <c r="J13665">
        <v>2</v>
      </c>
      <c r="K13665" t="s">
        <v>52</v>
      </c>
      <c r="L13665" t="s">
        <v>52</v>
      </c>
      <c r="M13665" t="s">
        <v>53</v>
      </c>
      <c r="N13665" t="s">
        <v>48</v>
      </c>
      <c r="O13665">
        <v>0</v>
      </c>
      <c r="P13665" s="3">
        <v>0</v>
      </c>
      <c r="Q13665">
        <v>1</v>
      </c>
      <c r="R13665" t="s">
        <v>41753</v>
      </c>
      <c r="S13665">
        <v>1</v>
      </c>
      <c r="T13665">
        <v>1</v>
      </c>
      <c r="U13665">
        <v>40636</v>
      </c>
      <c r="V13665">
        <v>1</v>
      </c>
      <c r="W13665" t="s">
        <v>48</v>
      </c>
    </row>
    <row r="13666" spans="1:24" x14ac:dyDescent="0.25">
      <c r="A13666" t="s">
        <v>4493</v>
      </c>
      <c r="B13666" t="s">
        <v>12</v>
      </c>
      <c r="C13666" t="s">
        <v>41742</v>
      </c>
      <c r="D13666" t="s">
        <v>41743</v>
      </c>
      <c r="E13666" t="s">
        <v>4370</v>
      </c>
      <c r="F13666" t="s">
        <v>4370</v>
      </c>
      <c r="G13666" t="s">
        <v>50</v>
      </c>
      <c r="H13666" t="s">
        <v>51</v>
      </c>
      <c r="I13666" s="1">
        <v>43866</v>
      </c>
      <c r="J13666">
        <v>2</v>
      </c>
      <c r="K13666" t="s">
        <v>52</v>
      </c>
      <c r="L13666" t="s">
        <v>52</v>
      </c>
      <c r="M13666" t="s">
        <v>84</v>
      </c>
      <c r="N13666" t="s">
        <v>85</v>
      </c>
      <c r="O13666">
        <v>0</v>
      </c>
      <c r="P13666" s="3">
        <v>0</v>
      </c>
      <c r="Q13666">
        <v>1</v>
      </c>
      <c r="R13666" t="s">
        <v>41873</v>
      </c>
      <c r="S13666">
        <v>1</v>
      </c>
      <c r="T13666">
        <v>1</v>
      </c>
      <c r="U13666">
        <v>12422</v>
      </c>
      <c r="V13666">
        <v>1</v>
      </c>
      <c r="W13666" t="s">
        <v>85</v>
      </c>
    </row>
    <row r="13667" spans="1:24" x14ac:dyDescent="0.25">
      <c r="A13667" t="s">
        <v>13622</v>
      </c>
      <c r="B13667" t="s">
        <v>12</v>
      </c>
      <c r="C13667" t="s">
        <v>41742</v>
      </c>
      <c r="D13667" t="s">
        <v>41743</v>
      </c>
      <c r="E13667" t="s">
        <v>9440</v>
      </c>
      <c r="F13667" t="s">
        <v>9441</v>
      </c>
      <c r="G13667" t="s">
        <v>50</v>
      </c>
      <c r="H13667" t="s">
        <v>51</v>
      </c>
      <c r="I13667" s="1">
        <v>43836</v>
      </c>
      <c r="J13667">
        <v>2</v>
      </c>
      <c r="K13667" t="s">
        <v>52</v>
      </c>
      <c r="L13667" t="s">
        <v>52</v>
      </c>
      <c r="M13667" t="s">
        <v>84</v>
      </c>
      <c r="N13667" t="s">
        <v>85</v>
      </c>
      <c r="O13667">
        <v>0</v>
      </c>
      <c r="P13667" s="3">
        <v>0</v>
      </c>
      <c r="Q13667">
        <v>1</v>
      </c>
      <c r="R13667" t="s">
        <v>41753</v>
      </c>
      <c r="S13667">
        <v>0</v>
      </c>
      <c r="T13667">
        <v>0</v>
      </c>
      <c r="U13667">
        <v>0</v>
      </c>
      <c r="V13667">
        <v>0</v>
      </c>
      <c r="W13667" t="s">
        <v>85</v>
      </c>
    </row>
    <row r="13668" spans="1:24" x14ac:dyDescent="0.25">
      <c r="A13668" t="s">
        <v>24045</v>
      </c>
      <c r="B13668" t="s">
        <v>12</v>
      </c>
      <c r="C13668" t="s">
        <v>41742</v>
      </c>
      <c r="D13668" t="s">
        <v>41743</v>
      </c>
      <c r="E13668" t="s">
        <v>23560</v>
      </c>
      <c r="F13668" t="s">
        <v>9441</v>
      </c>
      <c r="G13668" t="s">
        <v>50</v>
      </c>
      <c r="H13668" t="s">
        <v>51</v>
      </c>
      <c r="I13668" s="1">
        <v>43863</v>
      </c>
      <c r="J13668">
        <v>12</v>
      </c>
      <c r="K13668" t="s">
        <v>52</v>
      </c>
      <c r="L13668" t="s">
        <v>52</v>
      </c>
      <c r="M13668" t="s">
        <v>53</v>
      </c>
      <c r="N13668" t="s">
        <v>54</v>
      </c>
      <c r="O13668">
        <v>1.3287037037037E-2</v>
      </c>
      <c r="P13668" s="3">
        <v>0</v>
      </c>
      <c r="Q13668">
        <v>1</v>
      </c>
      <c r="R13668" t="s">
        <v>41753</v>
      </c>
      <c r="S13668">
        <v>1</v>
      </c>
      <c r="T13668">
        <v>1</v>
      </c>
      <c r="U13668">
        <v>41958</v>
      </c>
      <c r="V13668">
        <v>1</v>
      </c>
      <c r="W13668" t="s">
        <v>54</v>
      </c>
    </row>
    <row r="13669" spans="1:24" x14ac:dyDescent="0.25">
      <c r="A13669" t="s">
        <v>24045</v>
      </c>
      <c r="B13669" t="s">
        <v>12</v>
      </c>
      <c r="C13669" t="s">
        <v>41742</v>
      </c>
      <c r="D13669" t="s">
        <v>41743</v>
      </c>
      <c r="E13669" t="s">
        <v>23560</v>
      </c>
      <c r="F13669" t="s">
        <v>9441</v>
      </c>
      <c r="G13669" t="s">
        <v>50</v>
      </c>
      <c r="H13669" t="s">
        <v>51</v>
      </c>
      <c r="I13669" s="1">
        <v>43863</v>
      </c>
      <c r="J13669">
        <v>12</v>
      </c>
      <c r="K13669" t="s">
        <v>52</v>
      </c>
      <c r="L13669" t="s">
        <v>52</v>
      </c>
      <c r="M13669" t="s">
        <v>53</v>
      </c>
      <c r="N13669" t="s">
        <v>54</v>
      </c>
      <c r="O13669">
        <v>1.3287037037037E-2</v>
      </c>
      <c r="P13669" s="3">
        <v>0</v>
      </c>
      <c r="Q13669">
        <v>1</v>
      </c>
      <c r="R13669" t="s">
        <v>41752</v>
      </c>
      <c r="S13669">
        <v>0</v>
      </c>
      <c r="T13669">
        <v>0</v>
      </c>
      <c r="U13669">
        <v>0</v>
      </c>
      <c r="V13669">
        <v>0</v>
      </c>
      <c r="W13669" t="s">
        <v>54</v>
      </c>
    </row>
    <row r="13670" spans="1:24" x14ac:dyDescent="0.25">
      <c r="A13670" t="s">
        <v>24045</v>
      </c>
      <c r="B13670" t="s">
        <v>12</v>
      </c>
      <c r="C13670" t="s">
        <v>41742</v>
      </c>
      <c r="D13670" t="s">
        <v>41743</v>
      </c>
      <c r="E13670" t="s">
        <v>23560</v>
      </c>
      <c r="F13670" t="s">
        <v>9441</v>
      </c>
      <c r="G13670" t="s">
        <v>50</v>
      </c>
      <c r="H13670" t="s">
        <v>51</v>
      </c>
      <c r="I13670" s="1">
        <v>43863</v>
      </c>
      <c r="J13670">
        <v>12</v>
      </c>
      <c r="K13670" t="s">
        <v>52</v>
      </c>
      <c r="L13670" t="s">
        <v>52</v>
      </c>
      <c r="M13670" t="s">
        <v>61</v>
      </c>
      <c r="N13670" t="s">
        <v>67</v>
      </c>
      <c r="O13670">
        <v>0</v>
      </c>
      <c r="P13670" s="3">
        <v>0</v>
      </c>
      <c r="Q13670">
        <v>1</v>
      </c>
      <c r="R13670" t="s">
        <v>41753</v>
      </c>
      <c r="S13670">
        <v>0</v>
      </c>
      <c r="T13670">
        <v>0</v>
      </c>
      <c r="U13670">
        <v>0</v>
      </c>
      <c r="V13670">
        <v>0</v>
      </c>
      <c r="W13670" t="s">
        <v>68</v>
      </c>
    </row>
    <row r="13671" spans="1:24" x14ac:dyDescent="0.25">
      <c r="A13671" t="s">
        <v>24045</v>
      </c>
      <c r="B13671" t="s">
        <v>12</v>
      </c>
      <c r="C13671" t="s">
        <v>41742</v>
      </c>
      <c r="D13671" t="s">
        <v>41743</v>
      </c>
      <c r="E13671" t="s">
        <v>23560</v>
      </c>
      <c r="F13671" t="s">
        <v>9441</v>
      </c>
      <c r="G13671" t="s">
        <v>50</v>
      </c>
      <c r="H13671" t="s">
        <v>51</v>
      </c>
      <c r="I13671" s="1">
        <v>43863</v>
      </c>
      <c r="J13671">
        <v>12</v>
      </c>
      <c r="K13671" t="s">
        <v>52</v>
      </c>
      <c r="L13671" t="s">
        <v>52</v>
      </c>
      <c r="M13671" t="s">
        <v>61</v>
      </c>
      <c r="N13671" t="s">
        <v>67</v>
      </c>
      <c r="O13671">
        <v>0</v>
      </c>
      <c r="P13671" s="3">
        <v>0</v>
      </c>
      <c r="Q13671">
        <v>1</v>
      </c>
      <c r="R13671" t="s">
        <v>41752</v>
      </c>
      <c r="S13671">
        <v>1</v>
      </c>
      <c r="T13671">
        <v>1</v>
      </c>
      <c r="U13671">
        <v>10395</v>
      </c>
      <c r="V13671">
        <v>1</v>
      </c>
      <c r="W13671" t="s">
        <v>68</v>
      </c>
    </row>
    <row r="13672" spans="1:24" x14ac:dyDescent="0.25">
      <c r="A13672" t="s">
        <v>24045</v>
      </c>
      <c r="B13672" t="s">
        <v>12</v>
      </c>
      <c r="C13672" t="s">
        <v>41742</v>
      </c>
      <c r="D13672" t="s">
        <v>41743</v>
      </c>
      <c r="E13672" t="s">
        <v>23560</v>
      </c>
      <c r="F13672" t="s">
        <v>9441</v>
      </c>
      <c r="G13672" t="s">
        <v>50</v>
      </c>
      <c r="H13672" t="s">
        <v>51</v>
      </c>
      <c r="I13672" s="1">
        <v>43863</v>
      </c>
      <c r="J13672">
        <v>2</v>
      </c>
      <c r="K13672" t="s">
        <v>52</v>
      </c>
      <c r="L13672" t="s">
        <v>52</v>
      </c>
      <c r="M13672" t="s">
        <v>53</v>
      </c>
      <c r="N13672" t="s">
        <v>48</v>
      </c>
      <c r="O13672">
        <v>0</v>
      </c>
      <c r="P13672" s="3">
        <v>0</v>
      </c>
      <c r="Q13672">
        <v>1</v>
      </c>
      <c r="R13672" t="s">
        <v>41753</v>
      </c>
      <c r="S13672">
        <v>1</v>
      </c>
      <c r="T13672">
        <v>1</v>
      </c>
      <c r="U13672">
        <v>25959</v>
      </c>
      <c r="V13672">
        <v>1</v>
      </c>
      <c r="W13672" t="s">
        <v>48</v>
      </c>
    </row>
    <row r="13673" spans="1:24" x14ac:dyDescent="0.25">
      <c r="A13673" t="s">
        <v>37391</v>
      </c>
      <c r="B13673" t="s">
        <v>962</v>
      </c>
      <c r="C13673" t="s">
        <v>41744</v>
      </c>
      <c r="E13673" t="s">
        <v>9440</v>
      </c>
      <c r="F13673" t="s">
        <v>9441</v>
      </c>
      <c r="G13673" t="s">
        <v>136</v>
      </c>
      <c r="H13673" t="s">
        <v>64</v>
      </c>
      <c r="I13673" s="1">
        <v>43852</v>
      </c>
      <c r="J13673">
        <v>2</v>
      </c>
      <c r="K13673">
        <v>36451549</v>
      </c>
      <c r="L13673" t="s">
        <v>174</v>
      </c>
      <c r="M13673" t="s">
        <v>66</v>
      </c>
      <c r="N13673" t="s">
        <v>67</v>
      </c>
      <c r="O13673">
        <v>0</v>
      </c>
      <c r="P13673" s="3">
        <v>0</v>
      </c>
      <c r="Q13673">
        <v>1</v>
      </c>
      <c r="R13673" t="s">
        <v>46005</v>
      </c>
      <c r="S13673">
        <v>1</v>
      </c>
      <c r="T13673">
        <v>1</v>
      </c>
      <c r="U13673">
        <v>22417</v>
      </c>
      <c r="V13673">
        <v>1</v>
      </c>
      <c r="W13673" t="s">
        <v>68</v>
      </c>
    </row>
    <row r="13674" spans="1:24" x14ac:dyDescent="0.25">
      <c r="A13674" t="s">
        <v>14837</v>
      </c>
      <c r="B13674" t="s">
        <v>12</v>
      </c>
      <c r="C13674" t="s">
        <v>41742</v>
      </c>
      <c r="D13674" t="s">
        <v>41743</v>
      </c>
      <c r="E13674" t="s">
        <v>9440</v>
      </c>
      <c r="F13674" t="s">
        <v>9441</v>
      </c>
      <c r="G13674" t="s">
        <v>50</v>
      </c>
      <c r="H13674" t="s">
        <v>64</v>
      </c>
      <c r="I13674" s="1">
        <v>43857</v>
      </c>
      <c r="J13674">
        <v>2</v>
      </c>
      <c r="K13674" t="s">
        <v>52</v>
      </c>
      <c r="L13674" t="s">
        <v>52</v>
      </c>
      <c r="M13674" t="s">
        <v>53</v>
      </c>
      <c r="N13674" t="s">
        <v>48</v>
      </c>
      <c r="O13674">
        <v>0</v>
      </c>
      <c r="P13674" s="3">
        <v>0</v>
      </c>
      <c r="Q13674">
        <v>1</v>
      </c>
      <c r="R13674" t="s">
        <v>41753</v>
      </c>
      <c r="S13674">
        <v>1</v>
      </c>
      <c r="T13674">
        <v>1</v>
      </c>
      <c r="U13674">
        <v>10617</v>
      </c>
      <c r="V13674">
        <v>1</v>
      </c>
      <c r="W13674" t="s">
        <v>48</v>
      </c>
    </row>
    <row r="13675" spans="1:24" x14ac:dyDescent="0.25">
      <c r="A13675" t="s">
        <v>14837</v>
      </c>
      <c r="B13675" t="s">
        <v>12</v>
      </c>
      <c r="C13675" t="s">
        <v>41742</v>
      </c>
      <c r="D13675" t="s">
        <v>41743</v>
      </c>
      <c r="E13675" t="s">
        <v>9440</v>
      </c>
      <c r="F13675" t="s">
        <v>9441</v>
      </c>
      <c r="G13675" t="s">
        <v>50</v>
      </c>
      <c r="H13675" t="s">
        <v>64</v>
      </c>
      <c r="I13675" s="1">
        <v>43857</v>
      </c>
      <c r="J13675">
        <v>4</v>
      </c>
      <c r="K13675" t="s">
        <v>52</v>
      </c>
      <c r="L13675" t="s">
        <v>52</v>
      </c>
      <c r="M13675" t="s">
        <v>61</v>
      </c>
      <c r="N13675" t="s">
        <v>67</v>
      </c>
      <c r="O13675">
        <v>5.90277777777778E-4</v>
      </c>
      <c r="P13675" s="3">
        <v>0</v>
      </c>
      <c r="Q13675">
        <v>1</v>
      </c>
      <c r="R13675" t="s">
        <v>41753</v>
      </c>
      <c r="S13675">
        <v>1</v>
      </c>
      <c r="T13675">
        <v>1</v>
      </c>
      <c r="U13675">
        <v>16278</v>
      </c>
      <c r="V13675">
        <v>1</v>
      </c>
      <c r="W13675" t="s">
        <v>68</v>
      </c>
    </row>
    <row r="13676" spans="1:24" x14ac:dyDescent="0.25">
      <c r="A13676" t="s">
        <v>9264</v>
      </c>
      <c r="B13676" t="s">
        <v>962</v>
      </c>
      <c r="C13676" t="s">
        <v>41744</v>
      </c>
      <c r="E13676" t="s">
        <v>52</v>
      </c>
      <c r="F13676" t="s">
        <v>9260</v>
      </c>
      <c r="G13676" t="s">
        <v>50</v>
      </c>
      <c r="H13676" t="s">
        <v>51</v>
      </c>
      <c r="I13676" s="1">
        <v>43853</v>
      </c>
      <c r="J13676">
        <v>6</v>
      </c>
      <c r="K13676" t="s">
        <v>889</v>
      </c>
      <c r="L13676" t="s">
        <v>885</v>
      </c>
      <c r="M13676" t="s">
        <v>66</v>
      </c>
      <c r="N13676" t="s">
        <v>62</v>
      </c>
      <c r="O13676">
        <v>5.32407407407407E-4</v>
      </c>
      <c r="P13676" s="3">
        <v>0</v>
      </c>
      <c r="Q13676">
        <v>1</v>
      </c>
      <c r="R13676" t="s">
        <v>41868</v>
      </c>
      <c r="S13676">
        <v>0</v>
      </c>
      <c r="T13676">
        <v>0</v>
      </c>
      <c r="U13676">
        <v>0</v>
      </c>
      <c r="V13676">
        <v>0</v>
      </c>
      <c r="W13676" t="s">
        <v>62</v>
      </c>
    </row>
    <row r="13677" spans="1:24" x14ac:dyDescent="0.25">
      <c r="A13677" t="s">
        <v>34885</v>
      </c>
      <c r="B13677" t="s">
        <v>962</v>
      </c>
      <c r="C13677" t="s">
        <v>41744</v>
      </c>
      <c r="E13677" t="s">
        <v>9440</v>
      </c>
      <c r="F13677" t="s">
        <v>9441</v>
      </c>
      <c r="G13677" t="s">
        <v>50</v>
      </c>
      <c r="H13677" t="s">
        <v>51</v>
      </c>
      <c r="I13677" s="1">
        <v>43864</v>
      </c>
      <c r="J13677">
        <v>10</v>
      </c>
      <c r="K13677">
        <v>36451549</v>
      </c>
      <c r="L13677" t="s">
        <v>174</v>
      </c>
      <c r="M13677" t="s">
        <v>66</v>
      </c>
      <c r="N13677" t="s">
        <v>67</v>
      </c>
      <c r="O13677">
        <v>6.0763888888888901E-4</v>
      </c>
      <c r="P13677" s="3">
        <v>0</v>
      </c>
      <c r="Q13677">
        <v>2</v>
      </c>
      <c r="R13677" t="s">
        <v>41762</v>
      </c>
      <c r="S13677">
        <v>1</v>
      </c>
      <c r="T13677">
        <v>0.5</v>
      </c>
      <c r="U13677">
        <v>26889</v>
      </c>
      <c r="V13677">
        <v>1</v>
      </c>
      <c r="W13677" t="s">
        <v>68</v>
      </c>
      <c r="X13677" t="s">
        <v>17</v>
      </c>
    </row>
    <row r="13678" spans="1:24" x14ac:dyDescent="0.25">
      <c r="A13678" t="s">
        <v>34885</v>
      </c>
      <c r="B13678" t="s">
        <v>962</v>
      </c>
      <c r="C13678" t="s">
        <v>41744</v>
      </c>
      <c r="E13678" t="s">
        <v>9440</v>
      </c>
      <c r="F13678" t="s">
        <v>9441</v>
      </c>
      <c r="G13678" t="s">
        <v>50</v>
      </c>
      <c r="H13678" t="s">
        <v>51</v>
      </c>
      <c r="I13678" s="1">
        <v>43864</v>
      </c>
      <c r="J13678">
        <v>10</v>
      </c>
      <c r="K13678">
        <v>36451549</v>
      </c>
      <c r="L13678" t="s">
        <v>174</v>
      </c>
      <c r="M13678" t="s">
        <v>66</v>
      </c>
      <c r="N13678" t="s">
        <v>67</v>
      </c>
      <c r="O13678">
        <v>6.0763888888888901E-4</v>
      </c>
      <c r="P13678" s="3">
        <v>0</v>
      </c>
      <c r="Q13678">
        <v>2</v>
      </c>
      <c r="R13678" t="s">
        <v>44521</v>
      </c>
      <c r="S13678">
        <v>0</v>
      </c>
      <c r="T13678">
        <v>0</v>
      </c>
      <c r="U13678">
        <v>0</v>
      </c>
      <c r="V13678">
        <v>0</v>
      </c>
      <c r="W13678" t="s">
        <v>68</v>
      </c>
    </row>
    <row r="13679" spans="1:24" x14ac:dyDescent="0.25">
      <c r="A13679" t="s">
        <v>8324</v>
      </c>
      <c r="B13679" t="s">
        <v>962</v>
      </c>
      <c r="C13679" t="s">
        <v>41744</v>
      </c>
      <c r="E13679" t="s">
        <v>7465</v>
      </c>
      <c r="F13679" t="s">
        <v>7465</v>
      </c>
      <c r="G13679" t="s">
        <v>73</v>
      </c>
      <c r="H13679" t="s">
        <v>64</v>
      </c>
      <c r="I13679" s="1">
        <v>43864</v>
      </c>
      <c r="J13679">
        <v>2</v>
      </c>
      <c r="K13679" t="s">
        <v>52</v>
      </c>
      <c r="L13679" t="s">
        <v>52</v>
      </c>
      <c r="M13679" t="s">
        <v>84</v>
      </c>
      <c r="N13679" t="s">
        <v>85</v>
      </c>
      <c r="O13679">
        <v>0</v>
      </c>
      <c r="P13679" s="3">
        <v>0</v>
      </c>
      <c r="Q13679">
        <v>1</v>
      </c>
      <c r="R13679" t="s">
        <v>41775</v>
      </c>
      <c r="S13679">
        <v>1</v>
      </c>
      <c r="T13679">
        <v>1</v>
      </c>
      <c r="U13679">
        <v>42865</v>
      </c>
      <c r="V13679">
        <v>1</v>
      </c>
      <c r="W13679" t="s">
        <v>85</v>
      </c>
      <c r="X13679" t="s">
        <v>23</v>
      </c>
    </row>
    <row r="13680" spans="1:24" x14ac:dyDescent="0.25">
      <c r="A13680" t="s">
        <v>32167</v>
      </c>
      <c r="B13680" t="s">
        <v>12</v>
      </c>
      <c r="C13680" t="s">
        <v>41742</v>
      </c>
      <c r="D13680" t="s">
        <v>41743</v>
      </c>
      <c r="E13680" t="s">
        <v>9440</v>
      </c>
      <c r="F13680" t="s">
        <v>9441</v>
      </c>
      <c r="G13680" t="s">
        <v>50</v>
      </c>
      <c r="H13680" t="s">
        <v>51</v>
      </c>
      <c r="I13680" s="1">
        <v>43842</v>
      </c>
      <c r="J13680">
        <v>3</v>
      </c>
      <c r="K13680" t="s">
        <v>52</v>
      </c>
      <c r="L13680" t="s">
        <v>60</v>
      </c>
      <c r="M13680" t="s">
        <v>61</v>
      </c>
      <c r="N13680" t="s">
        <v>62</v>
      </c>
      <c r="O13680">
        <v>3.3564814814814801E-4</v>
      </c>
      <c r="P13680" s="3">
        <v>0</v>
      </c>
      <c r="Q13680">
        <v>1</v>
      </c>
      <c r="R13680" t="s">
        <v>41753</v>
      </c>
      <c r="S13680">
        <v>0</v>
      </c>
      <c r="T13680">
        <v>0</v>
      </c>
      <c r="U13680">
        <v>0</v>
      </c>
      <c r="V13680">
        <v>0</v>
      </c>
      <c r="W13680" t="s">
        <v>62</v>
      </c>
    </row>
    <row r="13681" spans="1:23" x14ac:dyDescent="0.25">
      <c r="A13681" t="s">
        <v>8492</v>
      </c>
      <c r="B13681" t="s">
        <v>12</v>
      </c>
      <c r="C13681" t="s">
        <v>41742</v>
      </c>
      <c r="D13681" t="s">
        <v>41743</v>
      </c>
      <c r="E13681" t="s">
        <v>7465</v>
      </c>
      <c r="F13681" t="s">
        <v>7465</v>
      </c>
      <c r="G13681" t="s">
        <v>56</v>
      </c>
      <c r="H13681" t="s">
        <v>64</v>
      </c>
      <c r="I13681" s="1">
        <v>43865</v>
      </c>
      <c r="J13681">
        <v>2</v>
      </c>
      <c r="K13681" t="s">
        <v>52</v>
      </c>
      <c r="L13681" t="s">
        <v>52</v>
      </c>
      <c r="M13681" t="s">
        <v>84</v>
      </c>
      <c r="N13681" t="s">
        <v>85</v>
      </c>
      <c r="O13681">
        <v>0</v>
      </c>
      <c r="P13681" s="3">
        <v>0</v>
      </c>
      <c r="Q13681">
        <v>1</v>
      </c>
      <c r="R13681" t="s">
        <v>41766</v>
      </c>
      <c r="S13681">
        <v>0</v>
      </c>
      <c r="T13681">
        <v>0</v>
      </c>
      <c r="U13681">
        <v>0</v>
      </c>
      <c r="V13681">
        <v>0</v>
      </c>
      <c r="W13681" t="s">
        <v>85</v>
      </c>
    </row>
    <row r="13682" spans="1:23" x14ac:dyDescent="0.25">
      <c r="A13682" t="s">
        <v>30102</v>
      </c>
      <c r="B13682" t="s">
        <v>962</v>
      </c>
      <c r="C13682" t="s">
        <v>41744</v>
      </c>
      <c r="E13682" t="s">
        <v>24325</v>
      </c>
      <c r="F13682" t="s">
        <v>9441</v>
      </c>
      <c r="G13682" t="s">
        <v>136</v>
      </c>
      <c r="H13682" t="s">
        <v>51</v>
      </c>
      <c r="I13682" s="1">
        <v>43832</v>
      </c>
      <c r="J13682">
        <v>10</v>
      </c>
      <c r="K13682" t="s">
        <v>52</v>
      </c>
      <c r="L13682" t="s">
        <v>60</v>
      </c>
      <c r="M13682" t="s">
        <v>61</v>
      </c>
      <c r="N13682" t="s">
        <v>62</v>
      </c>
      <c r="O13682">
        <v>3.3680555555555599E-3</v>
      </c>
      <c r="P13682" s="3">
        <v>0</v>
      </c>
      <c r="Q13682">
        <v>1</v>
      </c>
      <c r="R13682" t="s">
        <v>41753</v>
      </c>
      <c r="S13682">
        <v>1</v>
      </c>
      <c r="T13682">
        <v>1</v>
      </c>
      <c r="U13682">
        <v>22647</v>
      </c>
      <c r="V13682">
        <v>1</v>
      </c>
      <c r="W13682" t="s">
        <v>62</v>
      </c>
    </row>
    <row r="13683" spans="1:23" x14ac:dyDescent="0.25">
      <c r="A13683" t="s">
        <v>39366</v>
      </c>
      <c r="B13683" t="s">
        <v>12</v>
      </c>
      <c r="C13683" t="s">
        <v>41742</v>
      </c>
      <c r="D13683" t="s">
        <v>41743</v>
      </c>
      <c r="E13683" t="s">
        <v>39198</v>
      </c>
      <c r="F13683" t="s">
        <v>39196</v>
      </c>
      <c r="G13683" t="s">
        <v>95</v>
      </c>
      <c r="H13683" t="s">
        <v>51</v>
      </c>
      <c r="I13683" s="1">
        <v>43870</v>
      </c>
      <c r="J13683">
        <v>10</v>
      </c>
      <c r="K13683" t="s">
        <v>52</v>
      </c>
      <c r="L13683" t="s">
        <v>52</v>
      </c>
      <c r="M13683" t="s">
        <v>53</v>
      </c>
      <c r="N13683" t="s">
        <v>128</v>
      </c>
      <c r="O13683">
        <v>3.2407407407407401E-4</v>
      </c>
      <c r="P13683" s="3">
        <v>0</v>
      </c>
      <c r="Q13683">
        <v>1</v>
      </c>
      <c r="R13683" t="s">
        <v>41753</v>
      </c>
      <c r="S13683">
        <v>1</v>
      </c>
      <c r="T13683">
        <v>1</v>
      </c>
      <c r="U13683">
        <v>9777</v>
      </c>
      <c r="V13683">
        <v>1</v>
      </c>
      <c r="W13683" t="s">
        <v>128</v>
      </c>
    </row>
    <row r="13684" spans="1:23" x14ac:dyDescent="0.25">
      <c r="A13684" t="s">
        <v>39366</v>
      </c>
      <c r="B13684" t="s">
        <v>12</v>
      </c>
      <c r="C13684" t="s">
        <v>41742</v>
      </c>
      <c r="D13684" t="s">
        <v>41743</v>
      </c>
      <c r="E13684" t="s">
        <v>39198</v>
      </c>
      <c r="F13684" t="s">
        <v>39196</v>
      </c>
      <c r="G13684" t="s">
        <v>95</v>
      </c>
      <c r="H13684" t="s">
        <v>51</v>
      </c>
      <c r="I13684" s="1">
        <v>43870</v>
      </c>
      <c r="J13684">
        <v>10</v>
      </c>
      <c r="K13684" t="s">
        <v>52</v>
      </c>
      <c r="L13684" t="s">
        <v>52</v>
      </c>
      <c r="M13684" t="s">
        <v>53</v>
      </c>
      <c r="N13684" t="s">
        <v>48</v>
      </c>
      <c r="O13684">
        <v>1.72453703703704E-3</v>
      </c>
      <c r="P13684" s="3">
        <v>0</v>
      </c>
      <c r="Q13684">
        <v>1</v>
      </c>
      <c r="R13684" t="s">
        <v>41753</v>
      </c>
      <c r="S13684">
        <v>0</v>
      </c>
      <c r="T13684">
        <v>0</v>
      </c>
      <c r="U13684">
        <v>0</v>
      </c>
      <c r="V13684">
        <v>0</v>
      </c>
      <c r="W13684" t="s">
        <v>48</v>
      </c>
    </row>
    <row r="13685" spans="1:23" x14ac:dyDescent="0.25">
      <c r="A13685" t="s">
        <v>37392</v>
      </c>
      <c r="B13685" t="s">
        <v>962</v>
      </c>
      <c r="C13685" t="s">
        <v>41744</v>
      </c>
      <c r="E13685" t="s">
        <v>9440</v>
      </c>
      <c r="F13685" t="s">
        <v>9441</v>
      </c>
      <c r="G13685" t="s">
        <v>56</v>
      </c>
      <c r="H13685" t="s">
        <v>51</v>
      </c>
      <c r="I13685" s="1">
        <v>43859</v>
      </c>
      <c r="J13685">
        <v>2</v>
      </c>
      <c r="K13685">
        <v>36451549</v>
      </c>
      <c r="L13685" t="s">
        <v>174</v>
      </c>
      <c r="M13685" t="s">
        <v>66</v>
      </c>
      <c r="N13685" t="s">
        <v>67</v>
      </c>
      <c r="O13685">
        <v>0</v>
      </c>
      <c r="P13685" s="3">
        <v>0</v>
      </c>
      <c r="Q13685">
        <v>1</v>
      </c>
      <c r="R13685" t="s">
        <v>46006</v>
      </c>
      <c r="S13685">
        <v>0</v>
      </c>
      <c r="T13685">
        <v>0</v>
      </c>
      <c r="U13685">
        <v>0</v>
      </c>
      <c r="V13685">
        <v>0</v>
      </c>
      <c r="W13685" t="s">
        <v>68</v>
      </c>
    </row>
    <row r="13686" spans="1:23" x14ac:dyDescent="0.25">
      <c r="A13686" t="s">
        <v>39341</v>
      </c>
      <c r="B13686" t="s">
        <v>12</v>
      </c>
      <c r="C13686" t="s">
        <v>41742</v>
      </c>
      <c r="D13686" t="s">
        <v>41743</v>
      </c>
      <c r="E13686" t="s">
        <v>39198</v>
      </c>
      <c r="F13686" t="s">
        <v>39196</v>
      </c>
      <c r="G13686" t="s">
        <v>136</v>
      </c>
      <c r="H13686" t="s">
        <v>51</v>
      </c>
      <c r="I13686" s="1">
        <v>43866</v>
      </c>
      <c r="J13686">
        <v>4</v>
      </c>
      <c r="K13686" t="s">
        <v>52</v>
      </c>
      <c r="L13686" t="s">
        <v>52</v>
      </c>
      <c r="M13686" t="s">
        <v>84</v>
      </c>
      <c r="N13686" t="s">
        <v>85</v>
      </c>
      <c r="O13686">
        <v>6.01851851851852E-4</v>
      </c>
      <c r="P13686" s="3">
        <v>0</v>
      </c>
      <c r="Q13686">
        <v>1</v>
      </c>
      <c r="R13686" t="s">
        <v>41766</v>
      </c>
      <c r="S13686">
        <v>0</v>
      </c>
      <c r="T13686">
        <v>0</v>
      </c>
      <c r="U13686">
        <v>0</v>
      </c>
      <c r="V13686">
        <v>0</v>
      </c>
      <c r="W13686" t="s">
        <v>85</v>
      </c>
    </row>
    <row r="13687" spans="1:23" x14ac:dyDescent="0.25">
      <c r="A13687" t="s">
        <v>41234</v>
      </c>
      <c r="B13687" t="s">
        <v>962</v>
      </c>
      <c r="C13687" t="s">
        <v>41744</v>
      </c>
      <c r="E13687" t="s">
        <v>40840</v>
      </c>
      <c r="F13687" t="s">
        <v>40841</v>
      </c>
      <c r="G13687" t="s">
        <v>50</v>
      </c>
      <c r="H13687" t="s">
        <v>64</v>
      </c>
      <c r="I13687" s="1">
        <v>43865</v>
      </c>
      <c r="J13687">
        <v>6</v>
      </c>
      <c r="K13687" t="s">
        <v>52</v>
      </c>
      <c r="L13687" t="s">
        <v>60</v>
      </c>
      <c r="M13687" t="s">
        <v>61</v>
      </c>
      <c r="N13687" t="s">
        <v>62</v>
      </c>
      <c r="O13687">
        <v>4.4097222222222203E-3</v>
      </c>
      <c r="P13687" s="3">
        <v>0</v>
      </c>
      <c r="Q13687">
        <v>1</v>
      </c>
      <c r="R13687" t="s">
        <v>41753</v>
      </c>
      <c r="S13687">
        <v>0</v>
      </c>
      <c r="T13687">
        <v>0</v>
      </c>
      <c r="U13687">
        <v>0</v>
      </c>
      <c r="V13687">
        <v>0</v>
      </c>
      <c r="W13687" t="s">
        <v>62</v>
      </c>
    </row>
    <row r="13688" spans="1:23" x14ac:dyDescent="0.25">
      <c r="A13688" t="s">
        <v>25845</v>
      </c>
      <c r="B13688" t="s">
        <v>962</v>
      </c>
      <c r="C13688" t="s">
        <v>41744</v>
      </c>
      <c r="E13688" t="s">
        <v>24318</v>
      </c>
      <c r="F13688" t="s">
        <v>9441</v>
      </c>
      <c r="G13688" t="s">
        <v>50</v>
      </c>
      <c r="H13688" t="s">
        <v>64</v>
      </c>
      <c r="I13688" s="1">
        <v>43840</v>
      </c>
      <c r="J13688">
        <v>4</v>
      </c>
      <c r="K13688" t="s">
        <v>52</v>
      </c>
      <c r="L13688" t="s">
        <v>52</v>
      </c>
      <c r="M13688" t="s">
        <v>84</v>
      </c>
      <c r="N13688" t="s">
        <v>85</v>
      </c>
      <c r="O13688">
        <v>2.1180555555555601E-3</v>
      </c>
      <c r="P13688" s="3">
        <v>0</v>
      </c>
      <c r="Q13688">
        <v>1</v>
      </c>
      <c r="R13688" t="s">
        <v>93</v>
      </c>
      <c r="S13688">
        <v>1</v>
      </c>
      <c r="T13688">
        <v>1</v>
      </c>
      <c r="U13688">
        <v>25142</v>
      </c>
      <c r="V13688">
        <v>1</v>
      </c>
      <c r="W13688" t="s">
        <v>85</v>
      </c>
    </row>
    <row r="13689" spans="1:23" x14ac:dyDescent="0.25">
      <c r="A13689" t="s">
        <v>34070</v>
      </c>
      <c r="B13689" t="s">
        <v>12</v>
      </c>
      <c r="C13689" t="s">
        <v>41742</v>
      </c>
      <c r="D13689" t="s">
        <v>41743</v>
      </c>
      <c r="E13689" t="s">
        <v>9440</v>
      </c>
      <c r="F13689" t="s">
        <v>9441</v>
      </c>
      <c r="G13689" t="s">
        <v>50</v>
      </c>
      <c r="H13689" t="s">
        <v>51</v>
      </c>
      <c r="I13689" s="1">
        <v>43859</v>
      </c>
      <c r="J13689">
        <v>2</v>
      </c>
      <c r="K13689" t="s">
        <v>52</v>
      </c>
      <c r="L13689" t="s">
        <v>60</v>
      </c>
      <c r="M13689" t="s">
        <v>61</v>
      </c>
      <c r="N13689" t="s">
        <v>62</v>
      </c>
      <c r="O13689">
        <v>0</v>
      </c>
      <c r="P13689" s="3">
        <v>0</v>
      </c>
      <c r="Q13689">
        <v>1</v>
      </c>
      <c r="R13689" t="s">
        <v>41753</v>
      </c>
      <c r="S13689">
        <v>1</v>
      </c>
      <c r="T13689">
        <v>1</v>
      </c>
      <c r="U13689">
        <v>43774</v>
      </c>
      <c r="V13689">
        <v>1</v>
      </c>
      <c r="W13689" t="s">
        <v>62</v>
      </c>
    </row>
    <row r="13690" spans="1:23" x14ac:dyDescent="0.25">
      <c r="A13690" t="s">
        <v>17626</v>
      </c>
      <c r="B13690" t="s">
        <v>12</v>
      </c>
      <c r="C13690" t="s">
        <v>41742</v>
      </c>
      <c r="D13690" t="s">
        <v>41743</v>
      </c>
      <c r="E13690" t="s">
        <v>9440</v>
      </c>
      <c r="F13690" t="s">
        <v>9441</v>
      </c>
      <c r="G13690" t="s">
        <v>80</v>
      </c>
      <c r="H13690" t="s">
        <v>51</v>
      </c>
      <c r="I13690" s="1">
        <v>43863</v>
      </c>
      <c r="J13690">
        <v>12</v>
      </c>
      <c r="K13690" t="s">
        <v>52</v>
      </c>
      <c r="L13690" t="s">
        <v>52</v>
      </c>
      <c r="M13690" t="s">
        <v>53</v>
      </c>
      <c r="N13690" t="s">
        <v>57</v>
      </c>
      <c r="O13690">
        <v>6.7129629629629603E-4</v>
      </c>
      <c r="P13690" s="3">
        <v>0</v>
      </c>
      <c r="Q13690">
        <v>2</v>
      </c>
      <c r="R13690" t="s">
        <v>41783</v>
      </c>
      <c r="S13690">
        <v>0</v>
      </c>
      <c r="T13690">
        <v>0</v>
      </c>
      <c r="U13690">
        <v>0</v>
      </c>
      <c r="V13690">
        <v>0</v>
      </c>
      <c r="W13690" t="s">
        <v>57</v>
      </c>
    </row>
    <row r="13691" spans="1:23" x14ac:dyDescent="0.25">
      <c r="A13691" t="s">
        <v>17626</v>
      </c>
      <c r="B13691" t="s">
        <v>12</v>
      </c>
      <c r="C13691" t="s">
        <v>41742</v>
      </c>
      <c r="D13691" t="s">
        <v>41743</v>
      </c>
      <c r="E13691" t="s">
        <v>9440</v>
      </c>
      <c r="F13691" t="s">
        <v>9441</v>
      </c>
      <c r="G13691" t="s">
        <v>80</v>
      </c>
      <c r="H13691" t="s">
        <v>51</v>
      </c>
      <c r="I13691" s="1">
        <v>43863</v>
      </c>
      <c r="J13691">
        <v>12</v>
      </c>
      <c r="K13691" t="s">
        <v>52</v>
      </c>
      <c r="L13691" t="s">
        <v>52</v>
      </c>
      <c r="M13691" t="s">
        <v>53</v>
      </c>
      <c r="N13691" t="s">
        <v>57</v>
      </c>
      <c r="O13691">
        <v>6.7129629629629603E-4</v>
      </c>
      <c r="P13691" s="3">
        <v>0</v>
      </c>
      <c r="Q13691">
        <v>2</v>
      </c>
      <c r="R13691" t="s">
        <v>41753</v>
      </c>
      <c r="S13691">
        <v>1</v>
      </c>
      <c r="T13691">
        <v>0.5</v>
      </c>
      <c r="U13691">
        <v>42394</v>
      </c>
      <c r="V13691">
        <v>1</v>
      </c>
      <c r="W13691" t="s">
        <v>57</v>
      </c>
    </row>
    <row r="13692" spans="1:23" x14ac:dyDescent="0.25">
      <c r="A13692" t="s">
        <v>14750</v>
      </c>
      <c r="B13692" t="s">
        <v>12</v>
      </c>
      <c r="C13692" t="s">
        <v>41742</v>
      </c>
      <c r="D13692" t="s">
        <v>41743</v>
      </c>
      <c r="E13692" t="s">
        <v>9440</v>
      </c>
      <c r="F13692" t="s">
        <v>9441</v>
      </c>
      <c r="G13692" t="s">
        <v>73</v>
      </c>
      <c r="H13692" t="s">
        <v>64</v>
      </c>
      <c r="I13692" s="1">
        <v>43851</v>
      </c>
      <c r="J13692">
        <v>2</v>
      </c>
      <c r="K13692" t="s">
        <v>52</v>
      </c>
      <c r="L13692" t="s">
        <v>52</v>
      </c>
      <c r="M13692" t="s">
        <v>53</v>
      </c>
      <c r="N13692" t="s">
        <v>48</v>
      </c>
      <c r="O13692">
        <v>0</v>
      </c>
      <c r="P13692" s="3">
        <v>0</v>
      </c>
      <c r="Q13692">
        <v>1</v>
      </c>
      <c r="R13692" t="s">
        <v>41753</v>
      </c>
      <c r="S13692">
        <v>1</v>
      </c>
      <c r="T13692">
        <v>1</v>
      </c>
      <c r="U13692">
        <v>35969</v>
      </c>
      <c r="V13692">
        <v>1</v>
      </c>
      <c r="W13692" t="s">
        <v>48</v>
      </c>
    </row>
    <row r="13693" spans="1:23" x14ac:dyDescent="0.25">
      <c r="A13693" t="s">
        <v>14750</v>
      </c>
      <c r="B13693" t="s">
        <v>12</v>
      </c>
      <c r="C13693" t="s">
        <v>41742</v>
      </c>
      <c r="D13693" t="s">
        <v>41743</v>
      </c>
      <c r="E13693" t="s">
        <v>9440</v>
      </c>
      <c r="F13693" t="s">
        <v>9441</v>
      </c>
      <c r="G13693" t="s">
        <v>73</v>
      </c>
      <c r="H13693" t="s">
        <v>64</v>
      </c>
      <c r="I13693" s="1">
        <v>43851</v>
      </c>
      <c r="J13693">
        <v>36</v>
      </c>
      <c r="K13693" t="s">
        <v>52</v>
      </c>
      <c r="L13693" t="s">
        <v>60</v>
      </c>
      <c r="M13693" t="s">
        <v>61</v>
      </c>
      <c r="N13693" t="s">
        <v>62</v>
      </c>
      <c r="O13693">
        <v>2.2453703703703701E-2</v>
      </c>
      <c r="P13693" s="3">
        <v>0</v>
      </c>
      <c r="Q13693">
        <v>1</v>
      </c>
      <c r="R13693" t="s">
        <v>41753</v>
      </c>
      <c r="S13693">
        <v>1</v>
      </c>
      <c r="T13693">
        <v>1</v>
      </c>
      <c r="U13693">
        <v>35792</v>
      </c>
      <c r="V13693">
        <v>1</v>
      </c>
      <c r="W13693" t="s">
        <v>62</v>
      </c>
    </row>
    <row r="13694" spans="1:23" x14ac:dyDescent="0.25">
      <c r="A13694" t="s">
        <v>32787</v>
      </c>
      <c r="B13694" t="s">
        <v>962</v>
      </c>
      <c r="C13694" t="s">
        <v>41744</v>
      </c>
      <c r="E13694" t="s">
        <v>9440</v>
      </c>
      <c r="F13694" t="s">
        <v>9441</v>
      </c>
      <c r="G13694" t="s">
        <v>50</v>
      </c>
      <c r="H13694" t="s">
        <v>51</v>
      </c>
      <c r="I13694" s="1">
        <v>43839</v>
      </c>
      <c r="J13694">
        <v>8</v>
      </c>
      <c r="K13694" t="s">
        <v>52</v>
      </c>
      <c r="L13694" t="s">
        <v>60</v>
      </c>
      <c r="M13694" t="s">
        <v>61</v>
      </c>
      <c r="N13694" t="s">
        <v>62</v>
      </c>
      <c r="O13694">
        <v>6.7129629629629603E-4</v>
      </c>
      <c r="P13694" s="3">
        <v>0</v>
      </c>
      <c r="Q13694">
        <v>1</v>
      </c>
      <c r="R13694" t="s">
        <v>41753</v>
      </c>
      <c r="S13694">
        <v>0</v>
      </c>
      <c r="T13694">
        <v>0</v>
      </c>
      <c r="U13694">
        <v>0</v>
      </c>
      <c r="V13694">
        <v>0</v>
      </c>
      <c r="W13694" t="s">
        <v>62</v>
      </c>
    </row>
    <row r="13695" spans="1:23" x14ac:dyDescent="0.25">
      <c r="A13695" t="s">
        <v>32787</v>
      </c>
      <c r="B13695" t="s">
        <v>962</v>
      </c>
      <c r="C13695" t="s">
        <v>41744</v>
      </c>
      <c r="E13695" t="s">
        <v>9440</v>
      </c>
      <c r="F13695" t="s">
        <v>9441</v>
      </c>
      <c r="G13695" t="s">
        <v>50</v>
      </c>
      <c r="H13695" t="s">
        <v>51</v>
      </c>
      <c r="I13695" s="1">
        <v>43844</v>
      </c>
      <c r="J13695">
        <v>4</v>
      </c>
      <c r="K13695" t="s">
        <v>52</v>
      </c>
      <c r="L13695" t="s">
        <v>60</v>
      </c>
      <c r="M13695" t="s">
        <v>61</v>
      </c>
      <c r="N13695" t="s">
        <v>62</v>
      </c>
      <c r="O13695">
        <v>4.9768518518518499E-4</v>
      </c>
      <c r="P13695" s="3">
        <v>0</v>
      </c>
      <c r="Q13695">
        <v>1</v>
      </c>
      <c r="R13695" t="s">
        <v>41753</v>
      </c>
      <c r="S13695">
        <v>0</v>
      </c>
      <c r="T13695">
        <v>0</v>
      </c>
      <c r="U13695">
        <v>0</v>
      </c>
      <c r="V13695">
        <v>0</v>
      </c>
      <c r="W13695" t="s">
        <v>62</v>
      </c>
    </row>
    <row r="13696" spans="1:23" x14ac:dyDescent="0.25">
      <c r="A13696" t="s">
        <v>18879</v>
      </c>
      <c r="B13696" t="s">
        <v>962</v>
      </c>
      <c r="C13696" t="s">
        <v>41744</v>
      </c>
      <c r="E13696" t="s">
        <v>9440</v>
      </c>
      <c r="F13696" t="s">
        <v>9441</v>
      </c>
      <c r="G13696" t="s">
        <v>50</v>
      </c>
      <c r="H13696" t="s">
        <v>64</v>
      </c>
      <c r="I13696" s="1">
        <v>43839</v>
      </c>
      <c r="J13696">
        <v>4</v>
      </c>
      <c r="K13696" t="s">
        <v>52</v>
      </c>
      <c r="L13696" t="s">
        <v>52</v>
      </c>
      <c r="M13696" t="s">
        <v>53</v>
      </c>
      <c r="N13696" t="s">
        <v>57</v>
      </c>
      <c r="O13696">
        <v>1.1574074074074099E-3</v>
      </c>
      <c r="P13696" s="3">
        <v>0</v>
      </c>
      <c r="Q13696">
        <v>1</v>
      </c>
      <c r="R13696" t="s">
        <v>93</v>
      </c>
      <c r="S13696">
        <v>1</v>
      </c>
      <c r="T13696">
        <v>1</v>
      </c>
      <c r="U13696">
        <v>26217</v>
      </c>
      <c r="V13696">
        <v>1</v>
      </c>
      <c r="W13696" t="s">
        <v>57</v>
      </c>
    </row>
    <row r="13697" spans="1:24" x14ac:dyDescent="0.25">
      <c r="A13697" t="s">
        <v>18879</v>
      </c>
      <c r="B13697" t="s">
        <v>962</v>
      </c>
      <c r="C13697" t="s">
        <v>41744</v>
      </c>
      <c r="E13697" t="s">
        <v>9440</v>
      </c>
      <c r="F13697" t="s">
        <v>9441</v>
      </c>
      <c r="G13697" t="s">
        <v>50</v>
      </c>
      <c r="H13697" t="s">
        <v>64</v>
      </c>
      <c r="I13697" s="1">
        <v>43843</v>
      </c>
      <c r="J13697">
        <v>2</v>
      </c>
      <c r="K13697">
        <v>36451549</v>
      </c>
      <c r="L13697" t="s">
        <v>970</v>
      </c>
      <c r="M13697" t="s">
        <v>66</v>
      </c>
      <c r="N13697" t="s">
        <v>67</v>
      </c>
      <c r="O13697">
        <v>0</v>
      </c>
      <c r="P13697" s="3">
        <v>0</v>
      </c>
      <c r="Q13697">
        <v>1</v>
      </c>
      <c r="R13697" t="s">
        <v>45706</v>
      </c>
      <c r="S13697">
        <v>0</v>
      </c>
      <c r="T13697">
        <v>0</v>
      </c>
      <c r="U13697">
        <v>0</v>
      </c>
      <c r="V13697">
        <v>0</v>
      </c>
      <c r="W13697" t="s">
        <v>68</v>
      </c>
    </row>
    <row r="13698" spans="1:24" x14ac:dyDescent="0.25">
      <c r="A13698" t="s">
        <v>18879</v>
      </c>
      <c r="B13698" t="s">
        <v>962</v>
      </c>
      <c r="C13698" t="s">
        <v>41744</v>
      </c>
      <c r="E13698" t="s">
        <v>9440</v>
      </c>
      <c r="F13698" t="s">
        <v>9441</v>
      </c>
      <c r="G13698" t="s">
        <v>50</v>
      </c>
      <c r="H13698" t="s">
        <v>64</v>
      </c>
      <c r="I13698" s="1">
        <v>43844</v>
      </c>
      <c r="J13698">
        <v>2</v>
      </c>
      <c r="K13698">
        <v>36451549</v>
      </c>
      <c r="L13698" t="s">
        <v>964</v>
      </c>
      <c r="M13698" t="s">
        <v>66</v>
      </c>
      <c r="N13698" t="s">
        <v>67</v>
      </c>
      <c r="O13698">
        <v>0</v>
      </c>
      <c r="P13698" s="3">
        <v>0</v>
      </c>
      <c r="Q13698">
        <v>1</v>
      </c>
      <c r="R13698" t="s">
        <v>45911</v>
      </c>
      <c r="S13698">
        <v>0</v>
      </c>
      <c r="T13698">
        <v>0</v>
      </c>
      <c r="U13698">
        <v>0</v>
      </c>
      <c r="V13698">
        <v>0</v>
      </c>
      <c r="W13698" t="s">
        <v>68</v>
      </c>
      <c r="X13698">
        <v>318</v>
      </c>
    </row>
    <row r="13699" spans="1:24" x14ac:dyDescent="0.25">
      <c r="A13699" t="s">
        <v>18173</v>
      </c>
      <c r="B13699" t="s">
        <v>12</v>
      </c>
      <c r="C13699" t="s">
        <v>41742</v>
      </c>
      <c r="D13699" t="s">
        <v>41743</v>
      </c>
      <c r="E13699" t="s">
        <v>9440</v>
      </c>
      <c r="F13699" t="s">
        <v>9441</v>
      </c>
      <c r="G13699" t="s">
        <v>357</v>
      </c>
      <c r="H13699" t="s">
        <v>64</v>
      </c>
      <c r="I13699" s="1">
        <v>43872</v>
      </c>
      <c r="J13699">
        <v>4</v>
      </c>
      <c r="K13699" t="s">
        <v>52</v>
      </c>
      <c r="L13699" t="s">
        <v>52</v>
      </c>
      <c r="M13699" t="s">
        <v>53</v>
      </c>
      <c r="N13699" t="s">
        <v>100</v>
      </c>
      <c r="O13699">
        <v>1.38888888888889E-4</v>
      </c>
      <c r="P13699" s="3">
        <v>0</v>
      </c>
      <c r="Q13699">
        <v>1</v>
      </c>
      <c r="R13699" t="s">
        <v>41766</v>
      </c>
      <c r="S13699">
        <v>0</v>
      </c>
      <c r="T13699">
        <v>0</v>
      </c>
      <c r="U13699">
        <v>0</v>
      </c>
      <c r="V13699">
        <v>0</v>
      </c>
      <c r="W13699" t="s">
        <v>100</v>
      </c>
    </row>
    <row r="13700" spans="1:24" x14ac:dyDescent="0.25">
      <c r="A13700" t="s">
        <v>18173</v>
      </c>
      <c r="B13700" t="s">
        <v>12</v>
      </c>
      <c r="C13700" t="s">
        <v>41742</v>
      </c>
      <c r="D13700" t="s">
        <v>41743</v>
      </c>
      <c r="E13700" t="s">
        <v>9440</v>
      </c>
      <c r="F13700" t="s">
        <v>9441</v>
      </c>
      <c r="G13700" t="s">
        <v>357</v>
      </c>
      <c r="H13700" t="s">
        <v>64</v>
      </c>
      <c r="I13700" s="1">
        <v>43872</v>
      </c>
      <c r="J13700">
        <v>2</v>
      </c>
      <c r="K13700" t="s">
        <v>52</v>
      </c>
      <c r="L13700" t="s">
        <v>52</v>
      </c>
      <c r="M13700" t="s">
        <v>53</v>
      </c>
      <c r="N13700" t="s">
        <v>48</v>
      </c>
      <c r="O13700">
        <v>3.00925925925926E-4</v>
      </c>
      <c r="P13700" s="3">
        <v>0</v>
      </c>
      <c r="Q13700">
        <v>1</v>
      </c>
      <c r="R13700" t="s">
        <v>41753</v>
      </c>
      <c r="S13700">
        <v>0</v>
      </c>
      <c r="T13700">
        <v>0</v>
      </c>
      <c r="U13700">
        <v>0</v>
      </c>
      <c r="V13700">
        <v>0</v>
      </c>
      <c r="W13700" t="s">
        <v>48</v>
      </c>
    </row>
    <row r="13701" spans="1:24" x14ac:dyDescent="0.25">
      <c r="A13701" t="s">
        <v>7797</v>
      </c>
      <c r="B13701" t="s">
        <v>12</v>
      </c>
      <c r="C13701" t="s">
        <v>41742</v>
      </c>
      <c r="D13701" t="s">
        <v>41743</v>
      </c>
      <c r="E13701" t="s">
        <v>7465</v>
      </c>
      <c r="F13701" t="s">
        <v>7465</v>
      </c>
      <c r="G13701" t="s">
        <v>56</v>
      </c>
      <c r="H13701" t="s">
        <v>51</v>
      </c>
      <c r="I13701" s="1">
        <v>43850</v>
      </c>
      <c r="J13701">
        <v>14</v>
      </c>
      <c r="K13701" t="s">
        <v>52</v>
      </c>
      <c r="L13701" t="s">
        <v>52</v>
      </c>
      <c r="M13701" t="s">
        <v>84</v>
      </c>
      <c r="N13701" t="s">
        <v>85</v>
      </c>
      <c r="O13701">
        <v>1.52777777777778E-3</v>
      </c>
      <c r="P13701" s="3">
        <v>0</v>
      </c>
      <c r="Q13701">
        <v>1</v>
      </c>
      <c r="R13701" t="s">
        <v>41766</v>
      </c>
      <c r="S13701">
        <v>1</v>
      </c>
      <c r="T13701">
        <v>1</v>
      </c>
      <c r="U13701">
        <v>12081</v>
      </c>
      <c r="V13701">
        <v>1</v>
      </c>
      <c r="W13701" t="s">
        <v>85</v>
      </c>
    </row>
    <row r="13702" spans="1:24" x14ac:dyDescent="0.25">
      <c r="A13702" t="s">
        <v>37045</v>
      </c>
      <c r="B13702" t="s">
        <v>962</v>
      </c>
      <c r="C13702" t="s">
        <v>41744</v>
      </c>
      <c r="E13702" t="s">
        <v>9440</v>
      </c>
      <c r="F13702" t="s">
        <v>9441</v>
      </c>
      <c r="G13702" t="s">
        <v>50</v>
      </c>
      <c r="H13702" t="s">
        <v>51</v>
      </c>
      <c r="I13702" s="1">
        <v>43867</v>
      </c>
      <c r="J13702">
        <v>2</v>
      </c>
      <c r="K13702">
        <v>36451549</v>
      </c>
      <c r="L13702" t="s">
        <v>3770</v>
      </c>
      <c r="M13702" t="s">
        <v>66</v>
      </c>
      <c r="N13702" t="s">
        <v>67</v>
      </c>
      <c r="O13702">
        <v>0</v>
      </c>
      <c r="P13702" s="3">
        <v>0</v>
      </c>
      <c r="Q13702">
        <v>1</v>
      </c>
      <c r="R13702" t="s">
        <v>45629</v>
      </c>
      <c r="S13702">
        <v>1</v>
      </c>
      <c r="T13702">
        <v>1</v>
      </c>
      <c r="U13702">
        <v>35863</v>
      </c>
      <c r="V13702">
        <v>1</v>
      </c>
      <c r="W13702" t="s">
        <v>68</v>
      </c>
    </row>
    <row r="13703" spans="1:24" x14ac:dyDescent="0.25">
      <c r="A13703" t="s">
        <v>28490</v>
      </c>
      <c r="B13703" t="s">
        <v>962</v>
      </c>
      <c r="C13703" t="s">
        <v>41744</v>
      </c>
      <c r="E13703" t="s">
        <v>9440</v>
      </c>
      <c r="F13703" t="s">
        <v>9441</v>
      </c>
      <c r="G13703" t="s">
        <v>50</v>
      </c>
      <c r="H13703" t="s">
        <v>64</v>
      </c>
      <c r="I13703" s="1">
        <v>43874</v>
      </c>
      <c r="J13703">
        <v>6</v>
      </c>
      <c r="K13703" t="s">
        <v>52</v>
      </c>
      <c r="L13703" t="s">
        <v>60</v>
      </c>
      <c r="M13703" t="s">
        <v>61</v>
      </c>
      <c r="N13703" t="s">
        <v>62</v>
      </c>
      <c r="O13703">
        <v>2.0497685185185199E-2</v>
      </c>
      <c r="P13703" s="3">
        <v>0</v>
      </c>
      <c r="Q13703">
        <v>1</v>
      </c>
      <c r="R13703" t="s">
        <v>41769</v>
      </c>
      <c r="S13703">
        <v>0</v>
      </c>
      <c r="T13703">
        <v>0</v>
      </c>
      <c r="U13703">
        <v>0</v>
      </c>
      <c r="V13703">
        <v>0</v>
      </c>
      <c r="W13703" t="s">
        <v>62</v>
      </c>
      <c r="X13703" t="s">
        <v>20</v>
      </c>
    </row>
    <row r="13704" spans="1:24" x14ac:dyDescent="0.25">
      <c r="A13704" t="s">
        <v>15751</v>
      </c>
      <c r="B13704" t="s">
        <v>12</v>
      </c>
      <c r="C13704" t="s">
        <v>41742</v>
      </c>
      <c r="D13704" t="s">
        <v>41743</v>
      </c>
      <c r="E13704" t="s">
        <v>9440</v>
      </c>
      <c r="F13704" t="s">
        <v>9441</v>
      </c>
      <c r="G13704" t="s">
        <v>50</v>
      </c>
      <c r="H13704" t="s">
        <v>51</v>
      </c>
      <c r="I13704" s="1">
        <v>43866</v>
      </c>
      <c r="J13704">
        <v>6</v>
      </c>
      <c r="K13704" t="s">
        <v>52</v>
      </c>
      <c r="L13704" t="s">
        <v>52</v>
      </c>
      <c r="M13704" t="s">
        <v>53</v>
      </c>
      <c r="N13704" t="s">
        <v>48</v>
      </c>
      <c r="O13704">
        <v>0</v>
      </c>
      <c r="P13704" s="3">
        <v>0</v>
      </c>
      <c r="Q13704">
        <v>3</v>
      </c>
      <c r="R13704" t="s">
        <v>41753</v>
      </c>
      <c r="S13704">
        <v>0</v>
      </c>
      <c r="T13704">
        <v>0</v>
      </c>
      <c r="U13704">
        <v>0</v>
      </c>
      <c r="V13704">
        <v>0</v>
      </c>
      <c r="W13704" t="s">
        <v>48</v>
      </c>
    </row>
    <row r="13705" spans="1:24" x14ac:dyDescent="0.25">
      <c r="A13705" t="s">
        <v>15751</v>
      </c>
      <c r="B13705" t="s">
        <v>12</v>
      </c>
      <c r="C13705" t="s">
        <v>41742</v>
      </c>
      <c r="D13705" t="s">
        <v>41743</v>
      </c>
      <c r="E13705" t="s">
        <v>9440</v>
      </c>
      <c r="F13705" t="s">
        <v>9441</v>
      </c>
      <c r="G13705" t="s">
        <v>50</v>
      </c>
      <c r="H13705" t="s">
        <v>51</v>
      </c>
      <c r="I13705" s="1">
        <v>43866</v>
      </c>
      <c r="J13705">
        <v>4</v>
      </c>
      <c r="K13705" t="s">
        <v>52</v>
      </c>
      <c r="L13705" t="s">
        <v>60</v>
      </c>
      <c r="M13705" t="s">
        <v>61</v>
      </c>
      <c r="N13705" t="s">
        <v>62</v>
      </c>
      <c r="O13705">
        <v>1.7361111111111101E-5</v>
      </c>
      <c r="P13705" s="3">
        <v>0</v>
      </c>
      <c r="Q13705">
        <v>2</v>
      </c>
      <c r="R13705" t="s">
        <v>41753</v>
      </c>
      <c r="S13705">
        <v>1</v>
      </c>
      <c r="T13705">
        <v>0.5</v>
      </c>
      <c r="U13705">
        <v>22869</v>
      </c>
      <c r="V13705">
        <v>1</v>
      </c>
      <c r="W13705" t="s">
        <v>62</v>
      </c>
    </row>
    <row r="13706" spans="1:24" x14ac:dyDescent="0.25">
      <c r="A13706" t="s">
        <v>30171</v>
      </c>
      <c r="B13706" t="s">
        <v>962</v>
      </c>
      <c r="C13706" t="s">
        <v>41744</v>
      </c>
      <c r="E13706" t="s">
        <v>23560</v>
      </c>
      <c r="F13706" t="s">
        <v>9441</v>
      </c>
      <c r="G13706" t="s">
        <v>80</v>
      </c>
      <c r="H13706" t="s">
        <v>51</v>
      </c>
      <c r="I13706" s="1">
        <v>43859</v>
      </c>
      <c r="J13706">
        <v>12</v>
      </c>
      <c r="K13706" t="s">
        <v>52</v>
      </c>
      <c r="L13706" t="s">
        <v>60</v>
      </c>
      <c r="M13706" t="s">
        <v>61</v>
      </c>
      <c r="N13706" t="s">
        <v>62</v>
      </c>
      <c r="O13706">
        <v>9.5023148148148107E-3</v>
      </c>
      <c r="P13706" s="3">
        <v>0</v>
      </c>
      <c r="Q13706">
        <v>1</v>
      </c>
      <c r="R13706" t="s">
        <v>41753</v>
      </c>
      <c r="S13706">
        <v>0</v>
      </c>
      <c r="T13706">
        <v>0</v>
      </c>
      <c r="U13706">
        <v>0</v>
      </c>
      <c r="V13706">
        <v>0</v>
      </c>
      <c r="W13706" t="s">
        <v>62</v>
      </c>
    </row>
    <row r="13707" spans="1:24" x14ac:dyDescent="0.25">
      <c r="A13707" t="s">
        <v>8493</v>
      </c>
      <c r="B13707" t="s">
        <v>12</v>
      </c>
      <c r="C13707" t="s">
        <v>41742</v>
      </c>
      <c r="D13707" t="s">
        <v>41743</v>
      </c>
      <c r="E13707" t="s">
        <v>7465</v>
      </c>
      <c r="F13707" t="s">
        <v>7465</v>
      </c>
      <c r="G13707" t="s">
        <v>56</v>
      </c>
      <c r="H13707" t="s">
        <v>64</v>
      </c>
      <c r="I13707" s="1">
        <v>43837</v>
      </c>
      <c r="J13707">
        <v>2</v>
      </c>
      <c r="K13707" t="s">
        <v>52</v>
      </c>
      <c r="L13707" t="s">
        <v>52</v>
      </c>
      <c r="M13707" t="s">
        <v>84</v>
      </c>
      <c r="N13707" t="s">
        <v>85</v>
      </c>
      <c r="O13707">
        <v>0</v>
      </c>
      <c r="P13707" s="3">
        <v>0</v>
      </c>
      <c r="Q13707">
        <v>1</v>
      </c>
      <c r="R13707" t="s">
        <v>41766</v>
      </c>
      <c r="S13707">
        <v>1</v>
      </c>
      <c r="T13707">
        <v>1</v>
      </c>
      <c r="U13707">
        <v>17496</v>
      </c>
      <c r="V13707">
        <v>1</v>
      </c>
      <c r="W13707" t="s">
        <v>85</v>
      </c>
    </row>
    <row r="13708" spans="1:24" x14ac:dyDescent="0.25">
      <c r="A13708" t="s">
        <v>16754</v>
      </c>
      <c r="B13708" t="s">
        <v>962</v>
      </c>
      <c r="C13708" t="s">
        <v>41744</v>
      </c>
      <c r="E13708" t="s">
        <v>9440</v>
      </c>
      <c r="F13708" t="s">
        <v>9441</v>
      </c>
      <c r="G13708" t="s">
        <v>50</v>
      </c>
      <c r="H13708" t="s">
        <v>64</v>
      </c>
      <c r="I13708" s="1">
        <v>43859</v>
      </c>
      <c r="J13708">
        <v>16</v>
      </c>
      <c r="K13708" t="s">
        <v>52</v>
      </c>
      <c r="L13708" t="s">
        <v>52</v>
      </c>
      <c r="M13708" t="s">
        <v>61</v>
      </c>
      <c r="N13708" t="s">
        <v>67</v>
      </c>
      <c r="O13708">
        <v>4.4097222222222203E-3</v>
      </c>
      <c r="P13708" s="3">
        <v>0</v>
      </c>
      <c r="Q13708">
        <v>1</v>
      </c>
      <c r="R13708" t="s">
        <v>41762</v>
      </c>
      <c r="S13708">
        <v>1</v>
      </c>
      <c r="T13708">
        <v>1</v>
      </c>
      <c r="U13708">
        <v>22884</v>
      </c>
      <c r="V13708">
        <v>1</v>
      </c>
      <c r="W13708" t="s">
        <v>68</v>
      </c>
      <c r="X13708" t="s">
        <v>17</v>
      </c>
    </row>
    <row r="13709" spans="1:24" x14ac:dyDescent="0.25">
      <c r="A13709" t="s">
        <v>16754</v>
      </c>
      <c r="B13709" t="s">
        <v>962</v>
      </c>
      <c r="C13709" t="s">
        <v>41744</v>
      </c>
      <c r="E13709" t="s">
        <v>9440</v>
      </c>
      <c r="F13709" t="s">
        <v>9441</v>
      </c>
      <c r="G13709" t="s">
        <v>50</v>
      </c>
      <c r="H13709" t="s">
        <v>64</v>
      </c>
      <c r="I13709" s="1">
        <v>43863</v>
      </c>
      <c r="J13709">
        <v>8</v>
      </c>
      <c r="K13709" t="s">
        <v>52</v>
      </c>
      <c r="L13709" t="s">
        <v>52</v>
      </c>
      <c r="M13709" t="s">
        <v>61</v>
      </c>
      <c r="N13709" t="s">
        <v>67</v>
      </c>
      <c r="O13709">
        <v>1.4814814814814801E-3</v>
      </c>
      <c r="P13709" s="3">
        <v>0</v>
      </c>
      <c r="Q13709">
        <v>1</v>
      </c>
      <c r="R13709" t="s">
        <v>41753</v>
      </c>
      <c r="S13709">
        <v>1</v>
      </c>
      <c r="T13709">
        <v>1</v>
      </c>
      <c r="U13709">
        <v>43493</v>
      </c>
      <c r="V13709">
        <v>1</v>
      </c>
      <c r="W13709" t="s">
        <v>68</v>
      </c>
    </row>
    <row r="13710" spans="1:24" x14ac:dyDescent="0.25">
      <c r="A13710" t="s">
        <v>16754</v>
      </c>
      <c r="B13710" t="s">
        <v>962</v>
      </c>
      <c r="C13710" t="s">
        <v>41744</v>
      </c>
      <c r="E13710" t="s">
        <v>9440</v>
      </c>
      <c r="F13710" t="s">
        <v>9441</v>
      </c>
      <c r="G13710" t="s">
        <v>50</v>
      </c>
      <c r="H13710" t="s">
        <v>64</v>
      </c>
      <c r="I13710" s="1">
        <v>43858</v>
      </c>
      <c r="J13710">
        <v>6</v>
      </c>
      <c r="K13710" t="s">
        <v>52</v>
      </c>
      <c r="L13710" t="s">
        <v>52</v>
      </c>
      <c r="M13710" t="s">
        <v>61</v>
      </c>
      <c r="N13710" t="s">
        <v>67</v>
      </c>
      <c r="O13710">
        <v>9.9537037037036999E-4</v>
      </c>
      <c r="P13710" s="3">
        <v>0</v>
      </c>
      <c r="Q13710">
        <v>1</v>
      </c>
      <c r="R13710" t="s">
        <v>41753</v>
      </c>
      <c r="S13710">
        <v>1</v>
      </c>
      <c r="T13710">
        <v>1</v>
      </c>
      <c r="U13710">
        <v>15884</v>
      </c>
      <c r="V13710">
        <v>1</v>
      </c>
      <c r="W13710" t="s">
        <v>68</v>
      </c>
    </row>
    <row r="13711" spans="1:24" x14ac:dyDescent="0.25">
      <c r="A13711" t="s">
        <v>16754</v>
      </c>
      <c r="B13711" t="s">
        <v>962</v>
      </c>
      <c r="C13711" t="s">
        <v>41744</v>
      </c>
      <c r="E13711" t="s">
        <v>23560</v>
      </c>
      <c r="F13711" t="s">
        <v>9441</v>
      </c>
      <c r="G13711" t="s">
        <v>50</v>
      </c>
      <c r="H13711" t="s">
        <v>64</v>
      </c>
      <c r="I13711" s="1">
        <v>43857</v>
      </c>
      <c r="J13711">
        <v>12</v>
      </c>
      <c r="K13711" t="s">
        <v>52</v>
      </c>
      <c r="L13711" t="s">
        <v>52</v>
      </c>
      <c r="M13711" t="s">
        <v>61</v>
      </c>
      <c r="N13711" t="s">
        <v>67</v>
      </c>
      <c r="O13711">
        <v>2.7546296296296299E-3</v>
      </c>
      <c r="P13711" s="3">
        <v>0</v>
      </c>
      <c r="Q13711">
        <v>1</v>
      </c>
      <c r="R13711" t="s">
        <v>41753</v>
      </c>
      <c r="S13711">
        <v>1</v>
      </c>
      <c r="T13711">
        <v>1</v>
      </c>
      <c r="U13711">
        <v>17803</v>
      </c>
      <c r="V13711">
        <v>1</v>
      </c>
      <c r="W13711" t="s">
        <v>68</v>
      </c>
    </row>
    <row r="13712" spans="1:24" x14ac:dyDescent="0.25">
      <c r="A13712" t="s">
        <v>29784</v>
      </c>
      <c r="B13712" t="s">
        <v>12</v>
      </c>
      <c r="C13712" t="s">
        <v>41742</v>
      </c>
      <c r="D13712" t="s">
        <v>41743</v>
      </c>
      <c r="E13712" t="s">
        <v>52</v>
      </c>
      <c r="F13712" t="s">
        <v>9441</v>
      </c>
      <c r="G13712" t="s">
        <v>50</v>
      </c>
      <c r="H13712" t="s">
        <v>51</v>
      </c>
      <c r="I13712" s="1">
        <v>43840</v>
      </c>
      <c r="J13712">
        <v>10</v>
      </c>
      <c r="K13712" t="s">
        <v>52</v>
      </c>
      <c r="L13712" t="s">
        <v>60</v>
      </c>
      <c r="M13712" t="s">
        <v>61</v>
      </c>
      <c r="N13712" t="s">
        <v>62</v>
      </c>
      <c r="O13712">
        <v>7.2222222222222202E-3</v>
      </c>
      <c r="P13712" s="3">
        <v>0</v>
      </c>
      <c r="Q13712">
        <v>1</v>
      </c>
      <c r="R13712" t="s">
        <v>41753</v>
      </c>
      <c r="S13712">
        <v>1</v>
      </c>
      <c r="T13712">
        <v>1</v>
      </c>
      <c r="U13712">
        <v>38199</v>
      </c>
      <c r="V13712">
        <v>1</v>
      </c>
      <c r="W13712" t="s">
        <v>62</v>
      </c>
    </row>
    <row r="13713" spans="1:24" x14ac:dyDescent="0.25">
      <c r="A13713" t="s">
        <v>33688</v>
      </c>
      <c r="B13713" t="s">
        <v>962</v>
      </c>
      <c r="C13713" t="s">
        <v>41744</v>
      </c>
      <c r="E13713" t="s">
        <v>9440</v>
      </c>
      <c r="F13713" t="s">
        <v>9441</v>
      </c>
      <c r="G13713" t="s">
        <v>50</v>
      </c>
      <c r="H13713" t="s">
        <v>64</v>
      </c>
      <c r="I13713" s="1">
        <v>43852</v>
      </c>
      <c r="J13713">
        <v>2</v>
      </c>
      <c r="K13713" t="s">
        <v>52</v>
      </c>
      <c r="L13713" t="s">
        <v>60</v>
      </c>
      <c r="M13713" t="s">
        <v>61</v>
      </c>
      <c r="N13713" t="s">
        <v>62</v>
      </c>
      <c r="O13713">
        <v>0</v>
      </c>
      <c r="P13713" s="3">
        <v>0</v>
      </c>
      <c r="Q13713">
        <v>1</v>
      </c>
      <c r="R13713" t="s">
        <v>41753</v>
      </c>
      <c r="S13713">
        <v>1</v>
      </c>
      <c r="T13713">
        <v>1</v>
      </c>
      <c r="U13713">
        <v>27152</v>
      </c>
      <c r="V13713">
        <v>1</v>
      </c>
      <c r="W13713" t="s">
        <v>62</v>
      </c>
    </row>
    <row r="13714" spans="1:24" x14ac:dyDescent="0.25">
      <c r="A13714" t="s">
        <v>36424</v>
      </c>
      <c r="B13714" t="s">
        <v>962</v>
      </c>
      <c r="C13714" t="s">
        <v>41744</v>
      </c>
      <c r="E13714" t="s">
        <v>9440</v>
      </c>
      <c r="F13714" t="s">
        <v>9441</v>
      </c>
      <c r="G13714" t="s">
        <v>56</v>
      </c>
      <c r="H13714" t="s">
        <v>51</v>
      </c>
      <c r="I13714" s="1">
        <v>43852</v>
      </c>
      <c r="J13714">
        <v>2</v>
      </c>
      <c r="K13714" t="s">
        <v>52</v>
      </c>
      <c r="L13714" t="s">
        <v>36425</v>
      </c>
      <c r="M13714" t="s">
        <v>61</v>
      </c>
      <c r="N13714" t="s">
        <v>67</v>
      </c>
      <c r="O13714">
        <v>0</v>
      </c>
      <c r="P13714" s="3">
        <v>0</v>
      </c>
      <c r="Q13714">
        <v>1</v>
      </c>
      <c r="R13714" t="s">
        <v>41753</v>
      </c>
      <c r="S13714">
        <v>1</v>
      </c>
      <c r="T13714">
        <v>1</v>
      </c>
      <c r="U13714">
        <v>23969</v>
      </c>
      <c r="V13714">
        <v>1</v>
      </c>
      <c r="W13714" t="s">
        <v>68</v>
      </c>
    </row>
    <row r="13715" spans="1:24" x14ac:dyDescent="0.25">
      <c r="A13715" t="s">
        <v>943</v>
      </c>
      <c r="B13715" t="s">
        <v>962</v>
      </c>
      <c r="C13715" t="s">
        <v>41744</v>
      </c>
      <c r="E13715" t="s">
        <v>191</v>
      </c>
      <c r="F13715" t="s">
        <v>192</v>
      </c>
      <c r="G13715" t="s">
        <v>50</v>
      </c>
      <c r="H13715" t="s">
        <v>51</v>
      </c>
      <c r="I13715" s="1">
        <v>43857</v>
      </c>
      <c r="J13715">
        <v>6</v>
      </c>
      <c r="K13715">
        <v>36451504</v>
      </c>
      <c r="L13715" t="s">
        <v>944</v>
      </c>
      <c r="M13715" t="s">
        <v>66</v>
      </c>
      <c r="N13715" t="s">
        <v>67</v>
      </c>
      <c r="O13715">
        <v>1.7824074074074101E-3</v>
      </c>
      <c r="P13715" s="3">
        <v>0</v>
      </c>
      <c r="Q13715">
        <v>1</v>
      </c>
      <c r="R13715" t="s">
        <v>41896</v>
      </c>
      <c r="S13715">
        <v>1</v>
      </c>
      <c r="T13715">
        <v>1</v>
      </c>
      <c r="U13715">
        <v>21441</v>
      </c>
      <c r="V13715">
        <v>1</v>
      </c>
      <c r="W13715" t="s">
        <v>68</v>
      </c>
      <c r="X13715" t="s">
        <v>17</v>
      </c>
    </row>
    <row r="13716" spans="1:24" x14ac:dyDescent="0.25">
      <c r="A13716" t="s">
        <v>1765</v>
      </c>
      <c r="B13716" t="s">
        <v>12</v>
      </c>
      <c r="C13716" t="s">
        <v>41742</v>
      </c>
      <c r="D13716" t="s">
        <v>41743</v>
      </c>
      <c r="E13716" t="s">
        <v>1766</v>
      </c>
      <c r="F13716" t="s">
        <v>1752</v>
      </c>
      <c r="G13716" t="s">
        <v>136</v>
      </c>
      <c r="H13716" t="s">
        <v>64</v>
      </c>
      <c r="I13716" s="1">
        <v>43857</v>
      </c>
      <c r="J13716">
        <v>14</v>
      </c>
      <c r="K13716" t="s">
        <v>52</v>
      </c>
      <c r="L13716" t="s">
        <v>52</v>
      </c>
      <c r="M13716" t="s">
        <v>53</v>
      </c>
      <c r="N13716" t="s">
        <v>54</v>
      </c>
      <c r="O13716">
        <v>1.74189814814815E-3</v>
      </c>
      <c r="P13716" s="3">
        <v>0</v>
      </c>
      <c r="Q13716">
        <v>2</v>
      </c>
      <c r="R13716" t="s">
        <v>41816</v>
      </c>
      <c r="S13716">
        <v>0</v>
      </c>
      <c r="T13716">
        <v>0</v>
      </c>
      <c r="U13716">
        <v>0</v>
      </c>
      <c r="V13716">
        <v>0</v>
      </c>
      <c r="W13716" t="s">
        <v>54</v>
      </c>
    </row>
    <row r="13717" spans="1:24" x14ac:dyDescent="0.25">
      <c r="A13717" t="s">
        <v>1765</v>
      </c>
      <c r="B13717" t="s">
        <v>12</v>
      </c>
      <c r="C13717" t="s">
        <v>41742</v>
      </c>
      <c r="D13717" t="s">
        <v>41743</v>
      </c>
      <c r="E13717" t="s">
        <v>1751</v>
      </c>
      <c r="F13717" t="s">
        <v>1752</v>
      </c>
      <c r="G13717" t="s">
        <v>136</v>
      </c>
      <c r="H13717" t="s">
        <v>64</v>
      </c>
      <c r="I13717" s="1">
        <v>43857</v>
      </c>
      <c r="J13717">
        <v>22</v>
      </c>
      <c r="K13717" t="s">
        <v>52</v>
      </c>
      <c r="L13717" t="s">
        <v>52</v>
      </c>
      <c r="M13717" t="s">
        <v>53</v>
      </c>
      <c r="N13717" t="s">
        <v>54</v>
      </c>
      <c r="O13717">
        <v>1.74189814814815E-3</v>
      </c>
      <c r="P13717" s="3">
        <v>0</v>
      </c>
      <c r="Q13717">
        <v>2</v>
      </c>
      <c r="R13717" t="s">
        <v>41816</v>
      </c>
      <c r="S13717">
        <v>0</v>
      </c>
      <c r="T13717">
        <v>0</v>
      </c>
      <c r="U13717">
        <v>0</v>
      </c>
      <c r="V13717">
        <v>0</v>
      </c>
      <c r="W13717" t="s">
        <v>54</v>
      </c>
    </row>
    <row r="13718" spans="1:24" x14ac:dyDescent="0.25">
      <c r="A13718" t="s">
        <v>1765</v>
      </c>
      <c r="B13718" t="s">
        <v>12</v>
      </c>
      <c r="C13718" t="s">
        <v>41742</v>
      </c>
      <c r="D13718" t="s">
        <v>41743</v>
      </c>
      <c r="E13718" t="s">
        <v>1766</v>
      </c>
      <c r="F13718" t="s">
        <v>1752</v>
      </c>
      <c r="G13718" t="s">
        <v>136</v>
      </c>
      <c r="H13718" t="s">
        <v>64</v>
      </c>
      <c r="I13718" s="1">
        <v>43857</v>
      </c>
      <c r="J13718">
        <v>14</v>
      </c>
      <c r="K13718" t="s">
        <v>52</v>
      </c>
      <c r="L13718" t="s">
        <v>52</v>
      </c>
      <c r="M13718" t="s">
        <v>53</v>
      </c>
      <c r="N13718" t="s">
        <v>57</v>
      </c>
      <c r="O13718">
        <v>3.8194444444444398E-4</v>
      </c>
      <c r="P13718" s="3">
        <v>0</v>
      </c>
      <c r="Q13718">
        <v>1</v>
      </c>
      <c r="R13718" t="s">
        <v>41816</v>
      </c>
      <c r="S13718">
        <v>1</v>
      </c>
      <c r="T13718">
        <v>1</v>
      </c>
      <c r="U13718">
        <v>42552</v>
      </c>
      <c r="V13718">
        <v>1</v>
      </c>
      <c r="W13718" t="s">
        <v>57</v>
      </c>
    </row>
    <row r="13719" spans="1:24" x14ac:dyDescent="0.25">
      <c r="A13719" t="s">
        <v>1765</v>
      </c>
      <c r="B13719" t="s">
        <v>12</v>
      </c>
      <c r="C13719" t="s">
        <v>41742</v>
      </c>
      <c r="D13719" t="s">
        <v>41743</v>
      </c>
      <c r="E13719" t="s">
        <v>1751</v>
      </c>
      <c r="F13719" t="s">
        <v>1752</v>
      </c>
      <c r="G13719" t="s">
        <v>136</v>
      </c>
      <c r="H13719" t="s">
        <v>64</v>
      </c>
      <c r="I13719" s="1">
        <v>43857</v>
      </c>
      <c r="J13719">
        <v>22</v>
      </c>
      <c r="K13719" t="s">
        <v>52</v>
      </c>
      <c r="L13719" t="s">
        <v>52</v>
      </c>
      <c r="M13719" t="s">
        <v>53</v>
      </c>
      <c r="N13719" t="s">
        <v>57</v>
      </c>
      <c r="O13719">
        <v>3.8194444444444398E-4</v>
      </c>
      <c r="P13719" s="3">
        <v>0</v>
      </c>
      <c r="Q13719">
        <v>1</v>
      </c>
      <c r="R13719" t="s">
        <v>41816</v>
      </c>
      <c r="S13719">
        <v>0</v>
      </c>
      <c r="T13719">
        <v>0</v>
      </c>
      <c r="U13719">
        <v>0</v>
      </c>
      <c r="V13719">
        <v>0</v>
      </c>
      <c r="W13719" t="s">
        <v>57</v>
      </c>
    </row>
    <row r="13720" spans="1:24" x14ac:dyDescent="0.25">
      <c r="A13720" t="s">
        <v>1765</v>
      </c>
      <c r="B13720" t="s">
        <v>12</v>
      </c>
      <c r="C13720" t="s">
        <v>41742</v>
      </c>
      <c r="D13720" t="s">
        <v>41743</v>
      </c>
      <c r="E13720" t="s">
        <v>1766</v>
      </c>
      <c r="F13720" t="s">
        <v>1752</v>
      </c>
      <c r="G13720" t="s">
        <v>136</v>
      </c>
      <c r="H13720" t="s">
        <v>64</v>
      </c>
      <c r="I13720" s="1">
        <v>43857</v>
      </c>
      <c r="J13720">
        <v>14</v>
      </c>
      <c r="K13720" t="s">
        <v>52</v>
      </c>
      <c r="L13720" t="s">
        <v>52</v>
      </c>
      <c r="M13720" t="s">
        <v>53</v>
      </c>
      <c r="N13720" t="s">
        <v>57</v>
      </c>
      <c r="O13720">
        <v>3.8194444444444398E-4</v>
      </c>
      <c r="P13720" s="3">
        <v>0</v>
      </c>
      <c r="Q13720">
        <v>1</v>
      </c>
      <c r="R13720" t="s">
        <v>93</v>
      </c>
      <c r="S13720">
        <v>0</v>
      </c>
      <c r="T13720">
        <v>0</v>
      </c>
      <c r="U13720">
        <v>0</v>
      </c>
      <c r="V13720">
        <v>0</v>
      </c>
      <c r="W13720" t="s">
        <v>57</v>
      </c>
    </row>
    <row r="13721" spans="1:24" x14ac:dyDescent="0.25">
      <c r="A13721" t="s">
        <v>1765</v>
      </c>
      <c r="B13721" t="s">
        <v>12</v>
      </c>
      <c r="C13721" t="s">
        <v>41742</v>
      </c>
      <c r="D13721" t="s">
        <v>41743</v>
      </c>
      <c r="E13721" t="s">
        <v>1751</v>
      </c>
      <c r="F13721" t="s">
        <v>1752</v>
      </c>
      <c r="G13721" t="s">
        <v>136</v>
      </c>
      <c r="H13721" t="s">
        <v>64</v>
      </c>
      <c r="I13721" s="1">
        <v>43857</v>
      </c>
      <c r="J13721">
        <v>22</v>
      </c>
      <c r="K13721" t="s">
        <v>52</v>
      </c>
      <c r="L13721" t="s">
        <v>52</v>
      </c>
      <c r="M13721" t="s">
        <v>53</v>
      </c>
      <c r="N13721" t="s">
        <v>57</v>
      </c>
      <c r="O13721">
        <v>3.8194444444444398E-4</v>
      </c>
      <c r="P13721" s="3">
        <v>0</v>
      </c>
      <c r="Q13721">
        <v>1</v>
      </c>
      <c r="R13721" t="s">
        <v>93</v>
      </c>
      <c r="S13721">
        <v>0</v>
      </c>
      <c r="T13721">
        <v>0</v>
      </c>
      <c r="U13721">
        <v>0</v>
      </c>
      <c r="V13721">
        <v>0</v>
      </c>
      <c r="W13721" t="s">
        <v>57</v>
      </c>
    </row>
    <row r="13722" spans="1:24" x14ac:dyDescent="0.25">
      <c r="A13722" t="s">
        <v>1765</v>
      </c>
      <c r="B13722" t="s">
        <v>12</v>
      </c>
      <c r="C13722" t="s">
        <v>41742</v>
      </c>
      <c r="D13722" t="s">
        <v>41743</v>
      </c>
      <c r="E13722" t="s">
        <v>1766</v>
      </c>
      <c r="F13722" t="s">
        <v>1752</v>
      </c>
      <c r="G13722" t="s">
        <v>136</v>
      </c>
      <c r="H13722" t="s">
        <v>64</v>
      </c>
      <c r="I13722" s="1">
        <v>43857</v>
      </c>
      <c r="J13722">
        <v>14</v>
      </c>
      <c r="K13722" t="s">
        <v>52</v>
      </c>
      <c r="L13722" t="s">
        <v>52</v>
      </c>
      <c r="M13722" t="s">
        <v>53</v>
      </c>
      <c r="N13722" t="s">
        <v>54</v>
      </c>
      <c r="O13722">
        <v>1.74189814814815E-3</v>
      </c>
      <c r="P13722" s="3">
        <v>0</v>
      </c>
      <c r="Q13722">
        <v>2</v>
      </c>
      <c r="R13722" t="s">
        <v>93</v>
      </c>
      <c r="S13722">
        <v>0</v>
      </c>
      <c r="T13722">
        <v>0</v>
      </c>
      <c r="U13722">
        <v>0</v>
      </c>
      <c r="V13722">
        <v>0</v>
      </c>
      <c r="W13722" t="s">
        <v>54</v>
      </c>
    </row>
    <row r="13723" spans="1:24" x14ac:dyDescent="0.25">
      <c r="A13723" t="s">
        <v>1765</v>
      </c>
      <c r="B13723" t="s">
        <v>12</v>
      </c>
      <c r="C13723" t="s">
        <v>41742</v>
      </c>
      <c r="D13723" t="s">
        <v>41743</v>
      </c>
      <c r="E13723" t="s">
        <v>1751</v>
      </c>
      <c r="F13723" t="s">
        <v>1752</v>
      </c>
      <c r="G13723" t="s">
        <v>136</v>
      </c>
      <c r="H13723" t="s">
        <v>64</v>
      </c>
      <c r="I13723" s="1">
        <v>43857</v>
      </c>
      <c r="J13723">
        <v>22</v>
      </c>
      <c r="K13723" t="s">
        <v>52</v>
      </c>
      <c r="L13723" t="s">
        <v>52</v>
      </c>
      <c r="M13723" t="s">
        <v>53</v>
      </c>
      <c r="N13723" t="s">
        <v>54</v>
      </c>
      <c r="O13723">
        <v>1.74189814814815E-3</v>
      </c>
      <c r="P13723" s="3">
        <v>0</v>
      </c>
      <c r="Q13723">
        <v>2</v>
      </c>
      <c r="R13723" t="s">
        <v>93</v>
      </c>
      <c r="S13723">
        <v>0</v>
      </c>
      <c r="T13723">
        <v>0</v>
      </c>
      <c r="U13723">
        <v>0</v>
      </c>
      <c r="V13723">
        <v>0</v>
      </c>
      <c r="W13723" t="s">
        <v>54</v>
      </c>
    </row>
    <row r="13724" spans="1:24" x14ac:dyDescent="0.25">
      <c r="A13724" t="s">
        <v>1765</v>
      </c>
      <c r="B13724" t="s">
        <v>12</v>
      </c>
      <c r="C13724" t="s">
        <v>41742</v>
      </c>
      <c r="D13724" t="s">
        <v>41743</v>
      </c>
      <c r="E13724" t="s">
        <v>1766</v>
      </c>
      <c r="F13724" t="s">
        <v>1752</v>
      </c>
      <c r="G13724" t="s">
        <v>136</v>
      </c>
      <c r="H13724" t="s">
        <v>64</v>
      </c>
      <c r="I13724" s="1">
        <v>43857</v>
      </c>
      <c r="J13724">
        <v>2</v>
      </c>
      <c r="K13724" t="s">
        <v>52</v>
      </c>
      <c r="L13724" t="s">
        <v>52</v>
      </c>
      <c r="M13724" t="s">
        <v>53</v>
      </c>
      <c r="N13724" t="s">
        <v>48</v>
      </c>
      <c r="O13724">
        <v>5.4803240740740698E-3</v>
      </c>
      <c r="P13724" s="3">
        <v>0</v>
      </c>
      <c r="Q13724">
        <v>2</v>
      </c>
      <c r="R13724" t="s">
        <v>41753</v>
      </c>
      <c r="S13724">
        <v>0</v>
      </c>
      <c r="T13724">
        <v>0</v>
      </c>
      <c r="U13724">
        <v>0</v>
      </c>
      <c r="V13724">
        <v>0</v>
      </c>
      <c r="W13724" t="s">
        <v>48</v>
      </c>
    </row>
    <row r="13725" spans="1:24" x14ac:dyDescent="0.25">
      <c r="A13725" t="s">
        <v>1765</v>
      </c>
      <c r="B13725" t="s">
        <v>12</v>
      </c>
      <c r="C13725" t="s">
        <v>41742</v>
      </c>
      <c r="D13725" t="s">
        <v>41743</v>
      </c>
      <c r="E13725" t="s">
        <v>1751</v>
      </c>
      <c r="F13725" t="s">
        <v>1752</v>
      </c>
      <c r="G13725" t="s">
        <v>136</v>
      </c>
      <c r="H13725" t="s">
        <v>64</v>
      </c>
      <c r="I13725" s="1">
        <v>43857</v>
      </c>
      <c r="J13725">
        <v>6</v>
      </c>
      <c r="K13725" t="s">
        <v>52</v>
      </c>
      <c r="L13725" t="s">
        <v>52</v>
      </c>
      <c r="M13725" t="s">
        <v>53</v>
      </c>
      <c r="N13725" t="s">
        <v>48</v>
      </c>
      <c r="O13725">
        <v>5.4803240740740698E-3</v>
      </c>
      <c r="P13725" s="3">
        <v>0</v>
      </c>
      <c r="Q13725">
        <v>2</v>
      </c>
      <c r="R13725" t="s">
        <v>41753</v>
      </c>
      <c r="S13725">
        <v>0</v>
      </c>
      <c r="T13725">
        <v>0</v>
      </c>
      <c r="U13725">
        <v>0</v>
      </c>
      <c r="V13725">
        <v>0</v>
      </c>
      <c r="W13725" t="s">
        <v>48</v>
      </c>
    </row>
    <row r="13726" spans="1:24" x14ac:dyDescent="0.25">
      <c r="A13726" t="s">
        <v>1765</v>
      </c>
      <c r="B13726" t="s">
        <v>12</v>
      </c>
      <c r="C13726" t="s">
        <v>41742</v>
      </c>
      <c r="D13726" t="s">
        <v>41743</v>
      </c>
      <c r="E13726" t="s">
        <v>1751</v>
      </c>
      <c r="F13726" t="s">
        <v>1752</v>
      </c>
      <c r="G13726" t="s">
        <v>136</v>
      </c>
      <c r="H13726" t="s">
        <v>64</v>
      </c>
      <c r="I13726" s="1">
        <v>43864</v>
      </c>
      <c r="J13726">
        <v>6</v>
      </c>
      <c r="K13726" t="s">
        <v>52</v>
      </c>
      <c r="L13726" t="s">
        <v>52</v>
      </c>
      <c r="M13726" t="s">
        <v>53</v>
      </c>
      <c r="N13726" t="s">
        <v>48</v>
      </c>
      <c r="O13726">
        <v>1.68981481481481E-3</v>
      </c>
      <c r="P13726" s="3">
        <v>0</v>
      </c>
      <c r="Q13726">
        <v>1</v>
      </c>
      <c r="R13726" t="s">
        <v>41753</v>
      </c>
      <c r="S13726">
        <v>0</v>
      </c>
      <c r="T13726">
        <v>0</v>
      </c>
      <c r="U13726">
        <v>0</v>
      </c>
      <c r="V13726">
        <v>0</v>
      </c>
      <c r="W13726" t="s">
        <v>48</v>
      </c>
    </row>
    <row r="13727" spans="1:24" x14ac:dyDescent="0.25">
      <c r="A13727" t="s">
        <v>1765</v>
      </c>
      <c r="B13727" t="s">
        <v>12</v>
      </c>
      <c r="C13727" t="s">
        <v>41742</v>
      </c>
      <c r="D13727" t="s">
        <v>41743</v>
      </c>
      <c r="E13727" t="s">
        <v>1751</v>
      </c>
      <c r="F13727" t="s">
        <v>1752</v>
      </c>
      <c r="G13727" t="s">
        <v>136</v>
      </c>
      <c r="H13727" t="s">
        <v>64</v>
      </c>
      <c r="I13727" s="1">
        <v>43864</v>
      </c>
      <c r="J13727">
        <v>6</v>
      </c>
      <c r="K13727" t="s">
        <v>52</v>
      </c>
      <c r="L13727" t="s">
        <v>52</v>
      </c>
      <c r="M13727" t="s">
        <v>53</v>
      </c>
      <c r="N13727" t="s">
        <v>57</v>
      </c>
      <c r="O13727">
        <v>0</v>
      </c>
      <c r="P13727" s="3">
        <v>0</v>
      </c>
      <c r="Q13727">
        <v>1</v>
      </c>
      <c r="R13727" t="s">
        <v>41753</v>
      </c>
      <c r="S13727">
        <v>1</v>
      </c>
      <c r="T13727">
        <v>1</v>
      </c>
      <c r="U13727">
        <v>26076</v>
      </c>
      <c r="V13727">
        <v>1</v>
      </c>
      <c r="W13727" t="s">
        <v>57</v>
      </c>
    </row>
    <row r="13728" spans="1:24" x14ac:dyDescent="0.25">
      <c r="A13728" t="s">
        <v>1765</v>
      </c>
      <c r="B13728" t="s">
        <v>12</v>
      </c>
      <c r="C13728" t="s">
        <v>41742</v>
      </c>
      <c r="D13728" t="s">
        <v>41743</v>
      </c>
      <c r="E13728" t="s">
        <v>1751</v>
      </c>
      <c r="F13728" t="s">
        <v>1752</v>
      </c>
      <c r="G13728" t="s">
        <v>136</v>
      </c>
      <c r="H13728" t="s">
        <v>64</v>
      </c>
      <c r="I13728" s="1">
        <v>43864</v>
      </c>
      <c r="J13728">
        <v>2</v>
      </c>
      <c r="K13728" t="s">
        <v>52</v>
      </c>
      <c r="L13728" t="s">
        <v>52</v>
      </c>
      <c r="M13728" t="s">
        <v>53</v>
      </c>
      <c r="N13728" t="s">
        <v>1996</v>
      </c>
      <c r="O13728">
        <v>0</v>
      </c>
      <c r="P13728" s="3">
        <v>0</v>
      </c>
      <c r="Q13728">
        <v>1</v>
      </c>
      <c r="R13728" t="s">
        <v>93</v>
      </c>
      <c r="S13728">
        <v>0</v>
      </c>
      <c r="T13728">
        <v>0</v>
      </c>
      <c r="U13728">
        <v>0</v>
      </c>
      <c r="V13728">
        <v>0</v>
      </c>
      <c r="W13728" t="s">
        <v>1996</v>
      </c>
    </row>
    <row r="13729" spans="1:24" x14ac:dyDescent="0.25">
      <c r="A13729" t="s">
        <v>1765</v>
      </c>
      <c r="B13729" t="s">
        <v>12</v>
      </c>
      <c r="C13729" t="s">
        <v>41742</v>
      </c>
      <c r="D13729" t="s">
        <v>41743</v>
      </c>
      <c r="E13729" t="s">
        <v>1751</v>
      </c>
      <c r="F13729" t="s">
        <v>1752</v>
      </c>
      <c r="G13729" t="s">
        <v>136</v>
      </c>
      <c r="H13729" t="s">
        <v>64</v>
      </c>
      <c r="I13729" s="1">
        <v>43867</v>
      </c>
      <c r="J13729">
        <v>2</v>
      </c>
      <c r="K13729" t="s">
        <v>52</v>
      </c>
      <c r="L13729" t="s">
        <v>52</v>
      </c>
      <c r="M13729" t="s">
        <v>53</v>
      </c>
      <c r="N13729" t="s">
        <v>57</v>
      </c>
      <c r="O13729">
        <v>0</v>
      </c>
      <c r="P13729" s="3">
        <v>0</v>
      </c>
      <c r="Q13729">
        <v>1</v>
      </c>
      <c r="R13729" t="s">
        <v>41753</v>
      </c>
      <c r="S13729">
        <v>0</v>
      </c>
      <c r="T13729">
        <v>0</v>
      </c>
      <c r="U13729">
        <v>0</v>
      </c>
      <c r="V13729">
        <v>0</v>
      </c>
      <c r="W13729" t="s">
        <v>57</v>
      </c>
    </row>
    <row r="13730" spans="1:24" x14ac:dyDescent="0.25">
      <c r="A13730" t="s">
        <v>22021</v>
      </c>
      <c r="B13730" t="s">
        <v>962</v>
      </c>
      <c r="C13730" t="s">
        <v>41744</v>
      </c>
      <c r="E13730" t="s">
        <v>9440</v>
      </c>
      <c r="F13730" t="s">
        <v>9441</v>
      </c>
      <c r="G13730" t="s">
        <v>56</v>
      </c>
      <c r="H13730" t="s">
        <v>51</v>
      </c>
      <c r="I13730" s="1">
        <v>43877</v>
      </c>
      <c r="J13730">
        <v>14</v>
      </c>
      <c r="K13730" t="s">
        <v>52</v>
      </c>
      <c r="L13730" t="s">
        <v>52</v>
      </c>
      <c r="M13730" t="s">
        <v>53</v>
      </c>
      <c r="N13730" t="s">
        <v>57</v>
      </c>
      <c r="O13730">
        <v>2.4189814814814799E-3</v>
      </c>
      <c r="P13730" s="3">
        <v>0</v>
      </c>
      <c r="Q13730">
        <v>1</v>
      </c>
      <c r="R13730" t="s">
        <v>41753</v>
      </c>
      <c r="S13730">
        <v>1</v>
      </c>
      <c r="T13730">
        <v>1</v>
      </c>
      <c r="U13730">
        <v>20589</v>
      </c>
      <c r="V13730">
        <v>1</v>
      </c>
      <c r="W13730" t="s">
        <v>57</v>
      </c>
    </row>
    <row r="13731" spans="1:24" x14ac:dyDescent="0.25">
      <c r="A13731" t="s">
        <v>15950</v>
      </c>
      <c r="B13731" t="s">
        <v>962</v>
      </c>
      <c r="C13731" t="s">
        <v>41744</v>
      </c>
      <c r="E13731" t="s">
        <v>9440</v>
      </c>
      <c r="F13731" t="s">
        <v>9441</v>
      </c>
      <c r="G13731" t="s">
        <v>209</v>
      </c>
      <c r="H13731" t="s">
        <v>51</v>
      </c>
      <c r="I13731" s="1">
        <v>43867</v>
      </c>
      <c r="J13731">
        <v>4</v>
      </c>
      <c r="K13731" t="s">
        <v>1069</v>
      </c>
      <c r="L13731" t="s">
        <v>52</v>
      </c>
      <c r="M13731" t="s">
        <v>210</v>
      </c>
      <c r="N13731" t="s">
        <v>211</v>
      </c>
      <c r="O13731">
        <v>4.2824074074074102E-4</v>
      </c>
      <c r="P13731" s="3">
        <v>0</v>
      </c>
      <c r="Q13731">
        <v>1</v>
      </c>
      <c r="R13731" t="s">
        <v>41970</v>
      </c>
      <c r="S13731">
        <v>0</v>
      </c>
      <c r="T13731">
        <v>0</v>
      </c>
      <c r="U13731">
        <v>0</v>
      </c>
      <c r="V13731">
        <v>0</v>
      </c>
      <c r="W13731" t="s">
        <v>212</v>
      </c>
      <c r="X13731" t="s">
        <v>17</v>
      </c>
    </row>
    <row r="13732" spans="1:24" x14ac:dyDescent="0.25">
      <c r="A13732" t="s">
        <v>17811</v>
      </c>
      <c r="B13732" t="s">
        <v>962</v>
      </c>
      <c r="C13732" t="s">
        <v>41744</v>
      </c>
      <c r="E13732" t="s">
        <v>9440</v>
      </c>
      <c r="F13732" t="s">
        <v>9441</v>
      </c>
      <c r="G13732" t="s">
        <v>80</v>
      </c>
      <c r="H13732" t="s">
        <v>51</v>
      </c>
      <c r="I13732" s="1">
        <v>43877</v>
      </c>
      <c r="J13732">
        <v>6</v>
      </c>
      <c r="K13732" t="s">
        <v>52</v>
      </c>
      <c r="L13732" t="s">
        <v>52</v>
      </c>
      <c r="M13732" t="s">
        <v>53</v>
      </c>
      <c r="N13732" t="s">
        <v>57</v>
      </c>
      <c r="O13732">
        <v>1.2962962962962999E-3</v>
      </c>
      <c r="P13732" s="3">
        <v>0</v>
      </c>
      <c r="Q13732">
        <v>1</v>
      </c>
      <c r="R13732" t="s">
        <v>41800</v>
      </c>
      <c r="S13732">
        <v>1</v>
      </c>
      <c r="T13732">
        <v>1</v>
      </c>
      <c r="U13732">
        <v>16613</v>
      </c>
      <c r="V13732">
        <v>1</v>
      </c>
      <c r="W13732" t="s">
        <v>57</v>
      </c>
    </row>
    <row r="13733" spans="1:24" x14ac:dyDescent="0.25">
      <c r="A13733" t="s">
        <v>19707</v>
      </c>
      <c r="B13733" t="s">
        <v>962</v>
      </c>
      <c r="C13733" t="s">
        <v>41744</v>
      </c>
      <c r="E13733" t="s">
        <v>9440</v>
      </c>
      <c r="F13733" t="s">
        <v>9441</v>
      </c>
      <c r="G13733" t="s">
        <v>209</v>
      </c>
      <c r="H13733" t="s">
        <v>51</v>
      </c>
      <c r="I13733" s="1">
        <v>43869</v>
      </c>
      <c r="J13733">
        <v>8</v>
      </c>
      <c r="K13733" t="s">
        <v>52</v>
      </c>
      <c r="L13733" t="s">
        <v>52</v>
      </c>
      <c r="M13733" t="s">
        <v>61</v>
      </c>
      <c r="N13733" t="s">
        <v>67</v>
      </c>
      <c r="O13733">
        <v>1.52777777777778E-3</v>
      </c>
      <c r="P13733" s="3">
        <v>0</v>
      </c>
      <c r="Q13733">
        <v>1</v>
      </c>
      <c r="R13733" t="s">
        <v>41753</v>
      </c>
      <c r="S13733">
        <v>0</v>
      </c>
      <c r="T13733">
        <v>0</v>
      </c>
      <c r="U13733">
        <v>0</v>
      </c>
      <c r="V13733">
        <v>0</v>
      </c>
      <c r="W13733" t="s">
        <v>68</v>
      </c>
    </row>
    <row r="13734" spans="1:24" x14ac:dyDescent="0.25">
      <c r="A13734" t="s">
        <v>20412</v>
      </c>
      <c r="B13734" t="s">
        <v>962</v>
      </c>
      <c r="C13734" t="s">
        <v>41744</v>
      </c>
      <c r="E13734" t="s">
        <v>9440</v>
      </c>
      <c r="F13734" t="s">
        <v>9441</v>
      </c>
      <c r="G13734" t="s">
        <v>80</v>
      </c>
      <c r="H13734" t="s">
        <v>51</v>
      </c>
      <c r="I13734" s="1">
        <v>43856</v>
      </c>
      <c r="J13734">
        <v>20</v>
      </c>
      <c r="K13734" t="s">
        <v>52</v>
      </c>
      <c r="L13734" t="s">
        <v>52</v>
      </c>
      <c r="M13734" t="s">
        <v>84</v>
      </c>
      <c r="N13734" t="s">
        <v>85</v>
      </c>
      <c r="O13734">
        <v>4.3634259259259303E-3</v>
      </c>
      <c r="P13734" s="3">
        <v>0</v>
      </c>
      <c r="Q13734">
        <v>1</v>
      </c>
      <c r="R13734" t="s">
        <v>41753</v>
      </c>
      <c r="S13734">
        <v>0</v>
      </c>
      <c r="T13734">
        <v>0</v>
      </c>
      <c r="U13734">
        <v>0</v>
      </c>
      <c r="V13734">
        <v>0</v>
      </c>
      <c r="W13734" t="s">
        <v>85</v>
      </c>
    </row>
    <row r="13735" spans="1:24" x14ac:dyDescent="0.25">
      <c r="A13735" t="s">
        <v>3789</v>
      </c>
      <c r="B13735" t="s">
        <v>962</v>
      </c>
      <c r="C13735" t="s">
        <v>41744</v>
      </c>
      <c r="E13735" t="s">
        <v>1751</v>
      </c>
      <c r="F13735" t="s">
        <v>1752</v>
      </c>
      <c r="G13735" t="s">
        <v>50</v>
      </c>
      <c r="H13735" t="s">
        <v>51</v>
      </c>
      <c r="I13735" s="1">
        <v>43860</v>
      </c>
      <c r="J13735">
        <v>10</v>
      </c>
      <c r="K13735">
        <v>36451549</v>
      </c>
      <c r="L13735" t="s">
        <v>1364</v>
      </c>
      <c r="M13735" t="s">
        <v>66</v>
      </c>
      <c r="N13735" t="s">
        <v>67</v>
      </c>
      <c r="O13735">
        <v>1.1000000000000001E-3</v>
      </c>
      <c r="P13735" s="3">
        <v>0</v>
      </c>
      <c r="Q13735">
        <v>1</v>
      </c>
      <c r="R13735" t="s">
        <v>42172</v>
      </c>
      <c r="S13735">
        <v>0</v>
      </c>
      <c r="T13735">
        <v>0</v>
      </c>
      <c r="U13735">
        <v>0</v>
      </c>
      <c r="V13735">
        <v>0</v>
      </c>
      <c r="W13735" t="s">
        <v>68</v>
      </c>
    </row>
    <row r="13736" spans="1:24" x14ac:dyDescent="0.25">
      <c r="A13736" t="s">
        <v>362</v>
      </c>
      <c r="B13736" t="s">
        <v>12</v>
      </c>
      <c r="C13736" t="s">
        <v>41742</v>
      </c>
      <c r="D13736" t="s">
        <v>41743</v>
      </c>
      <c r="E13736" t="s">
        <v>191</v>
      </c>
      <c r="F13736" t="s">
        <v>192</v>
      </c>
      <c r="G13736" t="s">
        <v>56</v>
      </c>
      <c r="H13736" t="s">
        <v>64</v>
      </c>
      <c r="I13736" s="1">
        <v>43847</v>
      </c>
      <c r="J13736">
        <v>4</v>
      </c>
      <c r="K13736" t="s">
        <v>52</v>
      </c>
      <c r="L13736" t="s">
        <v>52</v>
      </c>
      <c r="M13736" t="s">
        <v>84</v>
      </c>
      <c r="N13736" t="s">
        <v>85</v>
      </c>
      <c r="O13736">
        <v>1.57407407407407E-3</v>
      </c>
      <c r="P13736" s="3">
        <v>0</v>
      </c>
      <c r="Q13736">
        <v>1</v>
      </c>
      <c r="R13736" t="s">
        <v>41766</v>
      </c>
      <c r="S13736">
        <v>1</v>
      </c>
      <c r="T13736">
        <v>1</v>
      </c>
      <c r="U13736">
        <v>26871</v>
      </c>
      <c r="V13736">
        <v>1</v>
      </c>
      <c r="W13736" t="s">
        <v>85</v>
      </c>
    </row>
    <row r="13737" spans="1:24" x14ac:dyDescent="0.25">
      <c r="A13737" t="s">
        <v>362</v>
      </c>
      <c r="B13737" t="s">
        <v>12</v>
      </c>
      <c r="C13737" t="s">
        <v>41742</v>
      </c>
      <c r="D13737" t="s">
        <v>41743</v>
      </c>
      <c r="E13737" t="s">
        <v>191</v>
      </c>
      <c r="F13737" t="s">
        <v>192</v>
      </c>
      <c r="G13737" t="s">
        <v>56</v>
      </c>
      <c r="H13737" t="s">
        <v>64</v>
      </c>
      <c r="I13737" s="1">
        <v>43847</v>
      </c>
      <c r="J13737">
        <v>8</v>
      </c>
      <c r="K13737" t="s">
        <v>52</v>
      </c>
      <c r="L13737" t="s">
        <v>52</v>
      </c>
      <c r="M13737" t="s">
        <v>53</v>
      </c>
      <c r="N13737" t="s">
        <v>48</v>
      </c>
      <c r="O13737">
        <v>7.1759259259259302E-4</v>
      </c>
      <c r="P13737" s="3">
        <v>0</v>
      </c>
      <c r="Q13737">
        <v>1</v>
      </c>
      <c r="R13737" t="s">
        <v>41753</v>
      </c>
      <c r="S13737">
        <v>1</v>
      </c>
      <c r="T13737">
        <v>1</v>
      </c>
      <c r="U13737">
        <v>9356</v>
      </c>
      <c r="V13737">
        <v>1</v>
      </c>
      <c r="W13737" t="s">
        <v>48</v>
      </c>
    </row>
    <row r="13738" spans="1:24" x14ac:dyDescent="0.25">
      <c r="A13738" t="s">
        <v>13487</v>
      </c>
      <c r="B13738" t="s">
        <v>12</v>
      </c>
      <c r="C13738" t="s">
        <v>41742</v>
      </c>
      <c r="D13738" t="s">
        <v>41743</v>
      </c>
      <c r="E13738" t="s">
        <v>9440</v>
      </c>
      <c r="F13738" t="s">
        <v>9441</v>
      </c>
      <c r="G13738" t="s">
        <v>50</v>
      </c>
      <c r="H13738" t="s">
        <v>64</v>
      </c>
      <c r="I13738" s="1">
        <v>43845</v>
      </c>
      <c r="J13738">
        <v>2</v>
      </c>
      <c r="K13738" t="s">
        <v>52</v>
      </c>
      <c r="L13738" t="s">
        <v>52</v>
      </c>
      <c r="M13738" t="s">
        <v>84</v>
      </c>
      <c r="N13738" t="s">
        <v>85</v>
      </c>
      <c r="O13738">
        <v>0</v>
      </c>
      <c r="P13738" s="3">
        <v>0</v>
      </c>
      <c r="Q13738">
        <v>1</v>
      </c>
      <c r="R13738" t="s">
        <v>41753</v>
      </c>
      <c r="S13738">
        <v>0</v>
      </c>
      <c r="T13738">
        <v>0</v>
      </c>
      <c r="U13738">
        <v>0</v>
      </c>
      <c r="V13738">
        <v>0</v>
      </c>
      <c r="W13738" t="s">
        <v>85</v>
      </c>
    </row>
    <row r="13739" spans="1:24" x14ac:dyDescent="0.25">
      <c r="A13739" t="s">
        <v>4423</v>
      </c>
      <c r="B13739" t="s">
        <v>12</v>
      </c>
      <c r="C13739" t="s">
        <v>41742</v>
      </c>
      <c r="D13739" t="s">
        <v>41743</v>
      </c>
      <c r="E13739" t="s">
        <v>4370</v>
      </c>
      <c r="F13739" t="s">
        <v>4370</v>
      </c>
      <c r="G13739" t="s">
        <v>50</v>
      </c>
      <c r="H13739" t="s">
        <v>64</v>
      </c>
      <c r="I13739" s="1">
        <v>43833</v>
      </c>
      <c r="J13739">
        <v>4</v>
      </c>
      <c r="K13739" t="s">
        <v>52</v>
      </c>
      <c r="L13739" t="s">
        <v>52</v>
      </c>
      <c r="M13739" t="s">
        <v>84</v>
      </c>
      <c r="N13739" t="s">
        <v>85</v>
      </c>
      <c r="O13739">
        <v>2.6620370370370399E-4</v>
      </c>
      <c r="P13739" s="3">
        <v>0</v>
      </c>
      <c r="Q13739">
        <v>1</v>
      </c>
      <c r="R13739" t="s">
        <v>41766</v>
      </c>
      <c r="S13739">
        <v>0</v>
      </c>
      <c r="T13739">
        <v>0</v>
      </c>
      <c r="U13739">
        <v>0</v>
      </c>
      <c r="V13739">
        <v>0</v>
      </c>
      <c r="W13739" t="s">
        <v>85</v>
      </c>
    </row>
    <row r="13740" spans="1:24" x14ac:dyDescent="0.25">
      <c r="A13740" t="s">
        <v>16926</v>
      </c>
      <c r="B13740" t="s">
        <v>962</v>
      </c>
      <c r="C13740" t="s">
        <v>41744</v>
      </c>
      <c r="E13740" t="s">
        <v>9440</v>
      </c>
      <c r="F13740" t="s">
        <v>9441</v>
      </c>
      <c r="G13740" t="s">
        <v>50</v>
      </c>
      <c r="H13740" t="s">
        <v>64</v>
      </c>
      <c r="I13740" s="1">
        <v>43863</v>
      </c>
      <c r="J13740">
        <v>84</v>
      </c>
      <c r="K13740" t="s">
        <v>52</v>
      </c>
      <c r="L13740" t="s">
        <v>52</v>
      </c>
      <c r="M13740" t="s">
        <v>53</v>
      </c>
      <c r="N13740" t="s">
        <v>124</v>
      </c>
      <c r="O13740">
        <v>7.28587962962963E-3</v>
      </c>
      <c r="P13740" s="3">
        <v>0</v>
      </c>
      <c r="Q13740">
        <v>2</v>
      </c>
      <c r="R13740" t="s">
        <v>41801</v>
      </c>
      <c r="S13740">
        <v>0</v>
      </c>
      <c r="T13740">
        <v>0</v>
      </c>
      <c r="U13740">
        <v>0</v>
      </c>
      <c r="V13740">
        <v>0</v>
      </c>
      <c r="W13740" t="s">
        <v>124</v>
      </c>
    </row>
    <row r="13741" spans="1:24" x14ac:dyDescent="0.25">
      <c r="A13741" t="s">
        <v>16926</v>
      </c>
      <c r="B13741" t="s">
        <v>962</v>
      </c>
      <c r="C13741" t="s">
        <v>41744</v>
      </c>
      <c r="E13741" t="s">
        <v>9440</v>
      </c>
      <c r="F13741" t="s">
        <v>9441</v>
      </c>
      <c r="G13741" t="s">
        <v>50</v>
      </c>
      <c r="H13741" t="s">
        <v>64</v>
      </c>
      <c r="I13741" s="1">
        <v>43863</v>
      </c>
      <c r="J13741">
        <v>84</v>
      </c>
      <c r="K13741" t="s">
        <v>52</v>
      </c>
      <c r="L13741" t="s">
        <v>52</v>
      </c>
      <c r="M13741" t="s">
        <v>53</v>
      </c>
      <c r="N13741" t="s">
        <v>124</v>
      </c>
      <c r="O13741">
        <v>7.28587962962963E-3</v>
      </c>
      <c r="P13741" s="3">
        <v>0</v>
      </c>
      <c r="Q13741">
        <v>2</v>
      </c>
      <c r="R13741" t="s">
        <v>41753</v>
      </c>
      <c r="S13741">
        <v>1</v>
      </c>
      <c r="T13741">
        <v>0.5</v>
      </c>
      <c r="U13741">
        <v>21207</v>
      </c>
      <c r="V13741">
        <v>1</v>
      </c>
      <c r="W13741" t="s">
        <v>124</v>
      </c>
    </row>
    <row r="13742" spans="1:24" x14ac:dyDescent="0.25">
      <c r="A13742" t="s">
        <v>8100</v>
      </c>
      <c r="B13742" t="s">
        <v>12</v>
      </c>
      <c r="C13742" t="s">
        <v>41742</v>
      </c>
      <c r="D13742" t="s">
        <v>41743</v>
      </c>
      <c r="E13742" t="s">
        <v>7465</v>
      </c>
      <c r="F13742" t="s">
        <v>7465</v>
      </c>
      <c r="G13742" t="s">
        <v>50</v>
      </c>
      <c r="H13742" t="s">
        <v>51</v>
      </c>
      <c r="I13742" s="1">
        <v>43834</v>
      </c>
      <c r="J13742">
        <v>2</v>
      </c>
      <c r="K13742" t="s">
        <v>138</v>
      </c>
      <c r="L13742" t="s">
        <v>52</v>
      </c>
      <c r="M13742" t="s">
        <v>139</v>
      </c>
      <c r="N13742" t="s">
        <v>140</v>
      </c>
      <c r="O13742">
        <v>0</v>
      </c>
      <c r="P13742" s="3">
        <v>0</v>
      </c>
      <c r="Q13742">
        <v>1</v>
      </c>
      <c r="R13742" t="s">
        <v>41783</v>
      </c>
      <c r="S13742">
        <v>0</v>
      </c>
      <c r="T13742">
        <v>0</v>
      </c>
      <c r="U13742">
        <v>0</v>
      </c>
      <c r="V13742">
        <v>0</v>
      </c>
      <c r="W13742" t="s">
        <v>140</v>
      </c>
    </row>
    <row r="13743" spans="1:24" x14ac:dyDescent="0.25">
      <c r="A13743" t="s">
        <v>37819</v>
      </c>
      <c r="B13743" t="s">
        <v>962</v>
      </c>
      <c r="C13743" t="s">
        <v>41744</v>
      </c>
      <c r="E13743" t="s">
        <v>24327</v>
      </c>
      <c r="F13743" t="s">
        <v>9441</v>
      </c>
      <c r="G13743" t="s">
        <v>50</v>
      </c>
      <c r="H13743" t="s">
        <v>64</v>
      </c>
      <c r="I13743" s="1">
        <v>43877</v>
      </c>
      <c r="J13743">
        <v>10</v>
      </c>
      <c r="K13743" t="s">
        <v>889</v>
      </c>
      <c r="L13743" t="s">
        <v>885</v>
      </c>
      <c r="M13743" t="s">
        <v>66</v>
      </c>
      <c r="N13743" t="s">
        <v>62</v>
      </c>
      <c r="O13743">
        <v>2.7314814814814801E-3</v>
      </c>
      <c r="P13743" s="3">
        <v>0</v>
      </c>
      <c r="Q13743">
        <v>1</v>
      </c>
      <c r="R13743" t="s">
        <v>41876</v>
      </c>
      <c r="S13743">
        <v>0</v>
      </c>
      <c r="T13743">
        <v>0</v>
      </c>
      <c r="U13743">
        <v>0</v>
      </c>
      <c r="V13743">
        <v>0</v>
      </c>
      <c r="W13743" t="s">
        <v>62</v>
      </c>
      <c r="X13743" t="s">
        <v>23</v>
      </c>
    </row>
    <row r="13744" spans="1:24" x14ac:dyDescent="0.25">
      <c r="A13744" t="s">
        <v>28278</v>
      </c>
      <c r="B13744" t="s">
        <v>962</v>
      </c>
      <c r="C13744" t="s">
        <v>41744</v>
      </c>
      <c r="E13744" t="s">
        <v>9440</v>
      </c>
      <c r="F13744" t="s">
        <v>9441</v>
      </c>
      <c r="G13744" t="s">
        <v>50</v>
      </c>
      <c r="H13744" t="s">
        <v>51</v>
      </c>
      <c r="I13744" s="1">
        <v>43856</v>
      </c>
      <c r="J13744">
        <v>20</v>
      </c>
      <c r="K13744" t="s">
        <v>52</v>
      </c>
      <c r="L13744" t="s">
        <v>60</v>
      </c>
      <c r="M13744" t="s">
        <v>61</v>
      </c>
      <c r="N13744" t="s">
        <v>62</v>
      </c>
      <c r="O13744">
        <v>2.5578703703703701E-3</v>
      </c>
      <c r="P13744" s="3">
        <v>0</v>
      </c>
      <c r="Q13744">
        <v>3</v>
      </c>
      <c r="R13744" t="s">
        <v>43381</v>
      </c>
      <c r="S13744">
        <v>1</v>
      </c>
      <c r="T13744">
        <v>0.33333333329999998</v>
      </c>
      <c r="U13744">
        <v>8653</v>
      </c>
      <c r="V13744">
        <v>1</v>
      </c>
      <c r="W13744" t="s">
        <v>62</v>
      </c>
    </row>
    <row r="13745" spans="1:24" x14ac:dyDescent="0.25">
      <c r="A13745" t="s">
        <v>28278</v>
      </c>
      <c r="B13745" t="s">
        <v>962</v>
      </c>
      <c r="C13745" t="s">
        <v>41744</v>
      </c>
      <c r="E13745" t="s">
        <v>9440</v>
      </c>
      <c r="F13745" t="s">
        <v>9441</v>
      </c>
      <c r="G13745" t="s">
        <v>50</v>
      </c>
      <c r="H13745" t="s">
        <v>51</v>
      </c>
      <c r="I13745" s="1">
        <v>43854</v>
      </c>
      <c r="J13745">
        <v>16</v>
      </c>
      <c r="K13745" t="s">
        <v>52</v>
      </c>
      <c r="L13745" t="s">
        <v>60</v>
      </c>
      <c r="M13745" t="s">
        <v>61</v>
      </c>
      <c r="N13745" t="s">
        <v>62</v>
      </c>
      <c r="O13745">
        <v>3.2233796296296299E-3</v>
      </c>
      <c r="P13745" s="3">
        <v>0</v>
      </c>
      <c r="Q13745">
        <v>2</v>
      </c>
      <c r="R13745" t="s">
        <v>43381</v>
      </c>
      <c r="S13745">
        <v>1</v>
      </c>
      <c r="T13745">
        <v>0.5</v>
      </c>
      <c r="U13745">
        <v>26957</v>
      </c>
      <c r="V13745">
        <v>1</v>
      </c>
      <c r="W13745" t="s">
        <v>62</v>
      </c>
    </row>
    <row r="13746" spans="1:24" x14ac:dyDescent="0.25">
      <c r="A13746" t="s">
        <v>28278</v>
      </c>
      <c r="B13746" t="s">
        <v>962</v>
      </c>
      <c r="C13746" t="s">
        <v>41744</v>
      </c>
      <c r="E13746" t="s">
        <v>9440</v>
      </c>
      <c r="F13746" t="s">
        <v>9441</v>
      </c>
      <c r="G13746" t="s">
        <v>50</v>
      </c>
      <c r="H13746" t="s">
        <v>51</v>
      </c>
      <c r="I13746" s="1">
        <v>43869</v>
      </c>
      <c r="J13746">
        <v>8</v>
      </c>
      <c r="K13746" t="s">
        <v>52</v>
      </c>
      <c r="L13746" t="s">
        <v>60</v>
      </c>
      <c r="M13746" t="s">
        <v>61</v>
      </c>
      <c r="N13746" t="s">
        <v>62</v>
      </c>
      <c r="O13746">
        <v>1.0150462962963E-2</v>
      </c>
      <c r="P13746" s="3">
        <v>0</v>
      </c>
      <c r="Q13746">
        <v>2</v>
      </c>
      <c r="R13746" t="s">
        <v>41772</v>
      </c>
      <c r="S13746">
        <v>1</v>
      </c>
      <c r="T13746">
        <v>0.5</v>
      </c>
      <c r="U13746">
        <v>32673</v>
      </c>
      <c r="V13746">
        <v>1</v>
      </c>
      <c r="W13746" t="s">
        <v>62</v>
      </c>
      <c r="X13746" t="s">
        <v>26</v>
      </c>
    </row>
    <row r="13747" spans="1:24" x14ac:dyDescent="0.25">
      <c r="A13747" t="s">
        <v>28278</v>
      </c>
      <c r="B13747" t="s">
        <v>962</v>
      </c>
      <c r="C13747" t="s">
        <v>41744</v>
      </c>
      <c r="E13747" t="s">
        <v>9440</v>
      </c>
      <c r="F13747" t="s">
        <v>9441</v>
      </c>
      <c r="G13747" t="s">
        <v>50</v>
      </c>
      <c r="H13747" t="s">
        <v>51</v>
      </c>
      <c r="I13747" s="1">
        <v>43869</v>
      </c>
      <c r="J13747">
        <v>8</v>
      </c>
      <c r="K13747" t="s">
        <v>52</v>
      </c>
      <c r="L13747" t="s">
        <v>60</v>
      </c>
      <c r="M13747" t="s">
        <v>61</v>
      </c>
      <c r="N13747" t="s">
        <v>62</v>
      </c>
      <c r="O13747">
        <v>1.0150462962963E-2</v>
      </c>
      <c r="P13747" s="3">
        <v>0</v>
      </c>
      <c r="Q13747">
        <v>2</v>
      </c>
      <c r="R13747" t="s">
        <v>43381</v>
      </c>
      <c r="S13747">
        <v>0</v>
      </c>
      <c r="T13747">
        <v>0</v>
      </c>
      <c r="U13747">
        <v>0</v>
      </c>
      <c r="V13747">
        <v>0</v>
      </c>
      <c r="W13747" t="s">
        <v>62</v>
      </c>
    </row>
    <row r="13748" spans="1:24" x14ac:dyDescent="0.25">
      <c r="A13748" t="s">
        <v>28278</v>
      </c>
      <c r="B13748" t="s">
        <v>962</v>
      </c>
      <c r="C13748" t="s">
        <v>41744</v>
      </c>
      <c r="E13748" t="s">
        <v>9440</v>
      </c>
      <c r="F13748" t="s">
        <v>9441</v>
      </c>
      <c r="G13748" t="s">
        <v>50</v>
      </c>
      <c r="H13748" t="s">
        <v>51</v>
      </c>
      <c r="I13748" s="1">
        <v>43870</v>
      </c>
      <c r="J13748">
        <v>36</v>
      </c>
      <c r="K13748" t="s">
        <v>52</v>
      </c>
      <c r="L13748" t="s">
        <v>60</v>
      </c>
      <c r="M13748" t="s">
        <v>61</v>
      </c>
      <c r="N13748" t="s">
        <v>62</v>
      </c>
      <c r="O13748">
        <v>1.6238425925925899E-2</v>
      </c>
      <c r="P13748" s="3">
        <v>0</v>
      </c>
      <c r="Q13748">
        <v>2</v>
      </c>
      <c r="R13748" t="s">
        <v>43381</v>
      </c>
      <c r="S13748">
        <v>1</v>
      </c>
      <c r="T13748">
        <v>0.5</v>
      </c>
      <c r="U13748">
        <v>31347</v>
      </c>
      <c r="V13748">
        <v>1</v>
      </c>
      <c r="W13748" t="s">
        <v>62</v>
      </c>
    </row>
    <row r="13749" spans="1:24" x14ac:dyDescent="0.25">
      <c r="A13749" t="s">
        <v>28278</v>
      </c>
      <c r="B13749" t="s">
        <v>962</v>
      </c>
      <c r="C13749" t="s">
        <v>41744</v>
      </c>
      <c r="E13749" t="s">
        <v>9440</v>
      </c>
      <c r="F13749" t="s">
        <v>9441</v>
      </c>
      <c r="G13749" t="s">
        <v>50</v>
      </c>
      <c r="H13749" t="s">
        <v>51</v>
      </c>
      <c r="I13749" s="1">
        <v>43866</v>
      </c>
      <c r="J13749">
        <v>34</v>
      </c>
      <c r="K13749" t="s">
        <v>52</v>
      </c>
      <c r="L13749" t="s">
        <v>60</v>
      </c>
      <c r="M13749" t="s">
        <v>61</v>
      </c>
      <c r="N13749" t="s">
        <v>62</v>
      </c>
      <c r="O13749">
        <v>1.4791666666666699E-2</v>
      </c>
      <c r="P13749" s="3">
        <v>0</v>
      </c>
      <c r="Q13749">
        <v>1</v>
      </c>
      <c r="R13749" t="s">
        <v>43381</v>
      </c>
      <c r="S13749">
        <v>0</v>
      </c>
      <c r="T13749">
        <v>0</v>
      </c>
      <c r="U13749">
        <v>0</v>
      </c>
      <c r="V13749">
        <v>0</v>
      </c>
      <c r="W13749" t="s">
        <v>62</v>
      </c>
    </row>
    <row r="13750" spans="1:24" x14ac:dyDescent="0.25">
      <c r="A13750" t="s">
        <v>28278</v>
      </c>
      <c r="B13750" t="s">
        <v>962</v>
      </c>
      <c r="C13750" t="s">
        <v>41744</v>
      </c>
      <c r="E13750" t="s">
        <v>9440</v>
      </c>
      <c r="F13750" t="s">
        <v>9441</v>
      </c>
      <c r="G13750" t="s">
        <v>50</v>
      </c>
      <c r="H13750" t="s">
        <v>51</v>
      </c>
      <c r="I13750" s="1">
        <v>43877</v>
      </c>
      <c r="J13750">
        <v>10</v>
      </c>
      <c r="K13750" t="s">
        <v>52</v>
      </c>
      <c r="L13750" t="s">
        <v>60</v>
      </c>
      <c r="M13750" t="s">
        <v>61</v>
      </c>
      <c r="N13750" t="s">
        <v>62</v>
      </c>
      <c r="O13750">
        <v>1.2615740740740699E-3</v>
      </c>
      <c r="P13750" s="3">
        <v>0</v>
      </c>
      <c r="Q13750">
        <v>1</v>
      </c>
      <c r="R13750" t="s">
        <v>43381</v>
      </c>
      <c r="S13750">
        <v>0</v>
      </c>
      <c r="T13750">
        <v>0</v>
      </c>
      <c r="U13750">
        <v>0</v>
      </c>
      <c r="V13750">
        <v>0</v>
      </c>
      <c r="W13750" t="s">
        <v>62</v>
      </c>
    </row>
    <row r="13751" spans="1:24" x14ac:dyDescent="0.25">
      <c r="A13751" t="s">
        <v>28278</v>
      </c>
      <c r="B13751" t="s">
        <v>962</v>
      </c>
      <c r="C13751" t="s">
        <v>41744</v>
      </c>
      <c r="E13751" t="s">
        <v>9440</v>
      </c>
      <c r="F13751" t="s">
        <v>9441</v>
      </c>
      <c r="G13751" t="s">
        <v>50</v>
      </c>
      <c r="H13751" t="s">
        <v>51</v>
      </c>
      <c r="I13751" s="1">
        <v>43864</v>
      </c>
      <c r="J13751">
        <v>6</v>
      </c>
      <c r="K13751" t="s">
        <v>52</v>
      </c>
      <c r="L13751" t="s">
        <v>60</v>
      </c>
      <c r="M13751" t="s">
        <v>61</v>
      </c>
      <c r="N13751" t="s">
        <v>62</v>
      </c>
      <c r="O13751">
        <v>2.8472222222222202E-3</v>
      </c>
      <c r="P13751" s="3">
        <v>0</v>
      </c>
      <c r="Q13751">
        <v>1</v>
      </c>
      <c r="R13751" t="s">
        <v>43381</v>
      </c>
      <c r="S13751">
        <v>0</v>
      </c>
      <c r="T13751">
        <v>0</v>
      </c>
      <c r="U13751">
        <v>0</v>
      </c>
      <c r="V13751">
        <v>0</v>
      </c>
      <c r="W13751" t="s">
        <v>62</v>
      </c>
    </row>
    <row r="13752" spans="1:24" x14ac:dyDescent="0.25">
      <c r="A13752" t="s">
        <v>28278</v>
      </c>
      <c r="B13752" t="s">
        <v>962</v>
      </c>
      <c r="C13752" t="s">
        <v>41744</v>
      </c>
      <c r="E13752" t="s">
        <v>9440</v>
      </c>
      <c r="F13752" t="s">
        <v>9441</v>
      </c>
      <c r="G13752" t="s">
        <v>50</v>
      </c>
      <c r="H13752" t="s">
        <v>51</v>
      </c>
      <c r="I13752" s="1">
        <v>43862</v>
      </c>
      <c r="J13752">
        <v>4</v>
      </c>
      <c r="K13752" t="s">
        <v>52</v>
      </c>
      <c r="L13752" t="s">
        <v>60</v>
      </c>
      <c r="M13752" t="s">
        <v>61</v>
      </c>
      <c r="N13752" t="s">
        <v>62</v>
      </c>
      <c r="O13752">
        <v>3.6111111111111101E-3</v>
      </c>
      <c r="P13752" s="3">
        <v>0</v>
      </c>
      <c r="Q13752">
        <v>1</v>
      </c>
      <c r="R13752" t="s">
        <v>43381</v>
      </c>
      <c r="S13752">
        <v>0</v>
      </c>
      <c r="T13752">
        <v>0</v>
      </c>
      <c r="U13752">
        <v>0</v>
      </c>
      <c r="V13752">
        <v>0</v>
      </c>
      <c r="W13752" t="s">
        <v>62</v>
      </c>
    </row>
    <row r="13753" spans="1:24" x14ac:dyDescent="0.25">
      <c r="A13753" t="s">
        <v>28278</v>
      </c>
      <c r="B13753" t="s">
        <v>962</v>
      </c>
      <c r="C13753" t="s">
        <v>41744</v>
      </c>
      <c r="E13753" t="s">
        <v>9440</v>
      </c>
      <c r="F13753" t="s">
        <v>9441</v>
      </c>
      <c r="G13753" t="s">
        <v>50</v>
      </c>
      <c r="H13753" t="s">
        <v>51</v>
      </c>
      <c r="I13753" s="1">
        <v>43863</v>
      </c>
      <c r="J13753">
        <v>4</v>
      </c>
      <c r="K13753" t="s">
        <v>52</v>
      </c>
      <c r="L13753" t="s">
        <v>60</v>
      </c>
      <c r="M13753" t="s">
        <v>61</v>
      </c>
      <c r="N13753" t="s">
        <v>62</v>
      </c>
      <c r="O13753">
        <v>6.9444444444444404E-4</v>
      </c>
      <c r="P13753" s="3">
        <v>0</v>
      </c>
      <c r="Q13753">
        <v>1</v>
      </c>
      <c r="R13753" t="s">
        <v>43381</v>
      </c>
      <c r="S13753">
        <v>1</v>
      </c>
      <c r="T13753">
        <v>1</v>
      </c>
      <c r="U13753">
        <v>18627</v>
      </c>
      <c r="V13753">
        <v>1</v>
      </c>
      <c r="W13753" t="s">
        <v>62</v>
      </c>
    </row>
    <row r="13754" spans="1:24" x14ac:dyDescent="0.25">
      <c r="A13754" t="s">
        <v>28278</v>
      </c>
      <c r="B13754" t="s">
        <v>962</v>
      </c>
      <c r="C13754" t="s">
        <v>41744</v>
      </c>
      <c r="E13754" t="s">
        <v>9440</v>
      </c>
      <c r="F13754" t="s">
        <v>9441</v>
      </c>
      <c r="G13754" t="s">
        <v>50</v>
      </c>
      <c r="H13754" t="s">
        <v>51</v>
      </c>
      <c r="I13754" s="1">
        <v>43853</v>
      </c>
      <c r="J13754">
        <v>2</v>
      </c>
      <c r="K13754" t="s">
        <v>52</v>
      </c>
      <c r="L13754" t="s">
        <v>60</v>
      </c>
      <c r="M13754" t="s">
        <v>61</v>
      </c>
      <c r="N13754" t="s">
        <v>62</v>
      </c>
      <c r="O13754">
        <v>0</v>
      </c>
      <c r="P13754" s="3">
        <v>0</v>
      </c>
      <c r="Q13754">
        <v>1</v>
      </c>
      <c r="R13754" t="s">
        <v>43381</v>
      </c>
      <c r="S13754">
        <v>0</v>
      </c>
      <c r="T13754">
        <v>0</v>
      </c>
      <c r="U13754">
        <v>0</v>
      </c>
      <c r="V13754">
        <v>0</v>
      </c>
      <c r="W13754" t="s">
        <v>62</v>
      </c>
    </row>
    <row r="13755" spans="1:24" x14ac:dyDescent="0.25">
      <c r="A13755" t="s">
        <v>28278</v>
      </c>
      <c r="B13755" t="s">
        <v>962</v>
      </c>
      <c r="C13755" t="s">
        <v>41744</v>
      </c>
      <c r="E13755" t="s">
        <v>9440</v>
      </c>
      <c r="F13755" t="s">
        <v>9441</v>
      </c>
      <c r="G13755" t="s">
        <v>50</v>
      </c>
      <c r="H13755" t="s">
        <v>51</v>
      </c>
      <c r="I13755" s="1">
        <v>43857</v>
      </c>
      <c r="J13755">
        <v>2</v>
      </c>
      <c r="K13755" t="s">
        <v>52</v>
      </c>
      <c r="L13755" t="s">
        <v>60</v>
      </c>
      <c r="M13755" t="s">
        <v>61</v>
      </c>
      <c r="N13755" t="s">
        <v>62</v>
      </c>
      <c r="O13755">
        <v>0</v>
      </c>
      <c r="P13755" s="3">
        <v>0</v>
      </c>
      <c r="Q13755">
        <v>1</v>
      </c>
      <c r="R13755" t="s">
        <v>43381</v>
      </c>
      <c r="S13755">
        <v>1</v>
      </c>
      <c r="T13755">
        <v>1</v>
      </c>
      <c r="U13755">
        <v>35842</v>
      </c>
      <c r="V13755">
        <v>1</v>
      </c>
      <c r="W13755" t="s">
        <v>62</v>
      </c>
    </row>
    <row r="13756" spans="1:24" x14ac:dyDescent="0.25">
      <c r="A13756" t="s">
        <v>28278</v>
      </c>
      <c r="B13756" t="s">
        <v>962</v>
      </c>
      <c r="C13756" t="s">
        <v>41744</v>
      </c>
      <c r="E13756" t="s">
        <v>9440</v>
      </c>
      <c r="F13756" t="s">
        <v>9441</v>
      </c>
      <c r="G13756" t="s">
        <v>50</v>
      </c>
      <c r="H13756" t="s">
        <v>51</v>
      </c>
      <c r="I13756" s="1">
        <v>43859</v>
      </c>
      <c r="J13756">
        <v>2</v>
      </c>
      <c r="K13756" t="s">
        <v>52</v>
      </c>
      <c r="L13756" t="s">
        <v>60</v>
      </c>
      <c r="M13756" t="s">
        <v>61</v>
      </c>
      <c r="N13756" t="s">
        <v>62</v>
      </c>
      <c r="O13756">
        <v>0</v>
      </c>
      <c r="P13756" s="3">
        <v>0</v>
      </c>
      <c r="Q13756">
        <v>1</v>
      </c>
      <c r="R13756" t="s">
        <v>43381</v>
      </c>
      <c r="S13756">
        <v>1</v>
      </c>
      <c r="T13756">
        <v>1</v>
      </c>
      <c r="U13756">
        <v>29799</v>
      </c>
      <c r="V13756">
        <v>1</v>
      </c>
      <c r="W13756" t="s">
        <v>62</v>
      </c>
    </row>
    <row r="13757" spans="1:24" x14ac:dyDescent="0.25">
      <c r="A13757" t="s">
        <v>28278</v>
      </c>
      <c r="B13757" t="s">
        <v>962</v>
      </c>
      <c r="C13757" t="s">
        <v>41744</v>
      </c>
      <c r="E13757" t="s">
        <v>9440</v>
      </c>
      <c r="F13757" t="s">
        <v>9441</v>
      </c>
      <c r="G13757" t="s">
        <v>50</v>
      </c>
      <c r="H13757" t="s">
        <v>51</v>
      </c>
      <c r="I13757" s="1">
        <v>43856</v>
      </c>
      <c r="J13757">
        <v>20</v>
      </c>
      <c r="K13757" t="s">
        <v>52</v>
      </c>
      <c r="L13757" t="s">
        <v>60</v>
      </c>
      <c r="M13757" t="s">
        <v>61</v>
      </c>
      <c r="N13757" t="s">
        <v>62</v>
      </c>
      <c r="O13757">
        <v>2.5578703703703701E-3</v>
      </c>
      <c r="P13757" s="3">
        <v>0</v>
      </c>
      <c r="Q13757">
        <v>3</v>
      </c>
      <c r="R13757" t="s">
        <v>93</v>
      </c>
      <c r="S13757">
        <v>1</v>
      </c>
      <c r="T13757">
        <v>0.33333333329999998</v>
      </c>
      <c r="U13757">
        <v>43149</v>
      </c>
      <c r="V13757">
        <v>1</v>
      </c>
      <c r="W13757" t="s">
        <v>62</v>
      </c>
    </row>
    <row r="13758" spans="1:24" x14ac:dyDescent="0.25">
      <c r="A13758" t="s">
        <v>28278</v>
      </c>
      <c r="B13758" t="s">
        <v>962</v>
      </c>
      <c r="C13758" t="s">
        <v>41744</v>
      </c>
      <c r="E13758" t="s">
        <v>9440</v>
      </c>
      <c r="F13758" t="s">
        <v>9441</v>
      </c>
      <c r="G13758" t="s">
        <v>50</v>
      </c>
      <c r="H13758" t="s">
        <v>51</v>
      </c>
      <c r="I13758" s="1">
        <v>43868</v>
      </c>
      <c r="J13758">
        <v>12</v>
      </c>
      <c r="K13758" t="s">
        <v>52</v>
      </c>
      <c r="L13758" t="s">
        <v>60</v>
      </c>
      <c r="M13758" t="s">
        <v>61</v>
      </c>
      <c r="N13758" t="s">
        <v>62</v>
      </c>
      <c r="O13758">
        <v>1.23842592592593E-2</v>
      </c>
      <c r="P13758" s="3">
        <v>0</v>
      </c>
      <c r="Q13758">
        <v>1</v>
      </c>
      <c r="R13758" t="s">
        <v>93</v>
      </c>
      <c r="S13758">
        <v>0</v>
      </c>
      <c r="T13758">
        <v>0</v>
      </c>
      <c r="U13758">
        <v>0</v>
      </c>
      <c r="V13758">
        <v>0</v>
      </c>
      <c r="W13758" t="s">
        <v>62</v>
      </c>
    </row>
    <row r="13759" spans="1:24" x14ac:dyDescent="0.25">
      <c r="A13759" t="s">
        <v>28278</v>
      </c>
      <c r="B13759" t="s">
        <v>962</v>
      </c>
      <c r="C13759" t="s">
        <v>41744</v>
      </c>
      <c r="E13759" t="s">
        <v>23560</v>
      </c>
      <c r="F13759" t="s">
        <v>9441</v>
      </c>
      <c r="G13759" t="s">
        <v>50</v>
      </c>
      <c r="H13759" t="s">
        <v>51</v>
      </c>
      <c r="I13759" s="1">
        <v>43845</v>
      </c>
      <c r="J13759">
        <v>6</v>
      </c>
      <c r="K13759" t="s">
        <v>52</v>
      </c>
      <c r="L13759" t="s">
        <v>60</v>
      </c>
      <c r="M13759" t="s">
        <v>61</v>
      </c>
      <c r="N13759" t="s">
        <v>62</v>
      </c>
      <c r="O13759">
        <v>5.6828703703703702E-3</v>
      </c>
      <c r="P13759" s="3">
        <v>0</v>
      </c>
      <c r="Q13759">
        <v>1</v>
      </c>
      <c r="R13759" t="s">
        <v>41753</v>
      </c>
      <c r="S13759">
        <v>1</v>
      </c>
      <c r="T13759">
        <v>1</v>
      </c>
      <c r="U13759">
        <v>23084</v>
      </c>
      <c r="V13759">
        <v>1</v>
      </c>
      <c r="W13759" t="s">
        <v>62</v>
      </c>
    </row>
    <row r="13760" spans="1:24" x14ac:dyDescent="0.25">
      <c r="A13760" t="s">
        <v>28278</v>
      </c>
      <c r="B13760" t="s">
        <v>962</v>
      </c>
      <c r="C13760" t="s">
        <v>41744</v>
      </c>
      <c r="E13760" t="s">
        <v>23560</v>
      </c>
      <c r="F13760" t="s">
        <v>9441</v>
      </c>
      <c r="G13760" t="s">
        <v>50</v>
      </c>
      <c r="H13760" t="s">
        <v>51</v>
      </c>
      <c r="I13760" s="1">
        <v>43842</v>
      </c>
      <c r="J13760">
        <v>2</v>
      </c>
      <c r="K13760" t="s">
        <v>52</v>
      </c>
      <c r="L13760" t="s">
        <v>60</v>
      </c>
      <c r="M13760" t="s">
        <v>61</v>
      </c>
      <c r="N13760" t="s">
        <v>62</v>
      </c>
      <c r="O13760">
        <v>0</v>
      </c>
      <c r="P13760" s="3">
        <v>0</v>
      </c>
      <c r="Q13760">
        <v>1</v>
      </c>
      <c r="R13760" t="s">
        <v>41753</v>
      </c>
      <c r="S13760">
        <v>0</v>
      </c>
      <c r="T13760">
        <v>0</v>
      </c>
      <c r="U13760">
        <v>0</v>
      </c>
      <c r="V13760">
        <v>0</v>
      </c>
      <c r="W13760" t="s">
        <v>62</v>
      </c>
    </row>
    <row r="13761" spans="1:24" x14ac:dyDescent="0.25">
      <c r="A13761" t="s">
        <v>28278</v>
      </c>
      <c r="B13761" t="s">
        <v>962</v>
      </c>
      <c r="C13761" t="s">
        <v>41744</v>
      </c>
      <c r="E13761" t="s">
        <v>9440</v>
      </c>
      <c r="F13761" t="s">
        <v>9441</v>
      </c>
      <c r="G13761" t="s">
        <v>50</v>
      </c>
      <c r="H13761" t="s">
        <v>51</v>
      </c>
      <c r="I13761" s="1">
        <v>43852</v>
      </c>
      <c r="J13761">
        <v>14</v>
      </c>
      <c r="K13761" t="s">
        <v>52</v>
      </c>
      <c r="L13761" t="s">
        <v>60</v>
      </c>
      <c r="M13761" t="s">
        <v>61</v>
      </c>
      <c r="N13761" t="s">
        <v>62</v>
      </c>
      <c r="O13761">
        <v>4.1666666666666701E-3</v>
      </c>
      <c r="P13761" s="3">
        <v>0</v>
      </c>
      <c r="Q13761">
        <v>1</v>
      </c>
      <c r="R13761" t="s">
        <v>41753</v>
      </c>
      <c r="S13761">
        <v>0</v>
      </c>
      <c r="T13761">
        <v>0</v>
      </c>
      <c r="U13761">
        <v>0</v>
      </c>
      <c r="V13761">
        <v>0</v>
      </c>
      <c r="W13761" t="s">
        <v>62</v>
      </c>
    </row>
    <row r="13762" spans="1:24" x14ac:dyDescent="0.25">
      <c r="A13762" t="s">
        <v>28278</v>
      </c>
      <c r="B13762" t="s">
        <v>962</v>
      </c>
      <c r="C13762" t="s">
        <v>41744</v>
      </c>
      <c r="E13762" t="s">
        <v>9440</v>
      </c>
      <c r="F13762" t="s">
        <v>9441</v>
      </c>
      <c r="G13762" t="s">
        <v>50</v>
      </c>
      <c r="H13762" t="s">
        <v>51</v>
      </c>
      <c r="I13762" s="1">
        <v>43848</v>
      </c>
      <c r="J13762">
        <v>4</v>
      </c>
      <c r="K13762" t="s">
        <v>52</v>
      </c>
      <c r="L13762" t="s">
        <v>60</v>
      </c>
      <c r="M13762" t="s">
        <v>61</v>
      </c>
      <c r="N13762" t="s">
        <v>62</v>
      </c>
      <c r="O13762">
        <v>1.7824074074074101E-3</v>
      </c>
      <c r="P13762" s="3">
        <v>0</v>
      </c>
      <c r="Q13762">
        <v>1</v>
      </c>
      <c r="R13762" t="s">
        <v>41753</v>
      </c>
      <c r="S13762">
        <v>1</v>
      </c>
      <c r="T13762">
        <v>1</v>
      </c>
      <c r="U13762">
        <v>17903</v>
      </c>
      <c r="V13762">
        <v>1</v>
      </c>
      <c r="W13762" t="s">
        <v>62</v>
      </c>
    </row>
    <row r="13763" spans="1:24" x14ac:dyDescent="0.25">
      <c r="A13763" t="s">
        <v>12195</v>
      </c>
      <c r="B13763" t="s">
        <v>962</v>
      </c>
      <c r="C13763" t="s">
        <v>41744</v>
      </c>
      <c r="E13763" t="s">
        <v>9440</v>
      </c>
      <c r="F13763" t="s">
        <v>9441</v>
      </c>
      <c r="G13763" t="s">
        <v>95</v>
      </c>
      <c r="H13763" t="s">
        <v>51</v>
      </c>
      <c r="I13763" s="1">
        <v>43874</v>
      </c>
      <c r="J13763">
        <v>2</v>
      </c>
      <c r="K13763" t="s">
        <v>52</v>
      </c>
      <c r="L13763" t="s">
        <v>52</v>
      </c>
      <c r="M13763" t="s">
        <v>53</v>
      </c>
      <c r="N13763" t="s">
        <v>57</v>
      </c>
      <c r="O13763">
        <v>0</v>
      </c>
      <c r="P13763" s="3">
        <v>0</v>
      </c>
      <c r="Q13763">
        <v>1</v>
      </c>
      <c r="R13763" t="s">
        <v>93</v>
      </c>
      <c r="S13763">
        <v>1</v>
      </c>
      <c r="T13763">
        <v>1</v>
      </c>
      <c r="U13763">
        <v>41694</v>
      </c>
      <c r="V13763">
        <v>1</v>
      </c>
      <c r="W13763" t="s">
        <v>57</v>
      </c>
    </row>
    <row r="13764" spans="1:24" x14ac:dyDescent="0.25">
      <c r="A13764" t="s">
        <v>12195</v>
      </c>
      <c r="B13764" t="s">
        <v>962</v>
      </c>
      <c r="C13764" t="s">
        <v>41744</v>
      </c>
      <c r="E13764" t="s">
        <v>9440</v>
      </c>
      <c r="F13764" t="s">
        <v>9441</v>
      </c>
      <c r="G13764" t="s">
        <v>95</v>
      </c>
      <c r="H13764" t="s">
        <v>51</v>
      </c>
      <c r="I13764" s="1">
        <v>43876</v>
      </c>
      <c r="J13764">
        <v>4</v>
      </c>
      <c r="K13764" t="s">
        <v>52</v>
      </c>
      <c r="L13764" t="s">
        <v>52</v>
      </c>
      <c r="M13764" t="s">
        <v>53</v>
      </c>
      <c r="N13764" t="s">
        <v>57</v>
      </c>
      <c r="O13764">
        <v>2.89351851851852E-4</v>
      </c>
      <c r="P13764" s="3">
        <v>0</v>
      </c>
      <c r="Q13764">
        <v>1</v>
      </c>
      <c r="R13764" t="s">
        <v>41753</v>
      </c>
      <c r="S13764">
        <v>0</v>
      </c>
      <c r="T13764">
        <v>0</v>
      </c>
      <c r="U13764">
        <v>0</v>
      </c>
      <c r="V13764">
        <v>0</v>
      </c>
      <c r="W13764" t="s">
        <v>57</v>
      </c>
    </row>
    <row r="13765" spans="1:24" x14ac:dyDescent="0.25">
      <c r="A13765" t="s">
        <v>11293</v>
      </c>
      <c r="B13765" t="s">
        <v>962</v>
      </c>
      <c r="C13765" t="s">
        <v>41744</v>
      </c>
      <c r="E13765" t="s">
        <v>9440</v>
      </c>
      <c r="F13765" t="s">
        <v>9441</v>
      </c>
      <c r="G13765" t="s">
        <v>50</v>
      </c>
      <c r="H13765" t="s">
        <v>51</v>
      </c>
      <c r="I13765" s="1">
        <v>43842</v>
      </c>
      <c r="J13765">
        <v>2</v>
      </c>
      <c r="K13765" t="s">
        <v>52</v>
      </c>
      <c r="L13765" t="s">
        <v>52</v>
      </c>
      <c r="M13765" t="s">
        <v>53</v>
      </c>
      <c r="N13765" t="s">
        <v>57</v>
      </c>
      <c r="O13765">
        <v>0</v>
      </c>
      <c r="P13765" s="3">
        <v>0</v>
      </c>
      <c r="Q13765">
        <v>1</v>
      </c>
      <c r="R13765" t="s">
        <v>41755</v>
      </c>
      <c r="S13765">
        <v>1</v>
      </c>
      <c r="T13765">
        <v>1</v>
      </c>
      <c r="U13765">
        <v>20321</v>
      </c>
      <c r="V13765">
        <v>1</v>
      </c>
      <c r="W13765" t="s">
        <v>57</v>
      </c>
      <c r="X13765" t="s">
        <v>25</v>
      </c>
    </row>
    <row r="13766" spans="1:24" x14ac:dyDescent="0.25">
      <c r="A13766" t="s">
        <v>28873</v>
      </c>
      <c r="B13766" t="s">
        <v>962</v>
      </c>
      <c r="C13766" t="s">
        <v>41744</v>
      </c>
      <c r="E13766" t="s">
        <v>9440</v>
      </c>
      <c r="F13766" t="s">
        <v>9441</v>
      </c>
      <c r="G13766" t="s">
        <v>50</v>
      </c>
      <c r="H13766" t="s">
        <v>64</v>
      </c>
      <c r="I13766" s="1">
        <v>43841</v>
      </c>
      <c r="J13766">
        <v>2</v>
      </c>
      <c r="K13766" t="s">
        <v>52</v>
      </c>
      <c r="L13766" t="s">
        <v>60</v>
      </c>
      <c r="M13766" t="s">
        <v>61</v>
      </c>
      <c r="N13766" t="s">
        <v>62</v>
      </c>
      <c r="O13766">
        <v>0</v>
      </c>
      <c r="P13766" s="3">
        <v>0</v>
      </c>
      <c r="Q13766">
        <v>1</v>
      </c>
      <c r="R13766" t="s">
        <v>41806</v>
      </c>
      <c r="S13766">
        <v>1</v>
      </c>
      <c r="T13766">
        <v>1</v>
      </c>
      <c r="U13766">
        <v>17418</v>
      </c>
      <c r="V13766">
        <v>1</v>
      </c>
      <c r="W13766" t="s">
        <v>62</v>
      </c>
      <c r="X13766" t="s">
        <v>26</v>
      </c>
    </row>
    <row r="13767" spans="1:24" x14ac:dyDescent="0.25">
      <c r="A13767" t="s">
        <v>20696</v>
      </c>
      <c r="B13767" t="s">
        <v>962</v>
      </c>
      <c r="C13767" t="s">
        <v>41744</v>
      </c>
      <c r="E13767" t="s">
        <v>9440</v>
      </c>
      <c r="F13767" t="s">
        <v>9441</v>
      </c>
      <c r="G13767" t="s">
        <v>50</v>
      </c>
      <c r="H13767" t="s">
        <v>51</v>
      </c>
      <c r="I13767" s="1">
        <v>43862</v>
      </c>
      <c r="J13767">
        <v>10</v>
      </c>
      <c r="K13767" t="s">
        <v>52</v>
      </c>
      <c r="L13767" t="s">
        <v>52</v>
      </c>
      <c r="M13767" t="s">
        <v>61</v>
      </c>
      <c r="N13767" t="s">
        <v>67</v>
      </c>
      <c r="O13767">
        <v>3.21759259259259E-3</v>
      </c>
      <c r="P13767" s="3">
        <v>0</v>
      </c>
      <c r="Q13767">
        <v>1</v>
      </c>
      <c r="R13767" t="s">
        <v>41753</v>
      </c>
      <c r="S13767">
        <v>1</v>
      </c>
      <c r="T13767">
        <v>1</v>
      </c>
      <c r="U13767">
        <v>28022</v>
      </c>
      <c r="V13767">
        <v>1</v>
      </c>
      <c r="W13767" t="s">
        <v>68</v>
      </c>
    </row>
    <row r="13768" spans="1:24" x14ac:dyDescent="0.25">
      <c r="A13768" t="s">
        <v>30085</v>
      </c>
      <c r="B13768" t="s">
        <v>962</v>
      </c>
      <c r="C13768" t="s">
        <v>41744</v>
      </c>
      <c r="E13768" t="s">
        <v>24325</v>
      </c>
      <c r="F13768" t="s">
        <v>9441</v>
      </c>
      <c r="G13768" t="s">
        <v>80</v>
      </c>
      <c r="H13768" t="s">
        <v>64</v>
      </c>
      <c r="I13768" s="1">
        <v>43834</v>
      </c>
      <c r="J13768">
        <v>4</v>
      </c>
      <c r="K13768" t="s">
        <v>52</v>
      </c>
      <c r="L13768" t="s">
        <v>60</v>
      </c>
      <c r="M13768" t="s">
        <v>61</v>
      </c>
      <c r="N13768" t="s">
        <v>62</v>
      </c>
      <c r="O13768">
        <v>2.89351851851852E-4</v>
      </c>
      <c r="P13768" s="3">
        <v>0</v>
      </c>
      <c r="Q13768">
        <v>1</v>
      </c>
      <c r="R13768" t="s">
        <v>41753</v>
      </c>
      <c r="S13768">
        <v>0</v>
      </c>
      <c r="T13768">
        <v>0</v>
      </c>
      <c r="U13768">
        <v>0</v>
      </c>
      <c r="V13768">
        <v>0</v>
      </c>
      <c r="W13768" t="s">
        <v>62</v>
      </c>
    </row>
    <row r="13769" spans="1:24" x14ac:dyDescent="0.25">
      <c r="A13769" t="s">
        <v>13710</v>
      </c>
      <c r="B13769" t="s">
        <v>962</v>
      </c>
      <c r="C13769" t="s">
        <v>41744</v>
      </c>
      <c r="E13769" t="s">
        <v>9440</v>
      </c>
      <c r="F13769" t="s">
        <v>9441</v>
      </c>
      <c r="G13769" t="s">
        <v>50</v>
      </c>
      <c r="H13769" t="s">
        <v>51</v>
      </c>
      <c r="I13769" s="1">
        <v>43851</v>
      </c>
      <c r="J13769">
        <v>2</v>
      </c>
      <c r="K13769" t="s">
        <v>52</v>
      </c>
      <c r="L13769" t="s">
        <v>52</v>
      </c>
      <c r="M13769" t="s">
        <v>53</v>
      </c>
      <c r="N13769" t="s">
        <v>57</v>
      </c>
      <c r="O13769">
        <v>0</v>
      </c>
      <c r="P13769" s="3">
        <v>0</v>
      </c>
      <c r="Q13769">
        <v>1</v>
      </c>
      <c r="R13769" t="s">
        <v>41753</v>
      </c>
      <c r="S13769">
        <v>1</v>
      </c>
      <c r="T13769">
        <v>1</v>
      </c>
      <c r="U13769">
        <v>12198</v>
      </c>
      <c r="V13769">
        <v>1</v>
      </c>
      <c r="W13769" t="s">
        <v>57</v>
      </c>
    </row>
    <row r="13770" spans="1:24" x14ac:dyDescent="0.25">
      <c r="A13770" t="s">
        <v>5722</v>
      </c>
      <c r="B13770" t="s">
        <v>962</v>
      </c>
      <c r="C13770" t="s">
        <v>41744</v>
      </c>
      <c r="E13770" t="s">
        <v>4634</v>
      </c>
      <c r="F13770" t="s">
        <v>4635</v>
      </c>
      <c r="G13770" t="s">
        <v>80</v>
      </c>
      <c r="H13770" t="s">
        <v>51</v>
      </c>
      <c r="I13770" s="1">
        <v>43873</v>
      </c>
      <c r="J13770">
        <v>12</v>
      </c>
      <c r="K13770" t="s">
        <v>52</v>
      </c>
      <c r="L13770" t="s">
        <v>60</v>
      </c>
      <c r="M13770" t="s">
        <v>61</v>
      </c>
      <c r="N13770" t="s">
        <v>62</v>
      </c>
      <c r="O13770">
        <v>2.1701388888888899E-3</v>
      </c>
      <c r="P13770" s="3">
        <v>0</v>
      </c>
      <c r="Q13770">
        <v>2</v>
      </c>
      <c r="R13770" t="s">
        <v>41769</v>
      </c>
      <c r="S13770">
        <v>1</v>
      </c>
      <c r="T13770">
        <v>0.5</v>
      </c>
      <c r="U13770">
        <v>41864</v>
      </c>
      <c r="V13770">
        <v>1</v>
      </c>
      <c r="W13770" t="s">
        <v>62</v>
      </c>
      <c r="X13770" t="s">
        <v>20</v>
      </c>
    </row>
    <row r="13771" spans="1:24" x14ac:dyDescent="0.25">
      <c r="A13771" t="s">
        <v>5722</v>
      </c>
      <c r="B13771" t="s">
        <v>962</v>
      </c>
      <c r="C13771" t="s">
        <v>41744</v>
      </c>
      <c r="E13771" t="s">
        <v>4634</v>
      </c>
      <c r="F13771" t="s">
        <v>4635</v>
      </c>
      <c r="G13771" t="s">
        <v>80</v>
      </c>
      <c r="H13771" t="s">
        <v>51</v>
      </c>
      <c r="I13771" s="1">
        <v>43873</v>
      </c>
      <c r="J13771">
        <v>12</v>
      </c>
      <c r="K13771" t="s">
        <v>52</v>
      </c>
      <c r="L13771" t="s">
        <v>60</v>
      </c>
      <c r="M13771" t="s">
        <v>61</v>
      </c>
      <c r="N13771" t="s">
        <v>62</v>
      </c>
      <c r="O13771">
        <v>2.1701388888888899E-3</v>
      </c>
      <c r="P13771" s="3">
        <v>0</v>
      </c>
      <c r="Q13771">
        <v>2</v>
      </c>
      <c r="R13771" t="s">
        <v>41753</v>
      </c>
      <c r="S13771">
        <v>0</v>
      </c>
      <c r="T13771">
        <v>0</v>
      </c>
      <c r="U13771">
        <v>0</v>
      </c>
      <c r="V13771">
        <v>0</v>
      </c>
      <c r="W13771" t="s">
        <v>62</v>
      </c>
    </row>
    <row r="13772" spans="1:24" x14ac:dyDescent="0.25">
      <c r="A13772" t="s">
        <v>23982</v>
      </c>
      <c r="B13772" t="s">
        <v>12</v>
      </c>
      <c r="C13772" t="s">
        <v>41742</v>
      </c>
      <c r="D13772" t="s">
        <v>41743</v>
      </c>
      <c r="E13772" t="s">
        <v>23560</v>
      </c>
      <c r="F13772" t="s">
        <v>9441</v>
      </c>
      <c r="G13772" t="s">
        <v>130</v>
      </c>
      <c r="H13772" t="s">
        <v>64</v>
      </c>
      <c r="I13772" s="1">
        <v>43875</v>
      </c>
      <c r="J13772">
        <v>4</v>
      </c>
      <c r="K13772" t="s">
        <v>52</v>
      </c>
      <c r="L13772" t="s">
        <v>52</v>
      </c>
      <c r="M13772" t="s">
        <v>61</v>
      </c>
      <c r="N13772" t="s">
        <v>67</v>
      </c>
      <c r="O13772">
        <v>8.2175925925925895E-4</v>
      </c>
      <c r="P13772" s="3">
        <v>0</v>
      </c>
      <c r="Q13772">
        <v>1</v>
      </c>
      <c r="R13772" t="s">
        <v>41753</v>
      </c>
      <c r="S13772">
        <v>1</v>
      </c>
      <c r="T13772">
        <v>1</v>
      </c>
      <c r="U13772">
        <v>37819</v>
      </c>
      <c r="V13772">
        <v>1</v>
      </c>
      <c r="W13772" t="s">
        <v>68</v>
      </c>
    </row>
    <row r="13773" spans="1:24" x14ac:dyDescent="0.25">
      <c r="A13773" t="s">
        <v>17472</v>
      </c>
      <c r="B13773" t="s">
        <v>12</v>
      </c>
      <c r="C13773" t="s">
        <v>41742</v>
      </c>
      <c r="D13773" t="s">
        <v>41743</v>
      </c>
      <c r="E13773" t="s">
        <v>9440</v>
      </c>
      <c r="F13773" t="s">
        <v>9441</v>
      </c>
      <c r="G13773" t="s">
        <v>56</v>
      </c>
      <c r="H13773" t="s">
        <v>51</v>
      </c>
      <c r="I13773" s="1">
        <v>43866</v>
      </c>
      <c r="J13773">
        <v>4</v>
      </c>
      <c r="K13773" t="s">
        <v>52</v>
      </c>
      <c r="L13773" t="s">
        <v>52</v>
      </c>
      <c r="M13773" t="s">
        <v>53</v>
      </c>
      <c r="N13773" t="s">
        <v>57</v>
      </c>
      <c r="O13773">
        <v>5.09259259259259E-4</v>
      </c>
      <c r="P13773" s="3">
        <v>0</v>
      </c>
      <c r="Q13773">
        <v>1</v>
      </c>
      <c r="R13773" t="s">
        <v>42032</v>
      </c>
      <c r="S13773">
        <v>0</v>
      </c>
      <c r="T13773">
        <v>0</v>
      </c>
      <c r="U13773">
        <v>0</v>
      </c>
      <c r="V13773">
        <v>0</v>
      </c>
      <c r="W13773" t="s">
        <v>57</v>
      </c>
      <c r="X13773" t="s">
        <v>10</v>
      </c>
    </row>
    <row r="13774" spans="1:24" x14ac:dyDescent="0.25">
      <c r="A13774" t="s">
        <v>28304</v>
      </c>
      <c r="B13774" t="s">
        <v>962</v>
      </c>
      <c r="C13774" t="s">
        <v>41744</v>
      </c>
      <c r="E13774" t="s">
        <v>9440</v>
      </c>
      <c r="F13774" t="s">
        <v>9441</v>
      </c>
      <c r="G13774" t="s">
        <v>50</v>
      </c>
      <c r="H13774" t="s">
        <v>64</v>
      </c>
      <c r="I13774" s="1">
        <v>43868</v>
      </c>
      <c r="J13774">
        <v>10</v>
      </c>
      <c r="K13774" t="s">
        <v>52</v>
      </c>
      <c r="L13774" t="s">
        <v>60</v>
      </c>
      <c r="M13774" t="s">
        <v>61</v>
      </c>
      <c r="N13774" t="s">
        <v>62</v>
      </c>
      <c r="O13774">
        <v>2.25694444444444E-4</v>
      </c>
      <c r="P13774" s="3">
        <v>0</v>
      </c>
      <c r="Q13774">
        <v>2</v>
      </c>
      <c r="R13774" t="s">
        <v>43771</v>
      </c>
      <c r="S13774">
        <v>1</v>
      </c>
      <c r="T13774">
        <v>0.5</v>
      </c>
      <c r="U13774">
        <v>39552</v>
      </c>
      <c r="V13774">
        <v>1</v>
      </c>
      <c r="W13774" t="s">
        <v>62</v>
      </c>
      <c r="X13774" t="s">
        <v>41745</v>
      </c>
    </row>
    <row r="13775" spans="1:24" x14ac:dyDescent="0.25">
      <c r="A13775" t="s">
        <v>28304</v>
      </c>
      <c r="B13775" t="s">
        <v>962</v>
      </c>
      <c r="C13775" t="s">
        <v>41744</v>
      </c>
      <c r="E13775" t="s">
        <v>9440</v>
      </c>
      <c r="F13775" t="s">
        <v>9441</v>
      </c>
      <c r="G13775" t="s">
        <v>50</v>
      </c>
      <c r="H13775" t="s">
        <v>64</v>
      </c>
      <c r="I13775" s="1">
        <v>43866</v>
      </c>
      <c r="J13775">
        <v>44</v>
      </c>
      <c r="K13775" t="s">
        <v>52</v>
      </c>
      <c r="L13775" t="s">
        <v>60</v>
      </c>
      <c r="M13775" t="s">
        <v>61</v>
      </c>
      <c r="N13775" t="s">
        <v>62</v>
      </c>
      <c r="O13775">
        <v>7.6273148148148203E-3</v>
      </c>
      <c r="P13775" s="3">
        <v>0</v>
      </c>
      <c r="Q13775">
        <v>2</v>
      </c>
      <c r="R13775" t="s">
        <v>41753</v>
      </c>
      <c r="S13775">
        <v>1</v>
      </c>
      <c r="T13775">
        <v>0.5</v>
      </c>
      <c r="U13775">
        <v>29659</v>
      </c>
      <c r="V13775">
        <v>1</v>
      </c>
      <c r="W13775" t="s">
        <v>62</v>
      </c>
    </row>
    <row r="13776" spans="1:24" x14ac:dyDescent="0.25">
      <c r="A13776" t="s">
        <v>28304</v>
      </c>
      <c r="B13776" t="s">
        <v>962</v>
      </c>
      <c r="C13776" t="s">
        <v>41744</v>
      </c>
      <c r="E13776" t="s">
        <v>9440</v>
      </c>
      <c r="F13776" t="s">
        <v>9441</v>
      </c>
      <c r="G13776" t="s">
        <v>50</v>
      </c>
      <c r="H13776" t="s">
        <v>64</v>
      </c>
      <c r="I13776" s="1">
        <v>43868</v>
      </c>
      <c r="J13776">
        <v>10</v>
      </c>
      <c r="K13776" t="s">
        <v>52</v>
      </c>
      <c r="L13776" t="s">
        <v>60</v>
      </c>
      <c r="M13776" t="s">
        <v>61</v>
      </c>
      <c r="N13776" t="s">
        <v>62</v>
      </c>
      <c r="O13776">
        <v>2.25694444444444E-4</v>
      </c>
      <c r="P13776" s="3">
        <v>0</v>
      </c>
      <c r="Q13776">
        <v>2</v>
      </c>
      <c r="R13776" t="s">
        <v>41753</v>
      </c>
      <c r="S13776">
        <v>0</v>
      </c>
      <c r="T13776">
        <v>0</v>
      </c>
      <c r="U13776">
        <v>0</v>
      </c>
      <c r="V13776">
        <v>0</v>
      </c>
      <c r="W13776" t="s">
        <v>62</v>
      </c>
    </row>
    <row r="13777" spans="1:24" x14ac:dyDescent="0.25">
      <c r="A13777" t="s">
        <v>28304</v>
      </c>
      <c r="B13777" t="s">
        <v>962</v>
      </c>
      <c r="C13777" t="s">
        <v>41744</v>
      </c>
      <c r="E13777" t="s">
        <v>9440</v>
      </c>
      <c r="F13777" t="s">
        <v>9441</v>
      </c>
      <c r="G13777" t="s">
        <v>50</v>
      </c>
      <c r="H13777" t="s">
        <v>64</v>
      </c>
      <c r="I13777" s="1">
        <v>43867</v>
      </c>
      <c r="J13777">
        <v>8</v>
      </c>
      <c r="K13777" t="s">
        <v>52</v>
      </c>
      <c r="L13777" t="s">
        <v>60</v>
      </c>
      <c r="M13777" t="s">
        <v>61</v>
      </c>
      <c r="N13777" t="s">
        <v>62</v>
      </c>
      <c r="O13777">
        <v>1.6203703703703701E-3</v>
      </c>
      <c r="P13777" s="3">
        <v>0</v>
      </c>
      <c r="Q13777">
        <v>1</v>
      </c>
      <c r="R13777" t="s">
        <v>41753</v>
      </c>
      <c r="S13777">
        <v>1</v>
      </c>
      <c r="T13777">
        <v>1</v>
      </c>
      <c r="U13777">
        <v>29843</v>
      </c>
      <c r="V13777">
        <v>1</v>
      </c>
      <c r="W13777" t="s">
        <v>62</v>
      </c>
    </row>
    <row r="13778" spans="1:24" x14ac:dyDescent="0.25">
      <c r="A13778" t="s">
        <v>6527</v>
      </c>
      <c r="B13778" t="s">
        <v>962</v>
      </c>
      <c r="C13778" t="s">
        <v>41744</v>
      </c>
      <c r="E13778" t="s">
        <v>6504</v>
      </c>
      <c r="F13778" t="s">
        <v>6505</v>
      </c>
      <c r="G13778" t="s">
        <v>80</v>
      </c>
      <c r="H13778" t="s">
        <v>51</v>
      </c>
      <c r="I13778" s="1">
        <v>43835</v>
      </c>
      <c r="J13778">
        <v>4</v>
      </c>
      <c r="K13778" t="s">
        <v>52</v>
      </c>
      <c r="L13778" t="s">
        <v>60</v>
      </c>
      <c r="M13778" t="s">
        <v>61</v>
      </c>
      <c r="N13778" t="s">
        <v>62</v>
      </c>
      <c r="O13778">
        <v>5.4398148148148101E-4</v>
      </c>
      <c r="P13778" s="3">
        <v>0</v>
      </c>
      <c r="Q13778">
        <v>1</v>
      </c>
      <c r="R13778" t="s">
        <v>41753</v>
      </c>
      <c r="S13778">
        <v>0</v>
      </c>
      <c r="T13778">
        <v>0</v>
      </c>
      <c r="U13778">
        <v>0</v>
      </c>
      <c r="V13778">
        <v>0</v>
      </c>
      <c r="W13778" t="s">
        <v>62</v>
      </c>
    </row>
    <row r="13779" spans="1:24" x14ac:dyDescent="0.25">
      <c r="A13779" t="s">
        <v>11332</v>
      </c>
      <c r="B13779" t="s">
        <v>12</v>
      </c>
      <c r="C13779" t="s">
        <v>41742</v>
      </c>
      <c r="D13779" t="s">
        <v>41743</v>
      </c>
      <c r="E13779" t="s">
        <v>9440</v>
      </c>
      <c r="F13779" t="s">
        <v>9441</v>
      </c>
      <c r="G13779" t="s">
        <v>50</v>
      </c>
      <c r="H13779" t="s">
        <v>51</v>
      </c>
      <c r="I13779" s="1">
        <v>43847</v>
      </c>
      <c r="J13779">
        <v>2</v>
      </c>
      <c r="K13779" t="s">
        <v>52</v>
      </c>
      <c r="L13779" t="s">
        <v>52</v>
      </c>
      <c r="M13779" t="s">
        <v>53</v>
      </c>
      <c r="N13779" t="s">
        <v>57</v>
      </c>
      <c r="O13779">
        <v>0</v>
      </c>
      <c r="P13779" s="3">
        <v>0</v>
      </c>
      <c r="Q13779">
        <v>1</v>
      </c>
      <c r="R13779" t="s">
        <v>41818</v>
      </c>
      <c r="S13779">
        <v>0</v>
      </c>
      <c r="T13779">
        <v>0</v>
      </c>
      <c r="U13779">
        <v>0</v>
      </c>
      <c r="V13779">
        <v>0</v>
      </c>
      <c r="W13779" t="s">
        <v>57</v>
      </c>
    </row>
    <row r="13780" spans="1:24" x14ac:dyDescent="0.25">
      <c r="A13780" t="s">
        <v>11332</v>
      </c>
      <c r="B13780" t="s">
        <v>12</v>
      </c>
      <c r="C13780" t="s">
        <v>41742</v>
      </c>
      <c r="D13780" t="s">
        <v>41743</v>
      </c>
      <c r="E13780" t="s">
        <v>9440</v>
      </c>
      <c r="F13780" t="s">
        <v>9441</v>
      </c>
      <c r="G13780" t="s">
        <v>50</v>
      </c>
      <c r="H13780" t="s">
        <v>51</v>
      </c>
      <c r="I13780" s="1">
        <v>43876</v>
      </c>
      <c r="J13780">
        <v>2</v>
      </c>
      <c r="K13780" t="s">
        <v>52</v>
      </c>
      <c r="L13780" t="s">
        <v>52</v>
      </c>
      <c r="M13780" t="s">
        <v>53</v>
      </c>
      <c r="N13780" t="s">
        <v>57</v>
      </c>
      <c r="O13780">
        <v>0</v>
      </c>
      <c r="P13780" s="3">
        <v>0</v>
      </c>
      <c r="Q13780">
        <v>1</v>
      </c>
      <c r="R13780" t="s">
        <v>41753</v>
      </c>
      <c r="S13780">
        <v>0</v>
      </c>
      <c r="T13780">
        <v>0</v>
      </c>
      <c r="U13780">
        <v>0</v>
      </c>
      <c r="V13780">
        <v>0</v>
      </c>
      <c r="W13780" t="s">
        <v>57</v>
      </c>
    </row>
    <row r="13781" spans="1:24" x14ac:dyDescent="0.25">
      <c r="A13781" t="s">
        <v>26393</v>
      </c>
      <c r="B13781" t="s">
        <v>962</v>
      </c>
      <c r="C13781" t="s">
        <v>41744</v>
      </c>
      <c r="E13781" t="s">
        <v>24327</v>
      </c>
      <c r="F13781" t="s">
        <v>9441</v>
      </c>
      <c r="G13781" t="s">
        <v>80</v>
      </c>
      <c r="H13781" t="s">
        <v>96</v>
      </c>
      <c r="I13781" s="1">
        <v>43863</v>
      </c>
      <c r="J13781">
        <v>2</v>
      </c>
      <c r="K13781" t="s">
        <v>52</v>
      </c>
      <c r="L13781" t="s">
        <v>52</v>
      </c>
      <c r="M13781" t="s">
        <v>84</v>
      </c>
      <c r="N13781" t="s">
        <v>85</v>
      </c>
      <c r="O13781">
        <v>0</v>
      </c>
      <c r="P13781" s="3">
        <v>0</v>
      </c>
      <c r="Q13781">
        <v>1</v>
      </c>
      <c r="R13781" t="s">
        <v>41773</v>
      </c>
      <c r="S13781">
        <v>1</v>
      </c>
      <c r="T13781">
        <v>1</v>
      </c>
      <c r="U13781">
        <v>8207</v>
      </c>
      <c r="V13781">
        <v>1</v>
      </c>
      <c r="W13781" t="s">
        <v>85</v>
      </c>
      <c r="X13781" t="s">
        <v>17</v>
      </c>
    </row>
    <row r="13782" spans="1:24" x14ac:dyDescent="0.25">
      <c r="A13782" t="s">
        <v>5057</v>
      </c>
      <c r="B13782" t="s">
        <v>962</v>
      </c>
      <c r="C13782" t="s">
        <v>41744</v>
      </c>
      <c r="E13782" t="s">
        <v>4634</v>
      </c>
      <c r="F13782" t="s">
        <v>4635</v>
      </c>
      <c r="G13782" t="s">
        <v>56</v>
      </c>
      <c r="H13782" t="s">
        <v>51</v>
      </c>
      <c r="I13782" s="1">
        <v>43833</v>
      </c>
      <c r="J13782">
        <v>10</v>
      </c>
      <c r="K13782" t="s">
        <v>52</v>
      </c>
      <c r="L13782" t="s">
        <v>52</v>
      </c>
      <c r="M13782" t="s">
        <v>84</v>
      </c>
      <c r="N13782" t="s">
        <v>85</v>
      </c>
      <c r="O13782">
        <v>5.5555555555555599E-4</v>
      </c>
      <c r="P13782" s="3">
        <v>0</v>
      </c>
      <c r="Q13782">
        <v>1</v>
      </c>
      <c r="R13782" t="s">
        <v>41753</v>
      </c>
      <c r="S13782">
        <v>1</v>
      </c>
      <c r="T13782">
        <v>1</v>
      </c>
      <c r="U13782">
        <v>21206</v>
      </c>
      <c r="V13782">
        <v>1</v>
      </c>
      <c r="W13782" t="s">
        <v>85</v>
      </c>
    </row>
    <row r="13783" spans="1:24" x14ac:dyDescent="0.25">
      <c r="A13783" t="s">
        <v>5057</v>
      </c>
      <c r="B13783" t="s">
        <v>962</v>
      </c>
      <c r="C13783" t="s">
        <v>41744</v>
      </c>
      <c r="E13783" t="s">
        <v>4634</v>
      </c>
      <c r="F13783" t="s">
        <v>4635</v>
      </c>
      <c r="G13783" t="s">
        <v>56</v>
      </c>
      <c r="H13783" t="s">
        <v>51</v>
      </c>
      <c r="I13783" s="1">
        <v>43835</v>
      </c>
      <c r="J13783">
        <v>4</v>
      </c>
      <c r="K13783" t="s">
        <v>52</v>
      </c>
      <c r="L13783" t="s">
        <v>52</v>
      </c>
      <c r="M13783" t="s">
        <v>84</v>
      </c>
      <c r="N13783" t="s">
        <v>85</v>
      </c>
      <c r="O13783">
        <v>3.00925925925926E-4</v>
      </c>
      <c r="P13783" s="3">
        <v>0</v>
      </c>
      <c r="Q13783">
        <v>1</v>
      </c>
      <c r="R13783" t="s">
        <v>41753</v>
      </c>
      <c r="S13783">
        <v>1</v>
      </c>
      <c r="T13783">
        <v>1</v>
      </c>
      <c r="U13783">
        <v>13264</v>
      </c>
      <c r="V13783">
        <v>1</v>
      </c>
      <c r="W13783" t="s">
        <v>85</v>
      </c>
    </row>
    <row r="13784" spans="1:24" x14ac:dyDescent="0.25">
      <c r="A13784" t="s">
        <v>5057</v>
      </c>
      <c r="B13784" t="s">
        <v>962</v>
      </c>
      <c r="C13784" t="s">
        <v>41744</v>
      </c>
      <c r="E13784" t="s">
        <v>4634</v>
      </c>
      <c r="F13784" t="s">
        <v>4635</v>
      </c>
      <c r="G13784" t="s">
        <v>56</v>
      </c>
      <c r="H13784" t="s">
        <v>51</v>
      </c>
      <c r="I13784" s="1">
        <v>43847</v>
      </c>
      <c r="J13784">
        <v>10</v>
      </c>
      <c r="K13784" t="s">
        <v>52</v>
      </c>
      <c r="L13784" t="s">
        <v>52</v>
      </c>
      <c r="M13784" t="s">
        <v>84</v>
      </c>
      <c r="N13784" t="s">
        <v>85</v>
      </c>
      <c r="O13784">
        <v>1.05324074074074E-3</v>
      </c>
      <c r="P13784" s="3">
        <v>0</v>
      </c>
      <c r="Q13784">
        <v>1</v>
      </c>
      <c r="R13784" t="s">
        <v>41753</v>
      </c>
      <c r="S13784">
        <v>0</v>
      </c>
      <c r="T13784">
        <v>0</v>
      </c>
      <c r="U13784">
        <v>0</v>
      </c>
      <c r="V13784">
        <v>0</v>
      </c>
      <c r="W13784" t="s">
        <v>85</v>
      </c>
    </row>
    <row r="13785" spans="1:24" x14ac:dyDescent="0.25">
      <c r="A13785" t="s">
        <v>9775</v>
      </c>
      <c r="B13785" t="s">
        <v>12</v>
      </c>
      <c r="C13785" t="s">
        <v>41742</v>
      </c>
      <c r="D13785" t="s">
        <v>41743</v>
      </c>
      <c r="E13785" t="s">
        <v>9440</v>
      </c>
      <c r="F13785" t="s">
        <v>9441</v>
      </c>
      <c r="G13785" t="s">
        <v>50</v>
      </c>
      <c r="H13785" t="s">
        <v>51</v>
      </c>
      <c r="I13785" s="1">
        <v>43834</v>
      </c>
      <c r="J13785">
        <v>2</v>
      </c>
      <c r="K13785" t="s">
        <v>138</v>
      </c>
      <c r="L13785" t="s">
        <v>52</v>
      </c>
      <c r="M13785" t="s">
        <v>139</v>
      </c>
      <c r="N13785" t="s">
        <v>140</v>
      </c>
      <c r="O13785">
        <v>0</v>
      </c>
      <c r="P13785" s="3">
        <v>0</v>
      </c>
      <c r="Q13785">
        <v>1</v>
      </c>
      <c r="R13785" t="s">
        <v>42723</v>
      </c>
      <c r="S13785">
        <v>1</v>
      </c>
      <c r="T13785">
        <v>1</v>
      </c>
      <c r="U13785">
        <v>30819</v>
      </c>
      <c r="V13785">
        <v>1</v>
      </c>
      <c r="W13785" t="s">
        <v>140</v>
      </c>
    </row>
    <row r="13786" spans="1:24" x14ac:dyDescent="0.25">
      <c r="A13786" t="s">
        <v>9775</v>
      </c>
      <c r="B13786" t="s">
        <v>12</v>
      </c>
      <c r="C13786" t="s">
        <v>41742</v>
      </c>
      <c r="D13786" t="s">
        <v>41743</v>
      </c>
      <c r="E13786" t="s">
        <v>9440</v>
      </c>
      <c r="F13786" t="s">
        <v>9441</v>
      </c>
      <c r="G13786" t="s">
        <v>50</v>
      </c>
      <c r="H13786" t="s">
        <v>51</v>
      </c>
      <c r="I13786" s="1">
        <v>43835</v>
      </c>
      <c r="J13786">
        <v>2</v>
      </c>
      <c r="K13786" t="s">
        <v>138</v>
      </c>
      <c r="L13786" t="s">
        <v>52</v>
      </c>
      <c r="M13786" t="s">
        <v>139</v>
      </c>
      <c r="N13786" t="s">
        <v>140</v>
      </c>
      <c r="O13786">
        <v>0</v>
      </c>
      <c r="P13786" s="3">
        <v>0</v>
      </c>
      <c r="Q13786">
        <v>1</v>
      </c>
      <c r="R13786" t="s">
        <v>42723</v>
      </c>
      <c r="S13786">
        <v>0</v>
      </c>
      <c r="T13786">
        <v>0</v>
      </c>
      <c r="U13786">
        <v>0</v>
      </c>
      <c r="V13786">
        <v>0</v>
      </c>
      <c r="W13786" t="s">
        <v>140</v>
      </c>
    </row>
    <row r="13787" spans="1:24" x14ac:dyDescent="0.25">
      <c r="A13787" t="s">
        <v>9775</v>
      </c>
      <c r="B13787" t="s">
        <v>12</v>
      </c>
      <c r="C13787" t="s">
        <v>41742</v>
      </c>
      <c r="D13787" t="s">
        <v>41743</v>
      </c>
      <c r="E13787" t="s">
        <v>23560</v>
      </c>
      <c r="F13787" t="s">
        <v>9441</v>
      </c>
      <c r="G13787" t="s">
        <v>50</v>
      </c>
      <c r="H13787" t="s">
        <v>51</v>
      </c>
      <c r="I13787" s="1">
        <v>43837</v>
      </c>
      <c r="J13787">
        <v>2</v>
      </c>
      <c r="K13787" t="s">
        <v>138</v>
      </c>
      <c r="L13787" t="s">
        <v>52</v>
      </c>
      <c r="M13787" t="s">
        <v>139</v>
      </c>
      <c r="N13787" t="s">
        <v>140</v>
      </c>
      <c r="O13787">
        <v>0</v>
      </c>
      <c r="P13787" s="3">
        <v>0</v>
      </c>
      <c r="Q13787">
        <v>1</v>
      </c>
      <c r="R13787" t="s">
        <v>42723</v>
      </c>
      <c r="S13787">
        <v>1</v>
      </c>
      <c r="T13787">
        <v>1</v>
      </c>
      <c r="U13787">
        <v>26860</v>
      </c>
      <c r="V13787">
        <v>1</v>
      </c>
      <c r="W13787" t="s">
        <v>140</v>
      </c>
    </row>
    <row r="13788" spans="1:24" x14ac:dyDescent="0.25">
      <c r="A13788" t="s">
        <v>24876</v>
      </c>
      <c r="B13788" t="s">
        <v>12</v>
      </c>
      <c r="C13788" t="s">
        <v>41742</v>
      </c>
      <c r="D13788" t="s">
        <v>41743</v>
      </c>
      <c r="E13788" t="s">
        <v>24315</v>
      </c>
      <c r="F13788" t="s">
        <v>9441</v>
      </c>
      <c r="G13788" t="s">
        <v>50</v>
      </c>
      <c r="H13788" t="s">
        <v>51</v>
      </c>
      <c r="I13788" s="1">
        <v>43851</v>
      </c>
      <c r="J13788">
        <v>16</v>
      </c>
      <c r="K13788" t="s">
        <v>52</v>
      </c>
      <c r="L13788" t="s">
        <v>52</v>
      </c>
      <c r="M13788" t="s">
        <v>61</v>
      </c>
      <c r="N13788" t="s">
        <v>67</v>
      </c>
      <c r="O13788">
        <v>4.0162037037036998E-3</v>
      </c>
      <c r="P13788" s="3">
        <v>0</v>
      </c>
      <c r="Q13788">
        <v>1</v>
      </c>
      <c r="R13788" t="s">
        <v>41753</v>
      </c>
      <c r="S13788">
        <v>0</v>
      </c>
      <c r="T13788">
        <v>0</v>
      </c>
      <c r="U13788">
        <v>0</v>
      </c>
      <c r="V13788">
        <v>0</v>
      </c>
      <c r="W13788" t="s">
        <v>68</v>
      </c>
    </row>
    <row r="13789" spans="1:24" x14ac:dyDescent="0.25">
      <c r="A13789" t="s">
        <v>27160</v>
      </c>
      <c r="B13789" t="s">
        <v>962</v>
      </c>
      <c r="C13789" t="s">
        <v>41744</v>
      </c>
      <c r="E13789" t="s">
        <v>23560</v>
      </c>
      <c r="F13789" t="s">
        <v>9441</v>
      </c>
      <c r="G13789" t="s">
        <v>209</v>
      </c>
      <c r="H13789" t="s">
        <v>51</v>
      </c>
      <c r="I13789" s="1">
        <v>43873</v>
      </c>
      <c r="J13789">
        <v>2</v>
      </c>
      <c r="K13789" t="s">
        <v>1069</v>
      </c>
      <c r="L13789" t="s">
        <v>52</v>
      </c>
      <c r="M13789" t="s">
        <v>210</v>
      </c>
      <c r="N13789" t="s">
        <v>211</v>
      </c>
      <c r="O13789">
        <v>0</v>
      </c>
      <c r="P13789" s="3">
        <v>0</v>
      </c>
      <c r="Q13789">
        <v>1</v>
      </c>
      <c r="R13789" t="s">
        <v>93</v>
      </c>
      <c r="S13789">
        <v>1</v>
      </c>
      <c r="T13789">
        <v>1</v>
      </c>
      <c r="U13789">
        <v>16889</v>
      </c>
      <c r="V13789">
        <v>1</v>
      </c>
      <c r="W13789" t="s">
        <v>212</v>
      </c>
    </row>
    <row r="13790" spans="1:24" x14ac:dyDescent="0.25">
      <c r="A13790" t="s">
        <v>11155</v>
      </c>
      <c r="B13790" t="s">
        <v>962</v>
      </c>
      <c r="C13790" t="s">
        <v>41744</v>
      </c>
      <c r="E13790" t="s">
        <v>9440</v>
      </c>
      <c r="F13790" t="s">
        <v>9441</v>
      </c>
      <c r="G13790" t="s">
        <v>95</v>
      </c>
      <c r="H13790" t="s">
        <v>51</v>
      </c>
      <c r="I13790" s="1">
        <v>43873</v>
      </c>
      <c r="J13790">
        <v>2</v>
      </c>
      <c r="K13790" t="s">
        <v>52</v>
      </c>
      <c r="L13790" t="s">
        <v>52</v>
      </c>
      <c r="M13790" t="s">
        <v>53</v>
      </c>
      <c r="N13790" t="s">
        <v>57</v>
      </c>
      <c r="O13790">
        <v>0</v>
      </c>
      <c r="P13790" s="3">
        <v>0</v>
      </c>
      <c r="Q13790">
        <v>1</v>
      </c>
      <c r="R13790" t="s">
        <v>41772</v>
      </c>
      <c r="S13790">
        <v>0</v>
      </c>
      <c r="T13790">
        <v>0</v>
      </c>
      <c r="U13790">
        <v>0</v>
      </c>
      <c r="V13790">
        <v>0</v>
      </c>
      <c r="W13790" t="s">
        <v>57</v>
      </c>
      <c r="X13790" t="s">
        <v>26</v>
      </c>
    </row>
    <row r="13791" spans="1:24" x14ac:dyDescent="0.25">
      <c r="A13791" t="s">
        <v>37393</v>
      </c>
      <c r="B13791" t="s">
        <v>962</v>
      </c>
      <c r="C13791" t="s">
        <v>41744</v>
      </c>
      <c r="E13791" t="s">
        <v>9440</v>
      </c>
      <c r="F13791" t="s">
        <v>9441</v>
      </c>
      <c r="G13791" t="s">
        <v>130</v>
      </c>
      <c r="H13791" t="s">
        <v>64</v>
      </c>
      <c r="I13791" s="1">
        <v>43874</v>
      </c>
      <c r="J13791">
        <v>2</v>
      </c>
      <c r="K13791">
        <v>36451549</v>
      </c>
      <c r="L13791" t="s">
        <v>174</v>
      </c>
      <c r="M13791" t="s">
        <v>66</v>
      </c>
      <c r="N13791" t="s">
        <v>67</v>
      </c>
      <c r="O13791">
        <v>0</v>
      </c>
      <c r="P13791" s="3">
        <v>0</v>
      </c>
      <c r="Q13791">
        <v>1</v>
      </c>
      <c r="R13791" t="s">
        <v>46007</v>
      </c>
      <c r="S13791">
        <v>1</v>
      </c>
      <c r="T13791">
        <v>1</v>
      </c>
      <c r="U13791">
        <v>17421</v>
      </c>
      <c r="V13791">
        <v>1</v>
      </c>
      <c r="W13791" t="s">
        <v>68</v>
      </c>
    </row>
    <row r="13792" spans="1:24" x14ac:dyDescent="0.25">
      <c r="A13792" t="s">
        <v>26071</v>
      </c>
      <c r="B13792" t="s">
        <v>12</v>
      </c>
      <c r="C13792" t="s">
        <v>41742</v>
      </c>
      <c r="D13792" t="s">
        <v>41743</v>
      </c>
      <c r="E13792" t="s">
        <v>23560</v>
      </c>
      <c r="F13792" t="s">
        <v>9441</v>
      </c>
      <c r="G13792" t="s">
        <v>156</v>
      </c>
      <c r="H13792" t="s">
        <v>64</v>
      </c>
      <c r="I13792" s="1">
        <v>43853</v>
      </c>
      <c r="J13792">
        <v>4</v>
      </c>
      <c r="K13792" t="s">
        <v>52</v>
      </c>
      <c r="L13792" t="s">
        <v>52</v>
      </c>
      <c r="M13792" t="s">
        <v>53</v>
      </c>
      <c r="N13792" t="s">
        <v>100</v>
      </c>
      <c r="O13792">
        <v>1.9675925925925898E-3</v>
      </c>
      <c r="P13792" s="3">
        <v>0</v>
      </c>
      <c r="Q13792">
        <v>1</v>
      </c>
      <c r="R13792" t="s">
        <v>41766</v>
      </c>
      <c r="S13792">
        <v>1</v>
      </c>
      <c r="T13792">
        <v>1</v>
      </c>
      <c r="U13792">
        <v>35172</v>
      </c>
      <c r="V13792">
        <v>1</v>
      </c>
      <c r="W13792" t="s">
        <v>100</v>
      </c>
    </row>
    <row r="13793" spans="1:24" x14ac:dyDescent="0.25">
      <c r="A13793" t="s">
        <v>26071</v>
      </c>
      <c r="B13793" t="s">
        <v>12</v>
      </c>
      <c r="C13793" t="s">
        <v>41742</v>
      </c>
      <c r="D13793" t="s">
        <v>41743</v>
      </c>
      <c r="E13793" t="s">
        <v>23560</v>
      </c>
      <c r="F13793" t="s">
        <v>9441</v>
      </c>
      <c r="G13793" t="s">
        <v>156</v>
      </c>
      <c r="H13793" t="s">
        <v>64</v>
      </c>
      <c r="I13793" s="1">
        <v>43845</v>
      </c>
      <c r="J13793">
        <v>2</v>
      </c>
      <c r="K13793" t="s">
        <v>52</v>
      </c>
      <c r="L13793" t="s">
        <v>52</v>
      </c>
      <c r="M13793" t="s">
        <v>53</v>
      </c>
      <c r="N13793" t="s">
        <v>100</v>
      </c>
      <c r="O13793">
        <v>0</v>
      </c>
      <c r="P13793" s="3">
        <v>0</v>
      </c>
      <c r="Q13793">
        <v>1</v>
      </c>
      <c r="R13793" t="s">
        <v>41753</v>
      </c>
      <c r="S13793">
        <v>1</v>
      </c>
      <c r="T13793">
        <v>1</v>
      </c>
      <c r="U13793">
        <v>34287</v>
      </c>
      <c r="V13793">
        <v>1</v>
      </c>
      <c r="W13793" t="s">
        <v>100</v>
      </c>
    </row>
    <row r="13794" spans="1:24" x14ac:dyDescent="0.25">
      <c r="A13794" t="s">
        <v>26071</v>
      </c>
      <c r="B13794" t="s">
        <v>12</v>
      </c>
      <c r="C13794" t="s">
        <v>41742</v>
      </c>
      <c r="D13794" t="s">
        <v>41743</v>
      </c>
      <c r="E13794" t="s">
        <v>23560</v>
      </c>
      <c r="F13794" t="s">
        <v>9441</v>
      </c>
      <c r="G13794" t="s">
        <v>156</v>
      </c>
      <c r="H13794" t="s">
        <v>64</v>
      </c>
      <c r="I13794" s="1">
        <v>43845</v>
      </c>
      <c r="J13794">
        <v>2</v>
      </c>
      <c r="K13794" t="s">
        <v>52</v>
      </c>
      <c r="L13794" t="s">
        <v>52</v>
      </c>
      <c r="M13794" t="s">
        <v>53</v>
      </c>
      <c r="N13794" t="s">
        <v>48</v>
      </c>
      <c r="O13794">
        <v>0</v>
      </c>
      <c r="P13794" s="3">
        <v>0</v>
      </c>
      <c r="Q13794">
        <v>1</v>
      </c>
      <c r="R13794" t="s">
        <v>41753</v>
      </c>
      <c r="S13794">
        <v>1</v>
      </c>
      <c r="T13794">
        <v>1</v>
      </c>
      <c r="U13794">
        <v>8725</v>
      </c>
      <c r="V13794">
        <v>1</v>
      </c>
      <c r="W13794" t="s">
        <v>48</v>
      </c>
    </row>
    <row r="13795" spans="1:24" x14ac:dyDescent="0.25">
      <c r="A13795" t="s">
        <v>21344</v>
      </c>
      <c r="B13795" t="s">
        <v>962</v>
      </c>
      <c r="C13795" t="s">
        <v>41744</v>
      </c>
      <c r="E13795" t="s">
        <v>9440</v>
      </c>
      <c r="F13795" t="s">
        <v>9441</v>
      </c>
      <c r="G13795" t="s">
        <v>50</v>
      </c>
      <c r="H13795" t="s">
        <v>51</v>
      </c>
      <c r="I13795" s="1">
        <v>43836</v>
      </c>
      <c r="J13795">
        <v>10</v>
      </c>
      <c r="K13795" t="s">
        <v>52</v>
      </c>
      <c r="L13795" t="s">
        <v>52</v>
      </c>
      <c r="M13795" t="s">
        <v>53</v>
      </c>
      <c r="N13795" t="s">
        <v>124</v>
      </c>
      <c r="O13795">
        <v>2.8356481481481501E-3</v>
      </c>
      <c r="P13795" s="3">
        <v>0</v>
      </c>
      <c r="Q13795">
        <v>1</v>
      </c>
      <c r="R13795" t="s">
        <v>41753</v>
      </c>
      <c r="S13795">
        <v>0</v>
      </c>
      <c r="T13795">
        <v>0</v>
      </c>
      <c r="U13795">
        <v>0</v>
      </c>
      <c r="V13795">
        <v>0</v>
      </c>
      <c r="W13795" t="s">
        <v>124</v>
      </c>
    </row>
    <row r="13796" spans="1:24" x14ac:dyDescent="0.25">
      <c r="A13796" t="s">
        <v>2434</v>
      </c>
      <c r="B13796" t="s">
        <v>12</v>
      </c>
      <c r="C13796" t="s">
        <v>41742</v>
      </c>
      <c r="D13796" t="s">
        <v>41743</v>
      </c>
      <c r="E13796" t="s">
        <v>1751</v>
      </c>
      <c r="F13796" t="s">
        <v>1752</v>
      </c>
      <c r="G13796" t="s">
        <v>50</v>
      </c>
      <c r="H13796" t="s">
        <v>64</v>
      </c>
      <c r="I13796" s="1">
        <v>43872</v>
      </c>
      <c r="J13796">
        <v>4</v>
      </c>
      <c r="K13796" t="s">
        <v>52</v>
      </c>
      <c r="L13796" t="s">
        <v>52</v>
      </c>
      <c r="M13796" t="s">
        <v>53</v>
      </c>
      <c r="N13796" t="s">
        <v>48</v>
      </c>
      <c r="O13796">
        <v>1.46990740740741E-3</v>
      </c>
      <c r="P13796" s="3">
        <v>0</v>
      </c>
      <c r="Q13796">
        <v>1</v>
      </c>
      <c r="R13796" t="s">
        <v>41753</v>
      </c>
      <c r="S13796">
        <v>1</v>
      </c>
      <c r="T13796">
        <v>1</v>
      </c>
      <c r="U13796">
        <v>31641</v>
      </c>
      <c r="V13796">
        <v>1</v>
      </c>
      <c r="W13796" t="s">
        <v>48</v>
      </c>
    </row>
    <row r="13797" spans="1:24" x14ac:dyDescent="0.25">
      <c r="A13797" t="s">
        <v>2434</v>
      </c>
      <c r="B13797" t="s">
        <v>12</v>
      </c>
      <c r="C13797" t="s">
        <v>41742</v>
      </c>
      <c r="D13797" t="s">
        <v>41743</v>
      </c>
      <c r="E13797" t="s">
        <v>1751</v>
      </c>
      <c r="F13797" t="s">
        <v>1752</v>
      </c>
      <c r="G13797" t="s">
        <v>50</v>
      </c>
      <c r="H13797" t="s">
        <v>64</v>
      </c>
      <c r="I13797" s="1">
        <v>43872</v>
      </c>
      <c r="J13797">
        <v>2</v>
      </c>
      <c r="K13797" t="s">
        <v>52</v>
      </c>
      <c r="L13797" t="s">
        <v>60</v>
      </c>
      <c r="M13797" t="s">
        <v>61</v>
      </c>
      <c r="N13797" t="s">
        <v>62</v>
      </c>
      <c r="O13797">
        <v>0</v>
      </c>
      <c r="P13797" s="3">
        <v>0</v>
      </c>
      <c r="Q13797">
        <v>1</v>
      </c>
      <c r="R13797" t="s">
        <v>41753</v>
      </c>
      <c r="S13797">
        <v>0</v>
      </c>
      <c r="T13797">
        <v>0</v>
      </c>
      <c r="U13797">
        <v>0</v>
      </c>
      <c r="V13797">
        <v>0</v>
      </c>
      <c r="W13797" t="s">
        <v>62</v>
      </c>
    </row>
    <row r="13798" spans="1:24" x14ac:dyDescent="0.25">
      <c r="A13798" t="s">
        <v>5467</v>
      </c>
      <c r="B13798" t="s">
        <v>962</v>
      </c>
      <c r="C13798" t="s">
        <v>41744</v>
      </c>
      <c r="E13798" t="s">
        <v>4634</v>
      </c>
      <c r="F13798" t="s">
        <v>4635</v>
      </c>
      <c r="G13798" t="s">
        <v>56</v>
      </c>
      <c r="H13798" t="s">
        <v>64</v>
      </c>
      <c r="I13798" s="1">
        <v>43857</v>
      </c>
      <c r="J13798">
        <v>2</v>
      </c>
      <c r="K13798" t="s">
        <v>52</v>
      </c>
      <c r="L13798" t="s">
        <v>52</v>
      </c>
      <c r="M13798" t="s">
        <v>53</v>
      </c>
      <c r="N13798" t="s">
        <v>57</v>
      </c>
      <c r="O13798">
        <v>0</v>
      </c>
      <c r="P13798" s="3">
        <v>0</v>
      </c>
      <c r="Q13798">
        <v>1</v>
      </c>
      <c r="R13798" t="s">
        <v>41769</v>
      </c>
      <c r="S13798">
        <v>1</v>
      </c>
      <c r="T13798">
        <v>1</v>
      </c>
      <c r="U13798">
        <v>8248</v>
      </c>
      <c r="V13798">
        <v>1</v>
      </c>
      <c r="W13798" t="s">
        <v>57</v>
      </c>
      <c r="X13798" t="s">
        <v>20</v>
      </c>
    </row>
    <row r="13799" spans="1:24" x14ac:dyDescent="0.25">
      <c r="A13799" t="s">
        <v>35183</v>
      </c>
      <c r="B13799" t="s">
        <v>962</v>
      </c>
      <c r="C13799" t="s">
        <v>41744</v>
      </c>
      <c r="E13799" t="s">
        <v>9440</v>
      </c>
      <c r="F13799" t="s">
        <v>9441</v>
      </c>
      <c r="G13799" t="s">
        <v>56</v>
      </c>
      <c r="H13799" t="s">
        <v>64</v>
      </c>
      <c r="I13799" s="1">
        <v>43836</v>
      </c>
      <c r="J13799">
        <v>10</v>
      </c>
      <c r="K13799">
        <v>36451521</v>
      </c>
      <c r="L13799" t="s">
        <v>35184</v>
      </c>
      <c r="M13799" t="s">
        <v>66</v>
      </c>
      <c r="N13799" t="s">
        <v>67</v>
      </c>
      <c r="O13799">
        <v>4.6064814814814796E-3</v>
      </c>
      <c r="P13799" s="3">
        <v>0</v>
      </c>
      <c r="Q13799">
        <v>1</v>
      </c>
      <c r="R13799" t="s">
        <v>44783</v>
      </c>
      <c r="S13799">
        <v>0</v>
      </c>
      <c r="T13799">
        <v>0</v>
      </c>
      <c r="U13799">
        <v>0</v>
      </c>
      <c r="V13799">
        <v>0</v>
      </c>
      <c r="W13799" t="s">
        <v>68</v>
      </c>
      <c r="X13799" t="s">
        <v>27</v>
      </c>
    </row>
    <row r="13800" spans="1:24" x14ac:dyDescent="0.25">
      <c r="A13800" t="s">
        <v>5425</v>
      </c>
      <c r="B13800" t="s">
        <v>12</v>
      </c>
      <c r="C13800" t="s">
        <v>41742</v>
      </c>
      <c r="D13800" t="s">
        <v>41743</v>
      </c>
      <c r="E13800" t="s">
        <v>4634</v>
      </c>
      <c r="F13800" t="s">
        <v>4635</v>
      </c>
      <c r="G13800" t="s">
        <v>56</v>
      </c>
      <c r="H13800" t="s">
        <v>51</v>
      </c>
      <c r="I13800" s="1">
        <v>43831</v>
      </c>
      <c r="J13800">
        <v>2</v>
      </c>
      <c r="K13800" t="s">
        <v>52</v>
      </c>
      <c r="L13800" t="s">
        <v>52</v>
      </c>
      <c r="M13800" t="s">
        <v>53</v>
      </c>
      <c r="N13800" t="s">
        <v>144</v>
      </c>
      <c r="O13800">
        <v>0</v>
      </c>
      <c r="P13800" s="3">
        <v>0</v>
      </c>
      <c r="Q13800">
        <v>1</v>
      </c>
      <c r="R13800" t="s">
        <v>41799</v>
      </c>
      <c r="S13800">
        <v>0</v>
      </c>
      <c r="T13800">
        <v>0</v>
      </c>
      <c r="U13800">
        <v>0</v>
      </c>
      <c r="V13800">
        <v>0</v>
      </c>
      <c r="W13800" t="s">
        <v>144</v>
      </c>
      <c r="X13800" t="s">
        <v>18</v>
      </c>
    </row>
    <row r="13801" spans="1:24" x14ac:dyDescent="0.25">
      <c r="A13801" t="s">
        <v>6993</v>
      </c>
      <c r="B13801" t="s">
        <v>12</v>
      </c>
      <c r="C13801" t="s">
        <v>41742</v>
      </c>
      <c r="D13801" t="s">
        <v>41743</v>
      </c>
      <c r="E13801" t="s">
        <v>6994</v>
      </c>
      <c r="F13801" t="s">
        <v>6988</v>
      </c>
      <c r="G13801" t="s">
        <v>80</v>
      </c>
      <c r="H13801" t="s">
        <v>51</v>
      </c>
      <c r="I13801" s="1">
        <v>43848</v>
      </c>
      <c r="J13801">
        <v>6</v>
      </c>
      <c r="K13801" t="s">
        <v>52</v>
      </c>
      <c r="L13801" t="s">
        <v>52</v>
      </c>
      <c r="M13801" t="s">
        <v>53</v>
      </c>
      <c r="N13801" t="s">
        <v>48</v>
      </c>
      <c r="O13801">
        <v>2.89351851851852E-4</v>
      </c>
      <c r="P13801" s="3">
        <v>0</v>
      </c>
      <c r="Q13801">
        <v>1</v>
      </c>
      <c r="R13801" t="s">
        <v>41774</v>
      </c>
      <c r="S13801">
        <v>1</v>
      </c>
      <c r="T13801">
        <v>1</v>
      </c>
      <c r="U13801">
        <v>33394</v>
      </c>
      <c r="V13801">
        <v>1</v>
      </c>
      <c r="W13801" t="s">
        <v>48</v>
      </c>
      <c r="X13801" t="s">
        <v>19</v>
      </c>
    </row>
    <row r="13802" spans="1:24" x14ac:dyDescent="0.25">
      <c r="A13802" t="s">
        <v>6993</v>
      </c>
      <c r="B13802" t="s">
        <v>12</v>
      </c>
      <c r="C13802" t="s">
        <v>41742</v>
      </c>
      <c r="D13802" t="s">
        <v>41743</v>
      </c>
      <c r="E13802" t="s">
        <v>6994</v>
      </c>
      <c r="F13802" t="s">
        <v>6988</v>
      </c>
      <c r="G13802" t="s">
        <v>80</v>
      </c>
      <c r="H13802" t="s">
        <v>51</v>
      </c>
      <c r="I13802" s="1">
        <v>43848</v>
      </c>
      <c r="J13802">
        <v>6</v>
      </c>
      <c r="K13802" t="s">
        <v>52</v>
      </c>
      <c r="L13802" t="s">
        <v>52</v>
      </c>
      <c r="M13802" t="s">
        <v>53</v>
      </c>
      <c r="N13802" t="s">
        <v>48</v>
      </c>
      <c r="O13802">
        <v>2.89351851851852E-4</v>
      </c>
      <c r="P13802" s="3">
        <v>0</v>
      </c>
      <c r="Q13802">
        <v>1</v>
      </c>
      <c r="R13802" t="s">
        <v>41753</v>
      </c>
      <c r="S13802">
        <v>0</v>
      </c>
      <c r="T13802">
        <v>0</v>
      </c>
      <c r="U13802">
        <v>0</v>
      </c>
      <c r="V13802">
        <v>0</v>
      </c>
      <c r="W13802" t="s">
        <v>48</v>
      </c>
    </row>
    <row r="13803" spans="1:24" x14ac:dyDescent="0.25">
      <c r="A13803" t="s">
        <v>6993</v>
      </c>
      <c r="B13803" t="s">
        <v>12</v>
      </c>
      <c r="C13803" t="s">
        <v>41742</v>
      </c>
      <c r="D13803" t="s">
        <v>41743</v>
      </c>
      <c r="E13803" t="s">
        <v>6994</v>
      </c>
      <c r="F13803" t="s">
        <v>6988</v>
      </c>
      <c r="G13803" t="s">
        <v>80</v>
      </c>
      <c r="H13803" t="s">
        <v>51</v>
      </c>
      <c r="I13803" s="1">
        <v>43848</v>
      </c>
      <c r="J13803">
        <v>6</v>
      </c>
      <c r="K13803" t="s">
        <v>52</v>
      </c>
      <c r="L13803" t="s">
        <v>52</v>
      </c>
      <c r="M13803" t="s">
        <v>84</v>
      </c>
      <c r="N13803" t="s">
        <v>85</v>
      </c>
      <c r="O13803">
        <v>0</v>
      </c>
      <c r="P13803" s="3">
        <v>0</v>
      </c>
      <c r="Q13803">
        <v>1</v>
      </c>
      <c r="R13803" t="s">
        <v>41753</v>
      </c>
      <c r="S13803">
        <v>1</v>
      </c>
      <c r="T13803">
        <v>1</v>
      </c>
      <c r="U13803">
        <v>34666</v>
      </c>
      <c r="V13803">
        <v>1</v>
      </c>
      <c r="W13803" t="s">
        <v>85</v>
      </c>
    </row>
    <row r="13804" spans="1:24" x14ac:dyDescent="0.25">
      <c r="A13804" t="s">
        <v>6993</v>
      </c>
      <c r="B13804" t="s">
        <v>12</v>
      </c>
      <c r="C13804" t="s">
        <v>41742</v>
      </c>
      <c r="D13804" t="s">
        <v>41743</v>
      </c>
      <c r="E13804" t="s">
        <v>6994</v>
      </c>
      <c r="F13804" t="s">
        <v>6988</v>
      </c>
      <c r="G13804" t="s">
        <v>80</v>
      </c>
      <c r="H13804" t="s">
        <v>51</v>
      </c>
      <c r="I13804" s="1">
        <v>43848</v>
      </c>
      <c r="J13804">
        <v>6</v>
      </c>
      <c r="K13804" t="s">
        <v>52</v>
      </c>
      <c r="L13804" t="s">
        <v>52</v>
      </c>
      <c r="M13804" t="s">
        <v>84</v>
      </c>
      <c r="N13804" t="s">
        <v>85</v>
      </c>
      <c r="O13804">
        <v>0</v>
      </c>
      <c r="P13804" s="3">
        <v>0</v>
      </c>
      <c r="Q13804">
        <v>1</v>
      </c>
      <c r="R13804" t="s">
        <v>41774</v>
      </c>
      <c r="S13804">
        <v>1</v>
      </c>
      <c r="T13804">
        <v>1</v>
      </c>
      <c r="U13804">
        <v>14987</v>
      </c>
      <c r="V13804">
        <v>1</v>
      </c>
      <c r="W13804" t="s">
        <v>85</v>
      </c>
      <c r="X13804" t="s">
        <v>19</v>
      </c>
    </row>
    <row r="13805" spans="1:24" x14ac:dyDescent="0.25">
      <c r="A13805" t="s">
        <v>17727</v>
      </c>
      <c r="B13805" t="s">
        <v>962</v>
      </c>
      <c r="C13805" t="s">
        <v>41744</v>
      </c>
      <c r="E13805" t="s">
        <v>9440</v>
      </c>
      <c r="F13805" t="s">
        <v>9441</v>
      </c>
      <c r="G13805" t="s">
        <v>73</v>
      </c>
      <c r="H13805" t="s">
        <v>64</v>
      </c>
      <c r="I13805" s="1">
        <v>43859</v>
      </c>
      <c r="J13805">
        <v>6</v>
      </c>
      <c r="K13805" t="s">
        <v>52</v>
      </c>
      <c r="L13805" t="s">
        <v>52</v>
      </c>
      <c r="M13805" t="s">
        <v>53</v>
      </c>
      <c r="N13805" t="s">
        <v>57</v>
      </c>
      <c r="O13805">
        <v>3.4722222222222202E-4</v>
      </c>
      <c r="P13805" s="3">
        <v>0</v>
      </c>
      <c r="Q13805">
        <v>1</v>
      </c>
      <c r="R13805" t="s">
        <v>41809</v>
      </c>
      <c r="S13805">
        <v>0</v>
      </c>
      <c r="T13805">
        <v>0</v>
      </c>
      <c r="U13805">
        <v>0</v>
      </c>
      <c r="V13805">
        <v>0</v>
      </c>
      <c r="W13805" t="s">
        <v>57</v>
      </c>
    </row>
    <row r="13806" spans="1:24" x14ac:dyDescent="0.25">
      <c r="A13806" t="s">
        <v>17426</v>
      </c>
      <c r="B13806" t="s">
        <v>962</v>
      </c>
      <c r="C13806" t="s">
        <v>41744</v>
      </c>
      <c r="E13806" t="s">
        <v>9440</v>
      </c>
      <c r="F13806" t="s">
        <v>9441</v>
      </c>
      <c r="G13806" t="s">
        <v>56</v>
      </c>
      <c r="H13806" t="s">
        <v>51</v>
      </c>
      <c r="I13806" s="1">
        <v>43847</v>
      </c>
      <c r="J13806">
        <v>8</v>
      </c>
      <c r="K13806" t="s">
        <v>52</v>
      </c>
      <c r="L13806" t="s">
        <v>52</v>
      </c>
      <c r="M13806" t="s">
        <v>53</v>
      </c>
      <c r="N13806" t="s">
        <v>57</v>
      </c>
      <c r="O13806">
        <v>2.1296296296296302E-3</v>
      </c>
      <c r="P13806" s="3">
        <v>0</v>
      </c>
      <c r="Q13806">
        <v>1</v>
      </c>
      <c r="R13806" t="s">
        <v>41795</v>
      </c>
      <c r="S13806">
        <v>0</v>
      </c>
      <c r="T13806">
        <v>0</v>
      </c>
      <c r="U13806">
        <v>0</v>
      </c>
      <c r="V13806">
        <v>0</v>
      </c>
      <c r="W13806" t="s">
        <v>57</v>
      </c>
      <c r="X13806" t="s">
        <v>17</v>
      </c>
    </row>
    <row r="13807" spans="1:24" x14ac:dyDescent="0.25">
      <c r="A13807" t="s">
        <v>17426</v>
      </c>
      <c r="B13807" t="s">
        <v>962</v>
      </c>
      <c r="C13807" t="s">
        <v>41744</v>
      </c>
      <c r="E13807" t="s">
        <v>9440</v>
      </c>
      <c r="F13807" t="s">
        <v>9441</v>
      </c>
      <c r="G13807" t="s">
        <v>56</v>
      </c>
      <c r="H13807" t="s">
        <v>51</v>
      </c>
      <c r="I13807" s="1">
        <v>43862</v>
      </c>
      <c r="J13807">
        <v>8</v>
      </c>
      <c r="K13807" t="s">
        <v>52</v>
      </c>
      <c r="L13807" t="s">
        <v>52</v>
      </c>
      <c r="M13807" t="s">
        <v>53</v>
      </c>
      <c r="N13807" t="s">
        <v>57</v>
      </c>
      <c r="O13807">
        <v>2.7314814814814801E-3</v>
      </c>
      <c r="P13807" s="3">
        <v>0</v>
      </c>
      <c r="Q13807">
        <v>1</v>
      </c>
      <c r="R13807" t="s">
        <v>41795</v>
      </c>
      <c r="S13807">
        <v>0</v>
      </c>
      <c r="T13807">
        <v>0</v>
      </c>
      <c r="U13807">
        <v>0</v>
      </c>
      <c r="V13807">
        <v>0</v>
      </c>
      <c r="W13807" t="s">
        <v>57</v>
      </c>
      <c r="X13807" t="s">
        <v>17</v>
      </c>
    </row>
    <row r="13808" spans="1:24" x14ac:dyDescent="0.25">
      <c r="A13808" t="s">
        <v>17426</v>
      </c>
      <c r="B13808" t="s">
        <v>962</v>
      </c>
      <c r="C13808" t="s">
        <v>41744</v>
      </c>
      <c r="E13808" t="s">
        <v>9440</v>
      </c>
      <c r="F13808" t="s">
        <v>9441</v>
      </c>
      <c r="G13808" t="s">
        <v>56</v>
      </c>
      <c r="H13808" t="s">
        <v>51</v>
      </c>
      <c r="I13808" s="1">
        <v>43861</v>
      </c>
      <c r="J13808">
        <v>6</v>
      </c>
      <c r="K13808" t="s">
        <v>52</v>
      </c>
      <c r="L13808" t="s">
        <v>52</v>
      </c>
      <c r="M13808" t="s">
        <v>53</v>
      </c>
      <c r="N13808" t="s">
        <v>57</v>
      </c>
      <c r="O13808">
        <v>1.35416666666667E-3</v>
      </c>
      <c r="P13808" s="3">
        <v>0</v>
      </c>
      <c r="Q13808">
        <v>1</v>
      </c>
      <c r="R13808" t="s">
        <v>43101</v>
      </c>
      <c r="S13808">
        <v>1</v>
      </c>
      <c r="T13808">
        <v>1</v>
      </c>
      <c r="U13808">
        <v>9275</v>
      </c>
      <c r="V13808">
        <v>1</v>
      </c>
      <c r="W13808" t="s">
        <v>57</v>
      </c>
      <c r="X13808" t="s">
        <v>26</v>
      </c>
    </row>
    <row r="13809" spans="1:24" x14ac:dyDescent="0.25">
      <c r="A13809" t="s">
        <v>17426</v>
      </c>
      <c r="B13809" t="s">
        <v>962</v>
      </c>
      <c r="C13809" t="s">
        <v>41744</v>
      </c>
      <c r="E13809" t="s">
        <v>9440</v>
      </c>
      <c r="F13809" t="s">
        <v>9441</v>
      </c>
      <c r="G13809" t="s">
        <v>56</v>
      </c>
      <c r="H13809" t="s">
        <v>51</v>
      </c>
      <c r="I13809" s="1">
        <v>43866</v>
      </c>
      <c r="J13809">
        <v>6</v>
      </c>
      <c r="K13809">
        <v>36451549</v>
      </c>
      <c r="L13809" t="s">
        <v>964</v>
      </c>
      <c r="M13809" t="s">
        <v>66</v>
      </c>
      <c r="N13809" t="s">
        <v>67</v>
      </c>
      <c r="O13809">
        <v>4.5138888888888898E-4</v>
      </c>
      <c r="P13809" s="3">
        <v>0</v>
      </c>
      <c r="Q13809">
        <v>1</v>
      </c>
      <c r="R13809" t="s">
        <v>44277</v>
      </c>
      <c r="S13809">
        <v>0</v>
      </c>
      <c r="T13809">
        <v>0</v>
      </c>
      <c r="U13809">
        <v>0</v>
      </c>
      <c r="V13809">
        <v>0</v>
      </c>
      <c r="W13809" t="s">
        <v>68</v>
      </c>
    </row>
    <row r="13810" spans="1:24" x14ac:dyDescent="0.25">
      <c r="A13810" t="s">
        <v>33461</v>
      </c>
      <c r="B13810" t="s">
        <v>962</v>
      </c>
      <c r="C13810" t="s">
        <v>41744</v>
      </c>
      <c r="E13810" t="s">
        <v>9440</v>
      </c>
      <c r="F13810" t="s">
        <v>9441</v>
      </c>
      <c r="G13810" t="s">
        <v>50</v>
      </c>
      <c r="H13810" t="s">
        <v>51</v>
      </c>
      <c r="I13810" s="1">
        <v>43833</v>
      </c>
      <c r="J13810">
        <v>4</v>
      </c>
      <c r="K13810" t="s">
        <v>52</v>
      </c>
      <c r="L13810" t="s">
        <v>60</v>
      </c>
      <c r="M13810" t="s">
        <v>61</v>
      </c>
      <c r="N13810" t="s">
        <v>62</v>
      </c>
      <c r="O13810">
        <v>6.1342592592592601E-4</v>
      </c>
      <c r="P13810" s="3">
        <v>0</v>
      </c>
      <c r="Q13810">
        <v>1</v>
      </c>
      <c r="R13810" t="s">
        <v>41753</v>
      </c>
      <c r="S13810">
        <v>1</v>
      </c>
      <c r="T13810">
        <v>1</v>
      </c>
      <c r="U13810">
        <v>11532</v>
      </c>
      <c r="V13810">
        <v>1</v>
      </c>
      <c r="W13810" t="s">
        <v>62</v>
      </c>
    </row>
    <row r="13811" spans="1:24" x14ac:dyDescent="0.25">
      <c r="A13811" t="s">
        <v>20106</v>
      </c>
      <c r="B13811" t="s">
        <v>12</v>
      </c>
      <c r="C13811" t="s">
        <v>41742</v>
      </c>
      <c r="D13811" t="s">
        <v>41743</v>
      </c>
      <c r="E13811" t="s">
        <v>9440</v>
      </c>
      <c r="F13811" t="s">
        <v>9441</v>
      </c>
      <c r="G13811" t="s">
        <v>80</v>
      </c>
      <c r="H13811" t="s">
        <v>51</v>
      </c>
      <c r="I13811" s="1">
        <v>43835</v>
      </c>
      <c r="J13811">
        <v>2</v>
      </c>
      <c r="K13811" t="s">
        <v>52</v>
      </c>
      <c r="L13811" t="s">
        <v>52</v>
      </c>
      <c r="M13811" t="s">
        <v>53</v>
      </c>
      <c r="N13811" t="s">
        <v>48</v>
      </c>
      <c r="O13811">
        <v>1.1574074074074101E-5</v>
      </c>
      <c r="P13811" s="3">
        <v>0</v>
      </c>
      <c r="Q13811">
        <v>1</v>
      </c>
      <c r="R13811" t="s">
        <v>41753</v>
      </c>
      <c r="S13811">
        <v>0</v>
      </c>
      <c r="T13811">
        <v>0</v>
      </c>
      <c r="U13811">
        <v>0</v>
      </c>
      <c r="V13811">
        <v>0</v>
      </c>
      <c r="W13811" t="s">
        <v>48</v>
      </c>
    </row>
    <row r="13812" spans="1:24" x14ac:dyDescent="0.25">
      <c r="A13812" t="s">
        <v>20106</v>
      </c>
      <c r="B13812" t="s">
        <v>12</v>
      </c>
      <c r="C13812" t="s">
        <v>41742</v>
      </c>
      <c r="D13812" t="s">
        <v>41743</v>
      </c>
      <c r="E13812" t="s">
        <v>9440</v>
      </c>
      <c r="F13812" t="s">
        <v>9441</v>
      </c>
      <c r="G13812" t="s">
        <v>80</v>
      </c>
      <c r="H13812" t="s">
        <v>51</v>
      </c>
      <c r="I13812" s="1">
        <v>43835</v>
      </c>
      <c r="J13812">
        <v>8</v>
      </c>
      <c r="K13812" t="s">
        <v>52</v>
      </c>
      <c r="L13812" t="s">
        <v>52</v>
      </c>
      <c r="M13812" t="s">
        <v>53</v>
      </c>
      <c r="N13812" t="s">
        <v>57</v>
      </c>
      <c r="O13812">
        <v>1.5162037037037E-3</v>
      </c>
      <c r="P13812" s="3">
        <v>0</v>
      </c>
      <c r="Q13812">
        <v>1</v>
      </c>
      <c r="R13812" t="s">
        <v>41753</v>
      </c>
      <c r="S13812">
        <v>0</v>
      </c>
      <c r="T13812">
        <v>0</v>
      </c>
      <c r="U13812">
        <v>0</v>
      </c>
      <c r="V13812">
        <v>0</v>
      </c>
      <c r="W13812" t="s">
        <v>57</v>
      </c>
    </row>
    <row r="13813" spans="1:24" x14ac:dyDescent="0.25">
      <c r="A13813" t="s">
        <v>16113</v>
      </c>
      <c r="B13813" t="s">
        <v>962</v>
      </c>
      <c r="C13813" t="s">
        <v>41744</v>
      </c>
      <c r="E13813" t="s">
        <v>9440</v>
      </c>
      <c r="F13813" t="s">
        <v>9441</v>
      </c>
      <c r="G13813" t="s">
        <v>209</v>
      </c>
      <c r="H13813" t="s">
        <v>51</v>
      </c>
      <c r="I13813" s="1">
        <v>43848</v>
      </c>
      <c r="J13813">
        <v>16</v>
      </c>
      <c r="K13813" t="s">
        <v>17</v>
      </c>
      <c r="L13813" t="s">
        <v>52</v>
      </c>
      <c r="M13813" t="s">
        <v>210</v>
      </c>
      <c r="N13813" t="s">
        <v>211</v>
      </c>
      <c r="O13813">
        <v>1.05439814814815E-2</v>
      </c>
      <c r="P13813" s="3">
        <v>0</v>
      </c>
      <c r="Q13813">
        <v>1</v>
      </c>
      <c r="R13813" t="s">
        <v>41767</v>
      </c>
      <c r="S13813">
        <v>1</v>
      </c>
      <c r="T13813">
        <v>1</v>
      </c>
      <c r="U13813">
        <v>23205</v>
      </c>
      <c r="V13813">
        <v>1</v>
      </c>
      <c r="W13813" t="s">
        <v>212</v>
      </c>
      <c r="X13813" t="s">
        <v>17</v>
      </c>
    </row>
    <row r="13814" spans="1:24" x14ac:dyDescent="0.25">
      <c r="A13814" t="s">
        <v>8681</v>
      </c>
      <c r="B13814" t="s">
        <v>12</v>
      </c>
      <c r="C13814" t="s">
        <v>41742</v>
      </c>
      <c r="D13814" t="s">
        <v>41743</v>
      </c>
      <c r="E13814" t="s">
        <v>7465</v>
      </c>
      <c r="F13814" t="s">
        <v>7465</v>
      </c>
      <c r="G13814" t="s">
        <v>50</v>
      </c>
      <c r="H13814" t="s">
        <v>64</v>
      </c>
      <c r="I13814" s="1">
        <v>43841</v>
      </c>
      <c r="J13814">
        <v>2</v>
      </c>
      <c r="K13814" t="s">
        <v>52</v>
      </c>
      <c r="L13814" t="s">
        <v>52</v>
      </c>
      <c r="M13814" t="s">
        <v>84</v>
      </c>
      <c r="N13814" t="s">
        <v>85</v>
      </c>
      <c r="O13814">
        <v>0</v>
      </c>
      <c r="P13814" s="3">
        <v>0</v>
      </c>
      <c r="Q13814">
        <v>1</v>
      </c>
      <c r="R13814" t="s">
        <v>41766</v>
      </c>
      <c r="S13814">
        <v>1</v>
      </c>
      <c r="T13814">
        <v>1</v>
      </c>
      <c r="U13814">
        <v>31235</v>
      </c>
      <c r="V13814">
        <v>1</v>
      </c>
      <c r="W13814" t="s">
        <v>85</v>
      </c>
    </row>
    <row r="13815" spans="1:24" x14ac:dyDescent="0.25">
      <c r="A13815" t="s">
        <v>5426</v>
      </c>
      <c r="B13815" t="s">
        <v>12</v>
      </c>
      <c r="C13815" t="s">
        <v>41742</v>
      </c>
      <c r="D13815" t="s">
        <v>41743</v>
      </c>
      <c r="E13815" t="s">
        <v>4634</v>
      </c>
      <c r="F13815" t="s">
        <v>4635</v>
      </c>
      <c r="G13815" t="s">
        <v>130</v>
      </c>
      <c r="H13815" t="s">
        <v>64</v>
      </c>
      <c r="I13815" s="1">
        <v>43843</v>
      </c>
      <c r="J13815">
        <v>2</v>
      </c>
      <c r="K13815" t="s">
        <v>52</v>
      </c>
      <c r="L13815" t="s">
        <v>52</v>
      </c>
      <c r="M13815" t="s">
        <v>53</v>
      </c>
      <c r="N13815" t="s">
        <v>144</v>
      </c>
      <c r="O13815">
        <v>0</v>
      </c>
      <c r="P13815" s="3">
        <v>0</v>
      </c>
      <c r="Q13815">
        <v>1</v>
      </c>
      <c r="R13815" t="s">
        <v>41845</v>
      </c>
      <c r="S13815">
        <v>1</v>
      </c>
      <c r="T13815">
        <v>1</v>
      </c>
      <c r="U13815">
        <v>34588</v>
      </c>
      <c r="V13815">
        <v>1</v>
      </c>
      <c r="W13815" t="s">
        <v>144</v>
      </c>
      <c r="X13815" t="s">
        <v>10</v>
      </c>
    </row>
    <row r="13816" spans="1:24" x14ac:dyDescent="0.25">
      <c r="A13816" t="s">
        <v>3473</v>
      </c>
      <c r="B13816" t="s">
        <v>12</v>
      </c>
      <c r="C13816" t="s">
        <v>41742</v>
      </c>
      <c r="D13816" t="s">
        <v>41743</v>
      </c>
      <c r="E13816" t="s">
        <v>1751</v>
      </c>
      <c r="F13816" t="s">
        <v>1752</v>
      </c>
      <c r="G13816" t="s">
        <v>80</v>
      </c>
      <c r="H13816" t="s">
        <v>51</v>
      </c>
      <c r="I13816" s="1">
        <v>43835</v>
      </c>
      <c r="J13816">
        <v>6</v>
      </c>
      <c r="K13816" t="s">
        <v>52</v>
      </c>
      <c r="L13816" t="s">
        <v>60</v>
      </c>
      <c r="M13816" t="s">
        <v>61</v>
      </c>
      <c r="N13816" t="s">
        <v>62</v>
      </c>
      <c r="O13816">
        <v>6.01851851851852E-4</v>
      </c>
      <c r="P13816" s="3">
        <v>0</v>
      </c>
      <c r="Q13816">
        <v>1</v>
      </c>
      <c r="R13816" t="s">
        <v>41753</v>
      </c>
      <c r="S13816">
        <v>1</v>
      </c>
      <c r="T13816">
        <v>1</v>
      </c>
      <c r="U13816">
        <v>23000</v>
      </c>
      <c r="V13816">
        <v>1</v>
      </c>
      <c r="W13816" t="s">
        <v>62</v>
      </c>
    </row>
    <row r="13817" spans="1:24" x14ac:dyDescent="0.25">
      <c r="A13817" t="s">
        <v>22022</v>
      </c>
      <c r="B13817" t="s">
        <v>962</v>
      </c>
      <c r="C13817" t="s">
        <v>41744</v>
      </c>
      <c r="E13817" t="s">
        <v>9440</v>
      </c>
      <c r="F13817" t="s">
        <v>9441</v>
      </c>
      <c r="G13817" t="s">
        <v>56</v>
      </c>
      <c r="H13817" t="s">
        <v>64</v>
      </c>
      <c r="I13817" s="1">
        <v>43873</v>
      </c>
      <c r="J13817">
        <v>14</v>
      </c>
      <c r="K13817" t="s">
        <v>52</v>
      </c>
      <c r="L13817" t="s">
        <v>52</v>
      </c>
      <c r="M13817" t="s">
        <v>53</v>
      </c>
      <c r="N13817" t="s">
        <v>57</v>
      </c>
      <c r="O13817">
        <v>7.2453703703703699E-3</v>
      </c>
      <c r="P13817" s="3">
        <v>0</v>
      </c>
      <c r="Q13817">
        <v>1</v>
      </c>
      <c r="R13817" t="s">
        <v>41753</v>
      </c>
      <c r="S13817">
        <v>1</v>
      </c>
      <c r="T13817">
        <v>1</v>
      </c>
      <c r="U13817">
        <v>38659</v>
      </c>
      <c r="V13817">
        <v>1</v>
      </c>
      <c r="W13817" t="s">
        <v>57</v>
      </c>
    </row>
    <row r="13818" spans="1:24" x14ac:dyDescent="0.25">
      <c r="A13818" t="s">
        <v>22369</v>
      </c>
      <c r="B13818" t="s">
        <v>962</v>
      </c>
      <c r="C13818" t="s">
        <v>41744</v>
      </c>
      <c r="E13818" t="s">
        <v>9440</v>
      </c>
      <c r="F13818" t="s">
        <v>9441</v>
      </c>
      <c r="G13818" t="s">
        <v>56</v>
      </c>
      <c r="H13818" t="s">
        <v>64</v>
      </c>
      <c r="I13818" s="1">
        <v>43874</v>
      </c>
      <c r="J13818">
        <v>4</v>
      </c>
      <c r="K13818" t="s">
        <v>52</v>
      </c>
      <c r="L13818" t="s">
        <v>52</v>
      </c>
      <c r="M13818" t="s">
        <v>53</v>
      </c>
      <c r="N13818" t="s">
        <v>57</v>
      </c>
      <c r="O13818">
        <v>3.7037037037037003E-4</v>
      </c>
      <c r="P13818" s="3">
        <v>0</v>
      </c>
      <c r="Q13818">
        <v>1</v>
      </c>
      <c r="R13818" t="s">
        <v>41753</v>
      </c>
      <c r="S13818">
        <v>0</v>
      </c>
      <c r="T13818">
        <v>0</v>
      </c>
      <c r="U13818">
        <v>0</v>
      </c>
      <c r="V13818">
        <v>0</v>
      </c>
      <c r="W13818" t="s">
        <v>57</v>
      </c>
    </row>
    <row r="13819" spans="1:24" x14ac:dyDescent="0.25">
      <c r="A13819" t="s">
        <v>3139</v>
      </c>
      <c r="B13819" t="s">
        <v>12</v>
      </c>
      <c r="C13819" t="s">
        <v>41742</v>
      </c>
      <c r="D13819" t="s">
        <v>41743</v>
      </c>
      <c r="E13819" t="s">
        <v>1755</v>
      </c>
      <c r="F13819" t="s">
        <v>1752</v>
      </c>
      <c r="G13819" t="s">
        <v>50</v>
      </c>
      <c r="H13819" t="s">
        <v>51</v>
      </c>
      <c r="I13819" s="1">
        <v>43837</v>
      </c>
      <c r="J13819">
        <v>8</v>
      </c>
      <c r="K13819" t="s">
        <v>52</v>
      </c>
      <c r="L13819" t="s">
        <v>60</v>
      </c>
      <c r="M13819" t="s">
        <v>61</v>
      </c>
      <c r="N13819" t="s">
        <v>62</v>
      </c>
      <c r="O13819">
        <v>9.0277777777777795E-4</v>
      </c>
      <c r="P13819" s="3">
        <v>0</v>
      </c>
      <c r="Q13819">
        <v>2</v>
      </c>
      <c r="R13819" t="s">
        <v>41774</v>
      </c>
      <c r="S13819">
        <v>0</v>
      </c>
      <c r="T13819">
        <v>0</v>
      </c>
      <c r="U13819">
        <v>0</v>
      </c>
      <c r="V13819">
        <v>0</v>
      </c>
      <c r="W13819" t="s">
        <v>62</v>
      </c>
      <c r="X13819" t="s">
        <v>19</v>
      </c>
    </row>
    <row r="13820" spans="1:24" x14ac:dyDescent="0.25">
      <c r="A13820" t="s">
        <v>3139</v>
      </c>
      <c r="B13820" t="s">
        <v>12</v>
      </c>
      <c r="C13820" t="s">
        <v>41742</v>
      </c>
      <c r="D13820" t="s">
        <v>41743</v>
      </c>
      <c r="E13820" t="s">
        <v>1755</v>
      </c>
      <c r="F13820" t="s">
        <v>1752</v>
      </c>
      <c r="G13820" t="s">
        <v>50</v>
      </c>
      <c r="H13820" t="s">
        <v>51</v>
      </c>
      <c r="I13820" s="1">
        <v>43837</v>
      </c>
      <c r="J13820">
        <v>8</v>
      </c>
      <c r="K13820" t="s">
        <v>52</v>
      </c>
      <c r="L13820" t="s">
        <v>60</v>
      </c>
      <c r="M13820" t="s">
        <v>61</v>
      </c>
      <c r="N13820" t="s">
        <v>62</v>
      </c>
      <c r="O13820">
        <v>9.0277777777777795E-4</v>
      </c>
      <c r="P13820" s="3">
        <v>0</v>
      </c>
      <c r="Q13820">
        <v>2</v>
      </c>
      <c r="R13820" t="s">
        <v>41753</v>
      </c>
      <c r="S13820">
        <v>0</v>
      </c>
      <c r="T13820">
        <v>0</v>
      </c>
      <c r="U13820">
        <v>0</v>
      </c>
      <c r="V13820">
        <v>0</v>
      </c>
      <c r="W13820" t="s">
        <v>62</v>
      </c>
    </row>
    <row r="13821" spans="1:24" x14ac:dyDescent="0.25">
      <c r="A13821" t="s">
        <v>3139</v>
      </c>
      <c r="B13821" t="s">
        <v>12</v>
      </c>
      <c r="C13821" t="s">
        <v>41742</v>
      </c>
      <c r="D13821" t="s">
        <v>41743</v>
      </c>
      <c r="E13821" t="s">
        <v>40146</v>
      </c>
      <c r="F13821" t="s">
        <v>40147</v>
      </c>
      <c r="G13821" t="s">
        <v>50</v>
      </c>
      <c r="H13821" t="s">
        <v>51</v>
      </c>
      <c r="I13821" s="1">
        <v>43837</v>
      </c>
      <c r="J13821">
        <v>10</v>
      </c>
      <c r="K13821" t="s">
        <v>52</v>
      </c>
      <c r="L13821" t="s">
        <v>60</v>
      </c>
      <c r="M13821" t="s">
        <v>61</v>
      </c>
      <c r="N13821" t="s">
        <v>62</v>
      </c>
      <c r="O13821">
        <v>9.0277777777777795E-4</v>
      </c>
      <c r="P13821" s="3">
        <v>0</v>
      </c>
      <c r="Q13821">
        <v>2</v>
      </c>
      <c r="R13821" t="s">
        <v>41774</v>
      </c>
      <c r="S13821">
        <v>0</v>
      </c>
      <c r="T13821">
        <v>0</v>
      </c>
      <c r="U13821">
        <v>0</v>
      </c>
      <c r="V13821">
        <v>0</v>
      </c>
      <c r="W13821" t="s">
        <v>62</v>
      </c>
      <c r="X13821" t="s">
        <v>19</v>
      </c>
    </row>
    <row r="13822" spans="1:24" x14ac:dyDescent="0.25">
      <c r="A13822" t="s">
        <v>3139</v>
      </c>
      <c r="B13822" t="s">
        <v>12</v>
      </c>
      <c r="C13822" t="s">
        <v>41742</v>
      </c>
      <c r="D13822" t="s">
        <v>41743</v>
      </c>
      <c r="E13822" t="s">
        <v>40146</v>
      </c>
      <c r="F13822" t="s">
        <v>40147</v>
      </c>
      <c r="G13822" t="s">
        <v>50</v>
      </c>
      <c r="H13822" t="s">
        <v>51</v>
      </c>
      <c r="I13822" s="1">
        <v>43837</v>
      </c>
      <c r="J13822">
        <v>10</v>
      </c>
      <c r="K13822" t="s">
        <v>52</v>
      </c>
      <c r="L13822" t="s">
        <v>60</v>
      </c>
      <c r="M13822" t="s">
        <v>61</v>
      </c>
      <c r="N13822" t="s">
        <v>62</v>
      </c>
      <c r="O13822">
        <v>9.0277777777777795E-4</v>
      </c>
      <c r="P13822" s="3">
        <v>0</v>
      </c>
      <c r="Q13822">
        <v>2</v>
      </c>
      <c r="R13822" t="s">
        <v>41753</v>
      </c>
      <c r="S13822">
        <v>1</v>
      </c>
      <c r="T13822">
        <v>0.5</v>
      </c>
      <c r="U13822">
        <v>22366</v>
      </c>
      <c r="V13822">
        <v>1</v>
      </c>
      <c r="W13822" t="s">
        <v>62</v>
      </c>
    </row>
    <row r="13823" spans="1:24" x14ac:dyDescent="0.25">
      <c r="A13823" t="s">
        <v>35363</v>
      </c>
      <c r="B13823" t="s">
        <v>12</v>
      </c>
      <c r="C13823" t="s">
        <v>41742</v>
      </c>
      <c r="D13823" t="s">
        <v>41743</v>
      </c>
      <c r="E13823" t="s">
        <v>9440</v>
      </c>
      <c r="F13823" t="s">
        <v>9441</v>
      </c>
      <c r="G13823" t="s">
        <v>50</v>
      </c>
      <c r="H13823" t="s">
        <v>51</v>
      </c>
      <c r="I13823" s="1">
        <v>43840</v>
      </c>
      <c r="J13823">
        <v>4</v>
      </c>
      <c r="K13823">
        <v>36006641</v>
      </c>
      <c r="L13823" t="s">
        <v>104</v>
      </c>
      <c r="M13823" t="s">
        <v>66</v>
      </c>
      <c r="N13823" t="s">
        <v>67</v>
      </c>
      <c r="O13823">
        <v>7.4074074074074103E-4</v>
      </c>
      <c r="P13823" s="3">
        <v>0</v>
      </c>
      <c r="Q13823">
        <v>1</v>
      </c>
      <c r="R13823" t="s">
        <v>44964</v>
      </c>
      <c r="S13823">
        <v>1</v>
      </c>
      <c r="T13823">
        <v>1</v>
      </c>
      <c r="U13823">
        <v>34655</v>
      </c>
      <c r="V13823">
        <v>1</v>
      </c>
      <c r="W13823" t="s">
        <v>68</v>
      </c>
    </row>
    <row r="13824" spans="1:24" x14ac:dyDescent="0.25">
      <c r="A13824" t="s">
        <v>41571</v>
      </c>
      <c r="B13824" t="s">
        <v>12</v>
      </c>
      <c r="C13824" t="s">
        <v>41742</v>
      </c>
      <c r="D13824" t="s">
        <v>41743</v>
      </c>
      <c r="E13824" t="s">
        <v>52</v>
      </c>
      <c r="F13824" t="s">
        <v>52</v>
      </c>
      <c r="G13824" t="s">
        <v>50</v>
      </c>
      <c r="H13824" t="s">
        <v>64</v>
      </c>
      <c r="I13824" s="1">
        <v>43867</v>
      </c>
      <c r="J13824">
        <v>2</v>
      </c>
      <c r="K13824" t="s">
        <v>52</v>
      </c>
      <c r="L13824" t="s">
        <v>52</v>
      </c>
      <c r="M13824" t="s">
        <v>84</v>
      </c>
      <c r="N13824" t="s">
        <v>85</v>
      </c>
      <c r="O13824">
        <v>0</v>
      </c>
      <c r="P13824" s="3">
        <v>0</v>
      </c>
      <c r="Q13824">
        <v>1</v>
      </c>
      <c r="R13824" t="s">
        <v>41766</v>
      </c>
      <c r="S13824">
        <v>0</v>
      </c>
      <c r="T13824">
        <v>0</v>
      </c>
      <c r="U13824">
        <v>0</v>
      </c>
      <c r="V13824">
        <v>0</v>
      </c>
      <c r="W13824" t="s">
        <v>85</v>
      </c>
    </row>
    <row r="13825" spans="1:23" x14ac:dyDescent="0.25">
      <c r="A13825" t="s">
        <v>37575</v>
      </c>
      <c r="B13825" t="s">
        <v>962</v>
      </c>
      <c r="C13825" t="s">
        <v>41744</v>
      </c>
      <c r="E13825" t="s">
        <v>24325</v>
      </c>
      <c r="F13825" t="s">
        <v>9441</v>
      </c>
      <c r="G13825" t="s">
        <v>56</v>
      </c>
      <c r="H13825" t="s">
        <v>64</v>
      </c>
      <c r="I13825" s="1">
        <v>43871</v>
      </c>
      <c r="J13825">
        <v>2</v>
      </c>
      <c r="K13825">
        <v>36451549</v>
      </c>
      <c r="L13825" t="s">
        <v>1004</v>
      </c>
      <c r="M13825" t="s">
        <v>66</v>
      </c>
      <c r="N13825" t="s">
        <v>67</v>
      </c>
      <c r="O13825">
        <v>0</v>
      </c>
      <c r="P13825" s="3">
        <v>0</v>
      </c>
      <c r="Q13825">
        <v>1</v>
      </c>
      <c r="R13825" t="s">
        <v>46180</v>
      </c>
      <c r="S13825">
        <v>0</v>
      </c>
      <c r="T13825">
        <v>0</v>
      </c>
      <c r="U13825">
        <v>0</v>
      </c>
      <c r="V13825">
        <v>0</v>
      </c>
      <c r="W13825" t="s">
        <v>68</v>
      </c>
    </row>
    <row r="13826" spans="1:23" x14ac:dyDescent="0.25">
      <c r="A13826" t="s">
        <v>4354</v>
      </c>
      <c r="B13826" t="s">
        <v>962</v>
      </c>
      <c r="C13826" t="s">
        <v>41744</v>
      </c>
      <c r="E13826" t="s">
        <v>52</v>
      </c>
      <c r="F13826" t="s">
        <v>4328</v>
      </c>
      <c r="G13826" t="s">
        <v>56</v>
      </c>
      <c r="H13826" t="s">
        <v>51</v>
      </c>
      <c r="I13826" s="1">
        <v>43833</v>
      </c>
      <c r="J13826">
        <v>2</v>
      </c>
      <c r="K13826" t="s">
        <v>52</v>
      </c>
      <c r="L13826" t="s">
        <v>52</v>
      </c>
      <c r="M13826" t="s">
        <v>84</v>
      </c>
      <c r="N13826" t="s">
        <v>85</v>
      </c>
      <c r="O13826">
        <v>0</v>
      </c>
      <c r="P13826" s="3">
        <v>0</v>
      </c>
      <c r="Q13826">
        <v>1</v>
      </c>
      <c r="R13826" t="s">
        <v>41753</v>
      </c>
      <c r="S13826">
        <v>1</v>
      </c>
      <c r="T13826">
        <v>1</v>
      </c>
      <c r="U13826">
        <v>40033</v>
      </c>
      <c r="V13826">
        <v>1</v>
      </c>
      <c r="W13826" t="s">
        <v>85</v>
      </c>
    </row>
    <row r="13827" spans="1:23" x14ac:dyDescent="0.25">
      <c r="A13827" t="s">
        <v>39670</v>
      </c>
      <c r="B13827" t="s">
        <v>962</v>
      </c>
      <c r="C13827" t="s">
        <v>41744</v>
      </c>
      <c r="E13827" t="s">
        <v>39198</v>
      </c>
      <c r="F13827" t="s">
        <v>39196</v>
      </c>
      <c r="G13827" t="s">
        <v>50</v>
      </c>
      <c r="H13827" t="s">
        <v>64</v>
      </c>
      <c r="I13827" s="1">
        <v>43860</v>
      </c>
      <c r="J13827">
        <v>2</v>
      </c>
      <c r="K13827" t="s">
        <v>52</v>
      </c>
      <c r="L13827" t="s">
        <v>52</v>
      </c>
      <c r="M13827" t="s">
        <v>84</v>
      </c>
      <c r="N13827" t="s">
        <v>85</v>
      </c>
      <c r="O13827">
        <v>0</v>
      </c>
      <c r="P13827" s="3">
        <v>0</v>
      </c>
      <c r="Q13827">
        <v>1</v>
      </c>
      <c r="R13827" t="s">
        <v>41805</v>
      </c>
      <c r="S13827">
        <v>1</v>
      </c>
      <c r="T13827">
        <v>1</v>
      </c>
      <c r="U13827">
        <v>40959</v>
      </c>
      <c r="V13827">
        <v>1</v>
      </c>
      <c r="W13827" t="s">
        <v>85</v>
      </c>
    </row>
    <row r="13828" spans="1:23" x14ac:dyDescent="0.25">
      <c r="A13828" t="s">
        <v>22370</v>
      </c>
      <c r="B13828" t="s">
        <v>962</v>
      </c>
      <c r="C13828" t="s">
        <v>41744</v>
      </c>
      <c r="E13828" t="s">
        <v>9440</v>
      </c>
      <c r="F13828" t="s">
        <v>9441</v>
      </c>
      <c r="G13828" t="s">
        <v>56</v>
      </c>
      <c r="H13828" t="s">
        <v>64</v>
      </c>
      <c r="I13828" s="1">
        <v>43831</v>
      </c>
      <c r="J13828">
        <v>4</v>
      </c>
      <c r="K13828" t="s">
        <v>52</v>
      </c>
      <c r="L13828" t="s">
        <v>52</v>
      </c>
      <c r="M13828" t="s">
        <v>53</v>
      </c>
      <c r="N13828" t="s">
        <v>57</v>
      </c>
      <c r="O13828">
        <v>1.3425925925925901E-3</v>
      </c>
      <c r="P13828" s="3">
        <v>0</v>
      </c>
      <c r="Q13828">
        <v>1</v>
      </c>
      <c r="R13828" t="s">
        <v>41753</v>
      </c>
      <c r="S13828">
        <v>1</v>
      </c>
      <c r="T13828">
        <v>1</v>
      </c>
      <c r="U13828">
        <v>38181</v>
      </c>
      <c r="V13828">
        <v>1</v>
      </c>
      <c r="W13828" t="s">
        <v>57</v>
      </c>
    </row>
    <row r="13829" spans="1:23" x14ac:dyDescent="0.25">
      <c r="A13829" t="s">
        <v>18165</v>
      </c>
      <c r="B13829" t="s">
        <v>12</v>
      </c>
      <c r="C13829" t="s">
        <v>41742</v>
      </c>
      <c r="D13829" t="s">
        <v>41743</v>
      </c>
      <c r="E13829" t="s">
        <v>9440</v>
      </c>
      <c r="F13829" t="s">
        <v>9441</v>
      </c>
      <c r="G13829" t="s">
        <v>80</v>
      </c>
      <c r="H13829" t="s">
        <v>51</v>
      </c>
      <c r="I13829" s="1">
        <v>43841</v>
      </c>
      <c r="J13829">
        <v>12</v>
      </c>
      <c r="K13829" t="s">
        <v>52</v>
      </c>
      <c r="L13829" t="s">
        <v>52</v>
      </c>
      <c r="M13829" t="s">
        <v>53</v>
      </c>
      <c r="N13829" t="s">
        <v>48</v>
      </c>
      <c r="O13829">
        <v>9.6064814814814797E-4</v>
      </c>
      <c r="P13829" s="3">
        <v>0</v>
      </c>
      <c r="Q13829">
        <v>1</v>
      </c>
      <c r="R13829" t="s">
        <v>41766</v>
      </c>
      <c r="S13829">
        <v>1</v>
      </c>
      <c r="T13829">
        <v>1</v>
      </c>
      <c r="U13829">
        <v>17106</v>
      </c>
      <c r="V13829">
        <v>1</v>
      </c>
      <c r="W13829" t="s">
        <v>48</v>
      </c>
    </row>
    <row r="13830" spans="1:23" x14ac:dyDescent="0.25">
      <c r="A13830" t="s">
        <v>18165</v>
      </c>
      <c r="B13830" t="s">
        <v>12</v>
      </c>
      <c r="C13830" t="s">
        <v>41742</v>
      </c>
      <c r="D13830" t="s">
        <v>41743</v>
      </c>
      <c r="E13830" t="s">
        <v>9440</v>
      </c>
      <c r="F13830" t="s">
        <v>9441</v>
      </c>
      <c r="G13830" t="s">
        <v>80</v>
      </c>
      <c r="H13830" t="s">
        <v>51</v>
      </c>
      <c r="I13830" s="1">
        <v>43841</v>
      </c>
      <c r="J13830">
        <v>12</v>
      </c>
      <c r="K13830" t="s">
        <v>52</v>
      </c>
      <c r="L13830" t="s">
        <v>52</v>
      </c>
      <c r="M13830" t="s">
        <v>53</v>
      </c>
      <c r="N13830" t="s">
        <v>48</v>
      </c>
      <c r="O13830">
        <v>9.6064814814814797E-4</v>
      </c>
      <c r="P13830" s="3">
        <v>0</v>
      </c>
      <c r="Q13830">
        <v>1</v>
      </c>
      <c r="R13830" t="s">
        <v>41753</v>
      </c>
      <c r="S13830">
        <v>0</v>
      </c>
      <c r="T13830">
        <v>0</v>
      </c>
      <c r="U13830">
        <v>0</v>
      </c>
      <c r="V13830">
        <v>0</v>
      </c>
      <c r="W13830" t="s">
        <v>48</v>
      </c>
    </row>
    <row r="13831" spans="1:23" x14ac:dyDescent="0.25">
      <c r="A13831" t="s">
        <v>18165</v>
      </c>
      <c r="B13831" t="s">
        <v>12</v>
      </c>
      <c r="C13831" t="s">
        <v>41742</v>
      </c>
      <c r="D13831" t="s">
        <v>41743</v>
      </c>
      <c r="E13831" t="s">
        <v>9440</v>
      </c>
      <c r="F13831" t="s">
        <v>9441</v>
      </c>
      <c r="G13831" t="s">
        <v>80</v>
      </c>
      <c r="H13831" t="s">
        <v>51</v>
      </c>
      <c r="I13831" s="1">
        <v>43841</v>
      </c>
      <c r="J13831">
        <v>12</v>
      </c>
      <c r="K13831" t="s">
        <v>52</v>
      </c>
      <c r="L13831" t="s">
        <v>60</v>
      </c>
      <c r="M13831" t="s">
        <v>61</v>
      </c>
      <c r="N13831" t="s">
        <v>62</v>
      </c>
      <c r="O13831">
        <v>4.6296296296296301E-5</v>
      </c>
      <c r="P13831" s="3">
        <v>0</v>
      </c>
      <c r="Q13831">
        <v>1</v>
      </c>
      <c r="R13831" t="s">
        <v>41766</v>
      </c>
      <c r="S13831">
        <v>1</v>
      </c>
      <c r="T13831">
        <v>1</v>
      </c>
      <c r="U13831">
        <v>33282</v>
      </c>
      <c r="V13831">
        <v>1</v>
      </c>
      <c r="W13831" t="s">
        <v>62</v>
      </c>
    </row>
    <row r="13832" spans="1:23" x14ac:dyDescent="0.25">
      <c r="A13832" t="s">
        <v>18165</v>
      </c>
      <c r="B13832" t="s">
        <v>12</v>
      </c>
      <c r="C13832" t="s">
        <v>41742</v>
      </c>
      <c r="D13832" t="s">
        <v>41743</v>
      </c>
      <c r="E13832" t="s">
        <v>9440</v>
      </c>
      <c r="F13832" t="s">
        <v>9441</v>
      </c>
      <c r="G13832" t="s">
        <v>80</v>
      </c>
      <c r="H13832" t="s">
        <v>51</v>
      </c>
      <c r="I13832" s="1">
        <v>43841</v>
      </c>
      <c r="J13832">
        <v>12</v>
      </c>
      <c r="K13832" t="s">
        <v>52</v>
      </c>
      <c r="L13832" t="s">
        <v>60</v>
      </c>
      <c r="M13832" t="s">
        <v>61</v>
      </c>
      <c r="N13832" t="s">
        <v>62</v>
      </c>
      <c r="O13832">
        <v>4.6296296296296301E-5</v>
      </c>
      <c r="P13832" s="3">
        <v>0</v>
      </c>
      <c r="Q13832">
        <v>1</v>
      </c>
      <c r="R13832" t="s">
        <v>41753</v>
      </c>
      <c r="S13832">
        <v>0</v>
      </c>
      <c r="T13832">
        <v>0</v>
      </c>
      <c r="U13832">
        <v>0</v>
      </c>
      <c r="V13832">
        <v>0</v>
      </c>
      <c r="W13832" t="s">
        <v>62</v>
      </c>
    </row>
    <row r="13833" spans="1:23" x14ac:dyDescent="0.25">
      <c r="A13833" t="s">
        <v>6106</v>
      </c>
      <c r="B13833" t="s">
        <v>962</v>
      </c>
      <c r="C13833" t="s">
        <v>41744</v>
      </c>
      <c r="E13833" t="s">
        <v>4634</v>
      </c>
      <c r="F13833" t="s">
        <v>4635</v>
      </c>
      <c r="G13833" t="s">
        <v>56</v>
      </c>
      <c r="H13833" t="s">
        <v>64</v>
      </c>
      <c r="I13833" s="1">
        <v>43868</v>
      </c>
      <c r="J13833">
        <v>8</v>
      </c>
      <c r="K13833">
        <v>36451549</v>
      </c>
      <c r="L13833" t="s">
        <v>174</v>
      </c>
      <c r="M13833" t="s">
        <v>66</v>
      </c>
      <c r="N13833" t="s">
        <v>67</v>
      </c>
      <c r="O13833">
        <v>2.9999999999999997E-4</v>
      </c>
      <c r="P13833" s="3">
        <v>0</v>
      </c>
      <c r="Q13833">
        <v>1</v>
      </c>
      <c r="R13833" t="s">
        <v>42423</v>
      </c>
      <c r="S13833">
        <v>1</v>
      </c>
      <c r="T13833">
        <v>1</v>
      </c>
      <c r="U13833">
        <v>27319</v>
      </c>
      <c r="V13833">
        <v>1</v>
      </c>
      <c r="W13833" t="s">
        <v>68</v>
      </c>
    </row>
    <row r="13834" spans="1:23" x14ac:dyDescent="0.25">
      <c r="A13834" t="s">
        <v>16927</v>
      </c>
      <c r="B13834" t="s">
        <v>12</v>
      </c>
      <c r="C13834" t="s">
        <v>41742</v>
      </c>
      <c r="D13834" t="s">
        <v>41743</v>
      </c>
      <c r="E13834" t="s">
        <v>9440</v>
      </c>
      <c r="F13834" t="s">
        <v>9441</v>
      </c>
      <c r="G13834" t="s">
        <v>50</v>
      </c>
      <c r="H13834" t="s">
        <v>64</v>
      </c>
      <c r="I13834" s="1">
        <v>43865</v>
      </c>
      <c r="J13834">
        <v>7</v>
      </c>
      <c r="K13834" t="s">
        <v>52</v>
      </c>
      <c r="L13834" t="s">
        <v>52</v>
      </c>
      <c r="M13834" t="s">
        <v>53</v>
      </c>
      <c r="N13834" t="s">
        <v>1090</v>
      </c>
      <c r="O13834">
        <v>6.3657407407407402E-5</v>
      </c>
      <c r="P13834" s="3">
        <v>0</v>
      </c>
      <c r="Q13834">
        <v>2</v>
      </c>
      <c r="R13834" t="s">
        <v>41798</v>
      </c>
      <c r="S13834">
        <v>0</v>
      </c>
      <c r="T13834">
        <v>0</v>
      </c>
      <c r="U13834">
        <v>0</v>
      </c>
      <c r="V13834">
        <v>0</v>
      </c>
      <c r="W13834" t="s">
        <v>1090</v>
      </c>
    </row>
    <row r="13835" spans="1:23" x14ac:dyDescent="0.25">
      <c r="A13835" t="s">
        <v>16927</v>
      </c>
      <c r="B13835" t="s">
        <v>12</v>
      </c>
      <c r="C13835" t="s">
        <v>41742</v>
      </c>
      <c r="D13835" t="s">
        <v>41743</v>
      </c>
      <c r="E13835" t="s">
        <v>9440</v>
      </c>
      <c r="F13835" t="s">
        <v>9441</v>
      </c>
      <c r="G13835" t="s">
        <v>50</v>
      </c>
      <c r="H13835" t="s">
        <v>64</v>
      </c>
      <c r="I13835" s="1">
        <v>43865</v>
      </c>
      <c r="J13835">
        <v>7</v>
      </c>
      <c r="K13835" t="s">
        <v>52</v>
      </c>
      <c r="L13835" t="s">
        <v>52</v>
      </c>
      <c r="M13835" t="s">
        <v>53</v>
      </c>
      <c r="N13835" t="s">
        <v>1090</v>
      </c>
      <c r="O13835">
        <v>6.3657407407407402E-5</v>
      </c>
      <c r="P13835" s="3">
        <v>0</v>
      </c>
      <c r="Q13835">
        <v>2</v>
      </c>
      <c r="R13835" t="s">
        <v>41753</v>
      </c>
      <c r="S13835">
        <v>1</v>
      </c>
      <c r="T13835">
        <v>0.5</v>
      </c>
      <c r="U13835">
        <v>33747</v>
      </c>
      <c r="V13835">
        <v>1</v>
      </c>
      <c r="W13835" t="s">
        <v>1090</v>
      </c>
    </row>
    <row r="13836" spans="1:23" x14ac:dyDescent="0.25">
      <c r="A13836" t="s">
        <v>16927</v>
      </c>
      <c r="B13836" t="s">
        <v>12</v>
      </c>
      <c r="C13836" t="s">
        <v>41742</v>
      </c>
      <c r="D13836" t="s">
        <v>41743</v>
      </c>
      <c r="E13836" t="s">
        <v>9440</v>
      </c>
      <c r="F13836" t="s">
        <v>9441</v>
      </c>
      <c r="G13836" t="s">
        <v>50</v>
      </c>
      <c r="H13836" t="s">
        <v>64</v>
      </c>
      <c r="I13836" s="1">
        <v>43874</v>
      </c>
      <c r="J13836">
        <v>4</v>
      </c>
      <c r="K13836" t="s">
        <v>52</v>
      </c>
      <c r="L13836" t="s">
        <v>52</v>
      </c>
      <c r="M13836" t="s">
        <v>53</v>
      </c>
      <c r="N13836" t="s">
        <v>4817</v>
      </c>
      <c r="O13836">
        <v>2.4074074074074102E-3</v>
      </c>
      <c r="P13836" s="3">
        <v>0</v>
      </c>
      <c r="Q13836">
        <v>1</v>
      </c>
      <c r="R13836" t="s">
        <v>41753</v>
      </c>
      <c r="S13836">
        <v>0</v>
      </c>
      <c r="T13836">
        <v>0</v>
      </c>
      <c r="U13836">
        <v>0</v>
      </c>
      <c r="V13836">
        <v>0</v>
      </c>
      <c r="W13836" t="s">
        <v>4817</v>
      </c>
    </row>
    <row r="13837" spans="1:23" x14ac:dyDescent="0.25">
      <c r="A13837" t="s">
        <v>16927</v>
      </c>
      <c r="B13837" t="s">
        <v>12</v>
      </c>
      <c r="C13837" t="s">
        <v>41742</v>
      </c>
      <c r="D13837" t="s">
        <v>41743</v>
      </c>
      <c r="E13837" t="s">
        <v>9440</v>
      </c>
      <c r="F13837" t="s">
        <v>9441</v>
      </c>
      <c r="G13837" t="s">
        <v>50</v>
      </c>
      <c r="H13837" t="s">
        <v>64</v>
      </c>
      <c r="I13837" s="1">
        <v>43876</v>
      </c>
      <c r="J13837">
        <v>8</v>
      </c>
      <c r="K13837" t="s">
        <v>52</v>
      </c>
      <c r="L13837" t="s">
        <v>52</v>
      </c>
      <c r="M13837" t="s">
        <v>53</v>
      </c>
      <c r="N13837" t="s">
        <v>4817</v>
      </c>
      <c r="O13837">
        <v>3.59953703703704E-3</v>
      </c>
      <c r="P13837" s="3">
        <v>0</v>
      </c>
      <c r="Q13837">
        <v>1</v>
      </c>
      <c r="R13837" t="s">
        <v>41753</v>
      </c>
      <c r="S13837">
        <v>1</v>
      </c>
      <c r="T13837">
        <v>1</v>
      </c>
      <c r="U13837">
        <v>16812</v>
      </c>
      <c r="V13837">
        <v>1</v>
      </c>
      <c r="W13837" t="s">
        <v>4817</v>
      </c>
    </row>
    <row r="13838" spans="1:23" x14ac:dyDescent="0.25">
      <c r="A13838" t="s">
        <v>25372</v>
      </c>
      <c r="B13838" t="s">
        <v>12</v>
      </c>
      <c r="C13838" t="s">
        <v>41742</v>
      </c>
      <c r="D13838" t="s">
        <v>41743</v>
      </c>
      <c r="E13838" t="s">
        <v>24325</v>
      </c>
      <c r="F13838" t="s">
        <v>9441</v>
      </c>
      <c r="G13838" t="s">
        <v>56</v>
      </c>
      <c r="H13838" t="s">
        <v>64</v>
      </c>
      <c r="I13838" s="1">
        <v>43865</v>
      </c>
      <c r="J13838">
        <v>4</v>
      </c>
      <c r="K13838" t="s">
        <v>52</v>
      </c>
      <c r="L13838" t="s">
        <v>52</v>
      </c>
      <c r="M13838" t="s">
        <v>53</v>
      </c>
      <c r="N13838" t="s">
        <v>57</v>
      </c>
      <c r="O13838">
        <v>3.7037037037037003E-4</v>
      </c>
      <c r="P13838" s="3">
        <v>0</v>
      </c>
      <c r="Q13838">
        <v>1</v>
      </c>
      <c r="R13838" t="s">
        <v>41753</v>
      </c>
      <c r="S13838">
        <v>0</v>
      </c>
      <c r="T13838">
        <v>0</v>
      </c>
      <c r="U13838">
        <v>0</v>
      </c>
      <c r="V13838">
        <v>0</v>
      </c>
      <c r="W13838" t="s">
        <v>57</v>
      </c>
    </row>
    <row r="13839" spans="1:23" x14ac:dyDescent="0.25">
      <c r="A13839" t="s">
        <v>38283</v>
      </c>
      <c r="B13839" t="s">
        <v>12</v>
      </c>
      <c r="C13839" t="s">
        <v>41742</v>
      </c>
      <c r="D13839" t="s">
        <v>41743</v>
      </c>
      <c r="E13839" t="s">
        <v>38284</v>
      </c>
      <c r="F13839" t="s">
        <v>38273</v>
      </c>
      <c r="G13839" t="s">
        <v>50</v>
      </c>
      <c r="H13839" t="s">
        <v>64</v>
      </c>
      <c r="I13839" s="1">
        <v>43838</v>
      </c>
      <c r="J13839">
        <v>16</v>
      </c>
      <c r="K13839" t="s">
        <v>52</v>
      </c>
      <c r="L13839" t="s">
        <v>52</v>
      </c>
      <c r="M13839" t="s">
        <v>53</v>
      </c>
      <c r="N13839" t="s">
        <v>100</v>
      </c>
      <c r="O13839">
        <v>1.38888888888889E-4</v>
      </c>
      <c r="P13839" s="3">
        <v>0</v>
      </c>
      <c r="Q13839">
        <v>1</v>
      </c>
      <c r="R13839" t="s">
        <v>41816</v>
      </c>
      <c r="S13839">
        <v>0</v>
      </c>
      <c r="T13839">
        <v>0</v>
      </c>
      <c r="U13839">
        <v>0</v>
      </c>
      <c r="V13839">
        <v>0</v>
      </c>
      <c r="W13839" t="s">
        <v>100</v>
      </c>
    </row>
    <row r="13840" spans="1:23" x14ac:dyDescent="0.25">
      <c r="A13840" t="s">
        <v>38283</v>
      </c>
      <c r="B13840" t="s">
        <v>12</v>
      </c>
      <c r="C13840" t="s">
        <v>41742</v>
      </c>
      <c r="D13840" t="s">
        <v>41743</v>
      </c>
      <c r="E13840" t="s">
        <v>38284</v>
      </c>
      <c r="F13840" t="s">
        <v>38273</v>
      </c>
      <c r="G13840" t="s">
        <v>50</v>
      </c>
      <c r="H13840" t="s">
        <v>64</v>
      </c>
      <c r="I13840" s="1">
        <v>43838</v>
      </c>
      <c r="J13840">
        <v>16</v>
      </c>
      <c r="K13840" t="s">
        <v>52</v>
      </c>
      <c r="L13840" t="s">
        <v>52</v>
      </c>
      <c r="M13840" t="s">
        <v>53</v>
      </c>
      <c r="N13840" t="s">
        <v>54</v>
      </c>
      <c r="O13840">
        <v>1.6087962962963E-3</v>
      </c>
      <c r="P13840" s="3">
        <v>0</v>
      </c>
      <c r="Q13840">
        <v>1</v>
      </c>
      <c r="R13840" t="s">
        <v>41816</v>
      </c>
      <c r="S13840">
        <v>0</v>
      </c>
      <c r="T13840">
        <v>0</v>
      </c>
      <c r="U13840">
        <v>0</v>
      </c>
      <c r="V13840">
        <v>0</v>
      </c>
      <c r="W13840" t="s">
        <v>54</v>
      </c>
    </row>
    <row r="13841" spans="1:23" x14ac:dyDescent="0.25">
      <c r="A13841" t="s">
        <v>38283</v>
      </c>
      <c r="B13841" t="s">
        <v>12</v>
      </c>
      <c r="C13841" t="s">
        <v>41742</v>
      </c>
      <c r="D13841" t="s">
        <v>41743</v>
      </c>
      <c r="E13841" t="s">
        <v>38284</v>
      </c>
      <c r="F13841" t="s">
        <v>38273</v>
      </c>
      <c r="G13841" t="s">
        <v>50</v>
      </c>
      <c r="H13841" t="s">
        <v>64</v>
      </c>
      <c r="I13841" s="1">
        <v>43838</v>
      </c>
      <c r="J13841">
        <v>16</v>
      </c>
      <c r="K13841" t="s">
        <v>52</v>
      </c>
      <c r="L13841" t="s">
        <v>52</v>
      </c>
      <c r="M13841" t="s">
        <v>53</v>
      </c>
      <c r="N13841" t="s">
        <v>54</v>
      </c>
      <c r="O13841">
        <v>1.6087962962963E-3</v>
      </c>
      <c r="P13841" s="3">
        <v>0</v>
      </c>
      <c r="Q13841">
        <v>1</v>
      </c>
      <c r="R13841" t="s">
        <v>41766</v>
      </c>
      <c r="S13841">
        <v>0</v>
      </c>
      <c r="T13841">
        <v>0</v>
      </c>
      <c r="U13841">
        <v>0</v>
      </c>
      <c r="V13841">
        <v>0</v>
      </c>
      <c r="W13841" t="s">
        <v>54</v>
      </c>
    </row>
    <row r="13842" spans="1:23" x14ac:dyDescent="0.25">
      <c r="A13842" t="s">
        <v>38283</v>
      </c>
      <c r="B13842" t="s">
        <v>12</v>
      </c>
      <c r="C13842" t="s">
        <v>41742</v>
      </c>
      <c r="D13842" t="s">
        <v>41743</v>
      </c>
      <c r="E13842" t="s">
        <v>38284</v>
      </c>
      <c r="F13842" t="s">
        <v>38273</v>
      </c>
      <c r="G13842" t="s">
        <v>50</v>
      </c>
      <c r="H13842" t="s">
        <v>64</v>
      </c>
      <c r="I13842" s="1">
        <v>43837</v>
      </c>
      <c r="J13842">
        <v>4</v>
      </c>
      <c r="K13842" t="s">
        <v>52</v>
      </c>
      <c r="L13842" t="s">
        <v>52</v>
      </c>
      <c r="M13842" t="s">
        <v>53</v>
      </c>
      <c r="N13842" t="s">
        <v>100</v>
      </c>
      <c r="O13842">
        <v>1.50462962962963E-4</v>
      </c>
      <c r="P13842" s="3">
        <v>0</v>
      </c>
      <c r="Q13842">
        <v>1</v>
      </c>
      <c r="R13842" t="s">
        <v>41766</v>
      </c>
      <c r="S13842">
        <v>0</v>
      </c>
      <c r="T13842">
        <v>0</v>
      </c>
      <c r="U13842">
        <v>0</v>
      </c>
      <c r="V13842">
        <v>0</v>
      </c>
      <c r="W13842" t="s">
        <v>100</v>
      </c>
    </row>
    <row r="13843" spans="1:23" x14ac:dyDescent="0.25">
      <c r="A13843" t="s">
        <v>38283</v>
      </c>
      <c r="B13843" t="s">
        <v>12</v>
      </c>
      <c r="C13843" t="s">
        <v>41742</v>
      </c>
      <c r="D13843" t="s">
        <v>41743</v>
      </c>
      <c r="E13843" t="s">
        <v>38284</v>
      </c>
      <c r="F13843" t="s">
        <v>38273</v>
      </c>
      <c r="G13843" t="s">
        <v>50</v>
      </c>
      <c r="H13843" t="s">
        <v>64</v>
      </c>
      <c r="I13843" s="1">
        <v>43838</v>
      </c>
      <c r="J13843">
        <v>16</v>
      </c>
      <c r="K13843" t="s">
        <v>52</v>
      </c>
      <c r="L13843" t="s">
        <v>52</v>
      </c>
      <c r="M13843" t="s">
        <v>53</v>
      </c>
      <c r="N13843" t="s">
        <v>100</v>
      </c>
      <c r="O13843">
        <v>1.38888888888889E-4</v>
      </c>
      <c r="P13843" s="3">
        <v>0</v>
      </c>
      <c r="Q13843">
        <v>1</v>
      </c>
      <c r="R13843" t="s">
        <v>41766</v>
      </c>
      <c r="S13843">
        <v>0</v>
      </c>
      <c r="T13843">
        <v>0</v>
      </c>
      <c r="U13843">
        <v>0</v>
      </c>
      <c r="V13843">
        <v>0</v>
      </c>
      <c r="W13843" t="s">
        <v>100</v>
      </c>
    </row>
    <row r="13844" spans="1:23" x14ac:dyDescent="0.25">
      <c r="A13844" t="s">
        <v>38283</v>
      </c>
      <c r="B13844" t="s">
        <v>12</v>
      </c>
      <c r="C13844" t="s">
        <v>41742</v>
      </c>
      <c r="D13844" t="s">
        <v>41743</v>
      </c>
      <c r="E13844" t="s">
        <v>38284</v>
      </c>
      <c r="F13844" t="s">
        <v>38273</v>
      </c>
      <c r="G13844" t="s">
        <v>50</v>
      </c>
      <c r="H13844" t="s">
        <v>64</v>
      </c>
      <c r="I13844" s="1">
        <v>43837</v>
      </c>
      <c r="J13844">
        <v>4</v>
      </c>
      <c r="K13844" t="s">
        <v>52</v>
      </c>
      <c r="L13844" t="s">
        <v>52</v>
      </c>
      <c r="M13844" t="s">
        <v>53</v>
      </c>
      <c r="N13844" t="s">
        <v>48</v>
      </c>
      <c r="O13844">
        <v>2.3148148148148099E-3</v>
      </c>
      <c r="P13844" s="3">
        <v>0</v>
      </c>
      <c r="Q13844">
        <v>1</v>
      </c>
      <c r="R13844" t="s">
        <v>41753</v>
      </c>
      <c r="S13844">
        <v>0</v>
      </c>
      <c r="T13844">
        <v>0</v>
      </c>
      <c r="U13844">
        <v>0</v>
      </c>
      <c r="V13844">
        <v>0</v>
      </c>
      <c r="W13844" t="s">
        <v>48</v>
      </c>
    </row>
    <row r="13845" spans="1:23" x14ac:dyDescent="0.25">
      <c r="A13845" t="s">
        <v>38283</v>
      </c>
      <c r="B13845" t="s">
        <v>12</v>
      </c>
      <c r="C13845" t="s">
        <v>41742</v>
      </c>
      <c r="D13845" t="s">
        <v>41743</v>
      </c>
      <c r="E13845" t="s">
        <v>38284</v>
      </c>
      <c r="F13845" t="s">
        <v>38273</v>
      </c>
      <c r="G13845" t="s">
        <v>50</v>
      </c>
      <c r="H13845" t="s">
        <v>64</v>
      </c>
      <c r="I13845" s="1">
        <v>43838</v>
      </c>
      <c r="J13845">
        <v>2</v>
      </c>
      <c r="K13845" t="s">
        <v>52</v>
      </c>
      <c r="L13845" t="s">
        <v>52</v>
      </c>
      <c r="M13845" t="s">
        <v>53</v>
      </c>
      <c r="N13845" t="s">
        <v>48</v>
      </c>
      <c r="O13845">
        <v>0</v>
      </c>
      <c r="P13845" s="3">
        <v>0</v>
      </c>
      <c r="Q13845">
        <v>1</v>
      </c>
      <c r="R13845" t="s">
        <v>41753</v>
      </c>
      <c r="S13845">
        <v>1</v>
      </c>
      <c r="T13845">
        <v>1</v>
      </c>
      <c r="U13845">
        <v>16897</v>
      </c>
      <c r="V13845">
        <v>1</v>
      </c>
      <c r="W13845" t="s">
        <v>48</v>
      </c>
    </row>
    <row r="13846" spans="1:23" x14ac:dyDescent="0.25">
      <c r="A13846" t="s">
        <v>24651</v>
      </c>
      <c r="B13846" t="s">
        <v>12</v>
      </c>
      <c r="C13846" t="s">
        <v>41742</v>
      </c>
      <c r="D13846" t="s">
        <v>41743</v>
      </c>
      <c r="E13846" t="s">
        <v>24315</v>
      </c>
      <c r="F13846" t="s">
        <v>9441</v>
      </c>
      <c r="G13846" t="s">
        <v>95</v>
      </c>
      <c r="H13846" t="s">
        <v>51</v>
      </c>
      <c r="I13846" s="1">
        <v>43834</v>
      </c>
      <c r="J13846">
        <v>6</v>
      </c>
      <c r="K13846" t="s">
        <v>52</v>
      </c>
      <c r="L13846" t="s">
        <v>52</v>
      </c>
      <c r="M13846" t="s">
        <v>84</v>
      </c>
      <c r="N13846" t="s">
        <v>85</v>
      </c>
      <c r="O13846">
        <v>1.93287037037037E-3</v>
      </c>
      <c r="P13846" s="3">
        <v>0</v>
      </c>
      <c r="Q13846">
        <v>1</v>
      </c>
      <c r="R13846" t="s">
        <v>41753</v>
      </c>
      <c r="S13846">
        <v>1</v>
      </c>
      <c r="T13846">
        <v>1</v>
      </c>
      <c r="U13846">
        <v>22174</v>
      </c>
      <c r="V13846">
        <v>1</v>
      </c>
      <c r="W13846" t="s">
        <v>85</v>
      </c>
    </row>
    <row r="13847" spans="1:23" x14ac:dyDescent="0.25">
      <c r="A13847" t="s">
        <v>32602</v>
      </c>
      <c r="B13847" t="s">
        <v>962</v>
      </c>
      <c r="C13847" t="s">
        <v>41744</v>
      </c>
      <c r="E13847" t="s">
        <v>9440</v>
      </c>
      <c r="F13847" t="s">
        <v>9441</v>
      </c>
      <c r="G13847" t="s">
        <v>50</v>
      </c>
      <c r="H13847" t="s">
        <v>51</v>
      </c>
      <c r="I13847" s="1">
        <v>43876</v>
      </c>
      <c r="J13847">
        <v>10</v>
      </c>
      <c r="K13847" t="s">
        <v>52</v>
      </c>
      <c r="L13847" t="s">
        <v>60</v>
      </c>
      <c r="M13847" t="s">
        <v>61</v>
      </c>
      <c r="N13847" t="s">
        <v>62</v>
      </c>
      <c r="O13847">
        <v>1.21527777777778E-3</v>
      </c>
      <c r="P13847" s="3">
        <v>0</v>
      </c>
      <c r="Q13847">
        <v>1</v>
      </c>
      <c r="R13847" t="s">
        <v>41753</v>
      </c>
      <c r="S13847">
        <v>0</v>
      </c>
      <c r="T13847">
        <v>0</v>
      </c>
      <c r="U13847">
        <v>0</v>
      </c>
      <c r="V13847">
        <v>0</v>
      </c>
      <c r="W13847" t="s">
        <v>62</v>
      </c>
    </row>
    <row r="13848" spans="1:23" x14ac:dyDescent="0.25">
      <c r="A13848" t="s">
        <v>32602</v>
      </c>
      <c r="B13848" t="s">
        <v>962</v>
      </c>
      <c r="C13848" t="s">
        <v>41744</v>
      </c>
      <c r="E13848" t="s">
        <v>9440</v>
      </c>
      <c r="F13848" t="s">
        <v>9441</v>
      </c>
      <c r="G13848" t="s">
        <v>50</v>
      </c>
      <c r="H13848" t="s">
        <v>51</v>
      </c>
      <c r="I13848" s="1">
        <v>43844</v>
      </c>
      <c r="J13848">
        <v>8</v>
      </c>
      <c r="K13848" t="s">
        <v>52</v>
      </c>
      <c r="L13848" t="s">
        <v>60</v>
      </c>
      <c r="M13848" t="s">
        <v>61</v>
      </c>
      <c r="N13848" t="s">
        <v>62</v>
      </c>
      <c r="O13848">
        <v>1.41203703703704E-3</v>
      </c>
      <c r="P13848" s="3">
        <v>0</v>
      </c>
      <c r="Q13848">
        <v>1</v>
      </c>
      <c r="R13848" t="s">
        <v>41753</v>
      </c>
      <c r="S13848">
        <v>0</v>
      </c>
      <c r="T13848">
        <v>0</v>
      </c>
      <c r="U13848">
        <v>0</v>
      </c>
      <c r="V13848">
        <v>0</v>
      </c>
      <c r="W13848" t="s">
        <v>62</v>
      </c>
    </row>
    <row r="13849" spans="1:23" x14ac:dyDescent="0.25">
      <c r="A13849" t="s">
        <v>32602</v>
      </c>
      <c r="B13849" t="s">
        <v>962</v>
      </c>
      <c r="C13849" t="s">
        <v>41744</v>
      </c>
      <c r="E13849" t="s">
        <v>9440</v>
      </c>
      <c r="F13849" t="s">
        <v>9441</v>
      </c>
      <c r="G13849" t="s">
        <v>50</v>
      </c>
      <c r="H13849" t="s">
        <v>51</v>
      </c>
      <c r="I13849" s="1">
        <v>43843</v>
      </c>
      <c r="J13849">
        <v>4</v>
      </c>
      <c r="K13849" t="s">
        <v>52</v>
      </c>
      <c r="L13849" t="s">
        <v>60</v>
      </c>
      <c r="M13849" t="s">
        <v>61</v>
      </c>
      <c r="N13849" t="s">
        <v>62</v>
      </c>
      <c r="O13849">
        <v>1.6203703703703701E-4</v>
      </c>
      <c r="P13849" s="3">
        <v>0</v>
      </c>
      <c r="Q13849">
        <v>1</v>
      </c>
      <c r="R13849" t="s">
        <v>41753</v>
      </c>
      <c r="S13849">
        <v>1</v>
      </c>
      <c r="T13849">
        <v>1</v>
      </c>
      <c r="U13849">
        <v>42436</v>
      </c>
      <c r="V13849">
        <v>1</v>
      </c>
      <c r="W13849" t="s">
        <v>62</v>
      </c>
    </row>
    <row r="13850" spans="1:23" x14ac:dyDescent="0.25">
      <c r="A13850" t="s">
        <v>17964</v>
      </c>
      <c r="B13850" t="s">
        <v>12</v>
      </c>
      <c r="C13850" t="s">
        <v>41742</v>
      </c>
      <c r="D13850" t="s">
        <v>41743</v>
      </c>
      <c r="E13850" t="s">
        <v>9440</v>
      </c>
      <c r="F13850" t="s">
        <v>9441</v>
      </c>
      <c r="G13850" t="s">
        <v>80</v>
      </c>
      <c r="H13850" t="s">
        <v>64</v>
      </c>
      <c r="I13850" s="1">
        <v>43863</v>
      </c>
      <c r="J13850">
        <v>10</v>
      </c>
      <c r="K13850" t="s">
        <v>52</v>
      </c>
      <c r="L13850" t="s">
        <v>52</v>
      </c>
      <c r="M13850" t="s">
        <v>84</v>
      </c>
      <c r="N13850" t="s">
        <v>85</v>
      </c>
      <c r="O13850">
        <v>1.72453703703704E-3</v>
      </c>
      <c r="P13850" s="3">
        <v>0</v>
      </c>
      <c r="Q13850">
        <v>1</v>
      </c>
      <c r="R13850" t="s">
        <v>41766</v>
      </c>
      <c r="S13850">
        <v>0</v>
      </c>
      <c r="T13850">
        <v>0</v>
      </c>
      <c r="U13850">
        <v>0</v>
      </c>
      <c r="V13850">
        <v>0</v>
      </c>
      <c r="W13850" t="s">
        <v>85</v>
      </c>
    </row>
    <row r="13851" spans="1:23" x14ac:dyDescent="0.25">
      <c r="A13851" t="s">
        <v>19936</v>
      </c>
      <c r="B13851" t="s">
        <v>12</v>
      </c>
      <c r="C13851" t="s">
        <v>41742</v>
      </c>
      <c r="D13851" t="s">
        <v>41743</v>
      </c>
      <c r="E13851" t="s">
        <v>9440</v>
      </c>
      <c r="F13851" t="s">
        <v>9441</v>
      </c>
      <c r="G13851" t="s">
        <v>80</v>
      </c>
      <c r="H13851" t="s">
        <v>51</v>
      </c>
      <c r="I13851" s="1">
        <v>43877</v>
      </c>
      <c r="J13851">
        <v>6</v>
      </c>
      <c r="K13851" t="s">
        <v>52</v>
      </c>
      <c r="L13851" t="s">
        <v>52</v>
      </c>
      <c r="M13851" t="s">
        <v>53</v>
      </c>
      <c r="N13851" t="s">
        <v>48</v>
      </c>
      <c r="O13851">
        <v>3.6689814814814801E-3</v>
      </c>
      <c r="P13851" s="3">
        <v>0</v>
      </c>
      <c r="Q13851">
        <v>1</v>
      </c>
      <c r="R13851" t="s">
        <v>41753</v>
      </c>
      <c r="S13851">
        <v>0</v>
      </c>
      <c r="T13851">
        <v>0</v>
      </c>
      <c r="U13851">
        <v>0</v>
      </c>
      <c r="V13851">
        <v>0</v>
      </c>
      <c r="W13851" t="s">
        <v>48</v>
      </c>
    </row>
    <row r="13852" spans="1:23" x14ac:dyDescent="0.25">
      <c r="A13852" t="s">
        <v>4428</v>
      </c>
      <c r="B13852" t="s">
        <v>962</v>
      </c>
      <c r="C13852" t="s">
        <v>41744</v>
      </c>
      <c r="E13852" t="s">
        <v>4370</v>
      </c>
      <c r="F13852" t="s">
        <v>4370</v>
      </c>
      <c r="G13852" t="s">
        <v>73</v>
      </c>
      <c r="H13852" t="s">
        <v>64</v>
      </c>
      <c r="I13852" s="1">
        <v>43863</v>
      </c>
      <c r="J13852">
        <v>16</v>
      </c>
      <c r="K13852" t="s">
        <v>52</v>
      </c>
      <c r="L13852" t="s">
        <v>52</v>
      </c>
      <c r="M13852" t="s">
        <v>53</v>
      </c>
      <c r="N13852" t="s">
        <v>124</v>
      </c>
      <c r="O13852">
        <v>3.49537037037037E-3</v>
      </c>
      <c r="P13852" s="3">
        <v>0</v>
      </c>
      <c r="Q13852">
        <v>1</v>
      </c>
      <c r="R13852" t="s">
        <v>41753</v>
      </c>
      <c r="S13852">
        <v>0</v>
      </c>
      <c r="T13852">
        <v>0</v>
      </c>
      <c r="U13852">
        <v>0</v>
      </c>
      <c r="V13852">
        <v>0</v>
      </c>
      <c r="W13852" t="s">
        <v>124</v>
      </c>
    </row>
    <row r="13853" spans="1:23" x14ac:dyDescent="0.25">
      <c r="A13853" t="s">
        <v>21852</v>
      </c>
      <c r="B13853" t="s">
        <v>962</v>
      </c>
      <c r="C13853" t="s">
        <v>41744</v>
      </c>
      <c r="E13853" t="s">
        <v>9440</v>
      </c>
      <c r="F13853" t="s">
        <v>9441</v>
      </c>
      <c r="G13853" t="s">
        <v>56</v>
      </c>
      <c r="H13853" t="s">
        <v>51</v>
      </c>
      <c r="I13853" s="1">
        <v>43834</v>
      </c>
      <c r="J13853">
        <v>8</v>
      </c>
      <c r="K13853" t="s">
        <v>52</v>
      </c>
      <c r="L13853" t="s">
        <v>52</v>
      </c>
      <c r="M13853" t="s">
        <v>53</v>
      </c>
      <c r="N13853" t="s">
        <v>57</v>
      </c>
      <c r="O13853">
        <v>6.01851851851852E-4</v>
      </c>
      <c r="P13853" s="3">
        <v>0</v>
      </c>
      <c r="Q13853">
        <v>1</v>
      </c>
      <c r="R13853" t="s">
        <v>41753</v>
      </c>
      <c r="S13853">
        <v>1</v>
      </c>
      <c r="T13853">
        <v>1</v>
      </c>
      <c r="U13853">
        <v>31241</v>
      </c>
      <c r="V13853">
        <v>1</v>
      </c>
      <c r="W13853" t="s">
        <v>57</v>
      </c>
    </row>
    <row r="13854" spans="1:23" x14ac:dyDescent="0.25">
      <c r="A13854" t="s">
        <v>29071</v>
      </c>
      <c r="B13854" t="s">
        <v>962</v>
      </c>
      <c r="C13854" t="s">
        <v>41744</v>
      </c>
      <c r="E13854" t="s">
        <v>9440</v>
      </c>
      <c r="F13854" t="s">
        <v>9441</v>
      </c>
      <c r="G13854" t="s">
        <v>209</v>
      </c>
      <c r="H13854" t="s">
        <v>51</v>
      </c>
      <c r="I13854" s="1">
        <v>43877</v>
      </c>
      <c r="J13854">
        <v>6</v>
      </c>
      <c r="K13854" t="s">
        <v>52</v>
      </c>
      <c r="L13854" t="s">
        <v>60</v>
      </c>
      <c r="M13854" t="s">
        <v>61</v>
      </c>
      <c r="N13854" t="s">
        <v>62</v>
      </c>
      <c r="O13854">
        <v>7.6504629629629596E-3</v>
      </c>
      <c r="P13854" s="3">
        <v>0</v>
      </c>
      <c r="Q13854">
        <v>1</v>
      </c>
      <c r="R13854" t="s">
        <v>93</v>
      </c>
      <c r="S13854">
        <v>1</v>
      </c>
      <c r="T13854">
        <v>1</v>
      </c>
      <c r="U13854">
        <v>36945</v>
      </c>
      <c r="V13854">
        <v>1</v>
      </c>
      <c r="W13854" t="s">
        <v>62</v>
      </c>
    </row>
    <row r="13855" spans="1:23" x14ac:dyDescent="0.25">
      <c r="A13855" t="s">
        <v>5957</v>
      </c>
      <c r="B13855" t="s">
        <v>12</v>
      </c>
      <c r="C13855" t="s">
        <v>41742</v>
      </c>
      <c r="D13855" t="s">
        <v>41743</v>
      </c>
      <c r="E13855" t="s">
        <v>4634</v>
      </c>
      <c r="F13855" t="s">
        <v>4635</v>
      </c>
      <c r="G13855" t="s">
        <v>50</v>
      </c>
      <c r="H13855" t="s">
        <v>64</v>
      </c>
      <c r="I13855" s="1">
        <v>43846</v>
      </c>
      <c r="J13855">
        <v>2</v>
      </c>
      <c r="K13855" t="s">
        <v>52</v>
      </c>
      <c r="L13855" t="s">
        <v>60</v>
      </c>
      <c r="M13855" t="s">
        <v>61</v>
      </c>
      <c r="N13855" t="s">
        <v>62</v>
      </c>
      <c r="O13855">
        <v>0</v>
      </c>
      <c r="P13855" s="3">
        <v>0</v>
      </c>
      <c r="Q13855">
        <v>1</v>
      </c>
      <c r="R13855" t="s">
        <v>41753</v>
      </c>
      <c r="S13855">
        <v>0</v>
      </c>
      <c r="T13855">
        <v>0</v>
      </c>
      <c r="U13855">
        <v>0</v>
      </c>
      <c r="V13855">
        <v>0</v>
      </c>
      <c r="W13855" t="s">
        <v>62</v>
      </c>
    </row>
    <row r="13856" spans="1:23" x14ac:dyDescent="0.25">
      <c r="A13856" t="s">
        <v>15321</v>
      </c>
      <c r="B13856" t="s">
        <v>12</v>
      </c>
      <c r="C13856" t="s">
        <v>41742</v>
      </c>
      <c r="D13856" t="s">
        <v>41743</v>
      </c>
      <c r="E13856" t="s">
        <v>9440</v>
      </c>
      <c r="F13856" t="s">
        <v>9441</v>
      </c>
      <c r="G13856" t="s">
        <v>50</v>
      </c>
      <c r="H13856" t="s">
        <v>51</v>
      </c>
      <c r="I13856" s="1">
        <v>43852</v>
      </c>
      <c r="J13856">
        <v>4</v>
      </c>
      <c r="K13856" t="s">
        <v>52</v>
      </c>
      <c r="L13856" t="s">
        <v>52</v>
      </c>
      <c r="M13856" t="s">
        <v>53</v>
      </c>
      <c r="N13856" t="s">
        <v>48</v>
      </c>
      <c r="O13856">
        <v>0</v>
      </c>
      <c r="P13856" s="3">
        <v>0</v>
      </c>
      <c r="Q13856">
        <v>1</v>
      </c>
      <c r="R13856" t="s">
        <v>41753</v>
      </c>
      <c r="S13856">
        <v>1</v>
      </c>
      <c r="T13856">
        <v>1</v>
      </c>
      <c r="U13856">
        <v>34905</v>
      </c>
      <c r="V13856">
        <v>1</v>
      </c>
      <c r="W13856" t="s">
        <v>48</v>
      </c>
    </row>
    <row r="13857" spans="1:23" x14ac:dyDescent="0.25">
      <c r="A13857" t="s">
        <v>15321</v>
      </c>
      <c r="B13857" t="s">
        <v>12</v>
      </c>
      <c r="C13857" t="s">
        <v>41742</v>
      </c>
      <c r="D13857" t="s">
        <v>41743</v>
      </c>
      <c r="E13857" t="s">
        <v>9440</v>
      </c>
      <c r="F13857" t="s">
        <v>9441</v>
      </c>
      <c r="G13857" t="s">
        <v>50</v>
      </c>
      <c r="H13857" t="s">
        <v>51</v>
      </c>
      <c r="I13857" s="1">
        <v>43852</v>
      </c>
      <c r="J13857">
        <v>4</v>
      </c>
      <c r="K13857" t="s">
        <v>52</v>
      </c>
      <c r="L13857" t="s">
        <v>52</v>
      </c>
      <c r="M13857" t="s">
        <v>53</v>
      </c>
      <c r="N13857" t="s">
        <v>48</v>
      </c>
      <c r="O13857">
        <v>0</v>
      </c>
      <c r="P13857" s="3">
        <v>0</v>
      </c>
      <c r="Q13857">
        <v>1</v>
      </c>
      <c r="R13857" t="s">
        <v>93</v>
      </c>
      <c r="S13857">
        <v>1</v>
      </c>
      <c r="T13857">
        <v>1</v>
      </c>
      <c r="U13857">
        <v>17860</v>
      </c>
      <c r="V13857">
        <v>1</v>
      </c>
      <c r="W13857" t="s">
        <v>48</v>
      </c>
    </row>
    <row r="13858" spans="1:23" x14ac:dyDescent="0.25">
      <c r="A13858" t="s">
        <v>15321</v>
      </c>
      <c r="B13858" t="s">
        <v>12</v>
      </c>
      <c r="C13858" t="s">
        <v>41742</v>
      </c>
      <c r="D13858" t="s">
        <v>41743</v>
      </c>
      <c r="E13858" t="s">
        <v>9440</v>
      </c>
      <c r="F13858" t="s">
        <v>9441</v>
      </c>
      <c r="G13858" t="s">
        <v>50</v>
      </c>
      <c r="H13858" t="s">
        <v>51</v>
      </c>
      <c r="I13858" s="1">
        <v>43851</v>
      </c>
      <c r="J13858">
        <v>4</v>
      </c>
      <c r="K13858" t="s">
        <v>52</v>
      </c>
      <c r="L13858" t="s">
        <v>52</v>
      </c>
      <c r="M13858" t="s">
        <v>53</v>
      </c>
      <c r="N13858" t="s">
        <v>48</v>
      </c>
      <c r="O13858">
        <v>1.0127314814814799E-3</v>
      </c>
      <c r="P13858" s="3">
        <v>0</v>
      </c>
      <c r="Q13858">
        <v>2</v>
      </c>
      <c r="R13858" t="s">
        <v>93</v>
      </c>
      <c r="S13858">
        <v>1</v>
      </c>
      <c r="T13858">
        <v>0.5</v>
      </c>
      <c r="U13858">
        <v>39840</v>
      </c>
      <c r="V13858">
        <v>1</v>
      </c>
      <c r="W13858" t="s">
        <v>48</v>
      </c>
    </row>
    <row r="13859" spans="1:23" x14ac:dyDescent="0.25">
      <c r="A13859" t="s">
        <v>15321</v>
      </c>
      <c r="B13859" t="s">
        <v>12</v>
      </c>
      <c r="C13859" t="s">
        <v>41742</v>
      </c>
      <c r="D13859" t="s">
        <v>41743</v>
      </c>
      <c r="E13859" t="s">
        <v>9440</v>
      </c>
      <c r="F13859" t="s">
        <v>9441</v>
      </c>
      <c r="G13859" t="s">
        <v>50</v>
      </c>
      <c r="H13859" t="s">
        <v>51</v>
      </c>
      <c r="I13859" s="1">
        <v>43851</v>
      </c>
      <c r="J13859">
        <v>4</v>
      </c>
      <c r="K13859" t="s">
        <v>52</v>
      </c>
      <c r="L13859" t="s">
        <v>52</v>
      </c>
      <c r="M13859" t="s">
        <v>53</v>
      </c>
      <c r="N13859" t="s">
        <v>48</v>
      </c>
      <c r="O13859">
        <v>1.0127314814814799E-3</v>
      </c>
      <c r="P13859" s="3">
        <v>0</v>
      </c>
      <c r="Q13859">
        <v>2</v>
      </c>
      <c r="R13859" t="s">
        <v>41753</v>
      </c>
      <c r="S13859">
        <v>1</v>
      </c>
      <c r="T13859">
        <v>0.5</v>
      </c>
      <c r="U13859">
        <v>31000</v>
      </c>
      <c r="V13859">
        <v>1</v>
      </c>
      <c r="W13859" t="s">
        <v>48</v>
      </c>
    </row>
    <row r="13860" spans="1:23" x14ac:dyDescent="0.25">
      <c r="A13860" t="s">
        <v>15321</v>
      </c>
      <c r="B13860" t="s">
        <v>12</v>
      </c>
      <c r="C13860" t="s">
        <v>41742</v>
      </c>
      <c r="D13860" t="s">
        <v>41743</v>
      </c>
      <c r="E13860" t="s">
        <v>52</v>
      </c>
      <c r="F13860" t="s">
        <v>9441</v>
      </c>
      <c r="G13860" t="s">
        <v>50</v>
      </c>
      <c r="H13860" t="s">
        <v>51</v>
      </c>
      <c r="I13860" s="1">
        <v>43851</v>
      </c>
      <c r="J13860">
        <v>2</v>
      </c>
      <c r="K13860" t="s">
        <v>52</v>
      </c>
      <c r="L13860" t="s">
        <v>52</v>
      </c>
      <c r="M13860" t="s">
        <v>53</v>
      </c>
      <c r="N13860" t="s">
        <v>48</v>
      </c>
      <c r="O13860">
        <v>1.0127314814814799E-3</v>
      </c>
      <c r="P13860" s="3">
        <v>0</v>
      </c>
      <c r="Q13860">
        <v>2</v>
      </c>
      <c r="R13860" t="s">
        <v>41753</v>
      </c>
      <c r="S13860">
        <v>0</v>
      </c>
      <c r="T13860">
        <v>0</v>
      </c>
      <c r="U13860">
        <v>0</v>
      </c>
      <c r="V13860">
        <v>0</v>
      </c>
      <c r="W13860" t="s">
        <v>48</v>
      </c>
    </row>
    <row r="13861" spans="1:23" x14ac:dyDescent="0.25">
      <c r="A13861" t="s">
        <v>15321</v>
      </c>
      <c r="B13861" t="s">
        <v>12</v>
      </c>
      <c r="C13861" t="s">
        <v>41742</v>
      </c>
      <c r="D13861" t="s">
        <v>41743</v>
      </c>
      <c r="E13861" t="s">
        <v>52</v>
      </c>
      <c r="F13861" t="s">
        <v>9441</v>
      </c>
      <c r="G13861" t="s">
        <v>50</v>
      </c>
      <c r="H13861" t="s">
        <v>51</v>
      </c>
      <c r="I13861" s="1">
        <v>43851</v>
      </c>
      <c r="J13861">
        <v>2</v>
      </c>
      <c r="K13861" t="s">
        <v>52</v>
      </c>
      <c r="L13861" t="s">
        <v>52</v>
      </c>
      <c r="M13861" t="s">
        <v>53</v>
      </c>
      <c r="N13861" t="s">
        <v>48</v>
      </c>
      <c r="O13861">
        <v>1.0127314814814799E-3</v>
      </c>
      <c r="P13861" s="3">
        <v>0</v>
      </c>
      <c r="Q13861">
        <v>2</v>
      </c>
      <c r="R13861" t="s">
        <v>93</v>
      </c>
      <c r="S13861">
        <v>1</v>
      </c>
      <c r="T13861">
        <v>0.5</v>
      </c>
      <c r="U13861">
        <v>28453</v>
      </c>
      <c r="V13861">
        <v>1</v>
      </c>
      <c r="W13861" t="s">
        <v>48</v>
      </c>
    </row>
    <row r="13862" spans="1:23" x14ac:dyDescent="0.25">
      <c r="A13862" t="s">
        <v>15321</v>
      </c>
      <c r="B13862" t="s">
        <v>12</v>
      </c>
      <c r="C13862" t="s">
        <v>41742</v>
      </c>
      <c r="D13862" t="s">
        <v>41743</v>
      </c>
      <c r="E13862" t="s">
        <v>9440</v>
      </c>
      <c r="F13862" t="s">
        <v>9441</v>
      </c>
      <c r="G13862" t="s">
        <v>50</v>
      </c>
      <c r="H13862" t="s">
        <v>51</v>
      </c>
      <c r="I13862" s="1">
        <v>43852</v>
      </c>
      <c r="J13862">
        <v>4</v>
      </c>
      <c r="K13862" t="s">
        <v>52</v>
      </c>
      <c r="L13862" t="s">
        <v>60</v>
      </c>
      <c r="M13862" t="s">
        <v>61</v>
      </c>
      <c r="N13862" t="s">
        <v>62</v>
      </c>
      <c r="O13862">
        <v>0</v>
      </c>
      <c r="P13862" s="3">
        <v>0</v>
      </c>
      <c r="Q13862">
        <v>1</v>
      </c>
      <c r="R13862" t="s">
        <v>93</v>
      </c>
      <c r="S13862">
        <v>1</v>
      </c>
      <c r="T13862">
        <v>1</v>
      </c>
      <c r="U13862">
        <v>16285</v>
      </c>
      <c r="V13862">
        <v>1</v>
      </c>
      <c r="W13862" t="s">
        <v>62</v>
      </c>
    </row>
    <row r="13863" spans="1:23" x14ac:dyDescent="0.25">
      <c r="A13863" t="s">
        <v>15321</v>
      </c>
      <c r="B13863" t="s">
        <v>12</v>
      </c>
      <c r="C13863" t="s">
        <v>41742</v>
      </c>
      <c r="D13863" t="s">
        <v>41743</v>
      </c>
      <c r="E13863" t="s">
        <v>9440</v>
      </c>
      <c r="F13863" t="s">
        <v>9441</v>
      </c>
      <c r="G13863" t="s">
        <v>50</v>
      </c>
      <c r="H13863" t="s">
        <v>51</v>
      </c>
      <c r="I13863" s="1">
        <v>43851</v>
      </c>
      <c r="J13863">
        <v>2</v>
      </c>
      <c r="K13863" t="s">
        <v>52</v>
      </c>
      <c r="L13863" t="s">
        <v>60</v>
      </c>
      <c r="M13863" t="s">
        <v>61</v>
      </c>
      <c r="N13863" t="s">
        <v>62</v>
      </c>
      <c r="O13863">
        <v>0</v>
      </c>
      <c r="P13863" s="3">
        <v>0</v>
      </c>
      <c r="Q13863">
        <v>1</v>
      </c>
      <c r="R13863" t="s">
        <v>41753</v>
      </c>
      <c r="S13863">
        <v>1</v>
      </c>
      <c r="T13863">
        <v>1</v>
      </c>
      <c r="U13863">
        <v>26851</v>
      </c>
      <c r="V13863">
        <v>1</v>
      </c>
      <c r="W13863" t="s">
        <v>62</v>
      </c>
    </row>
    <row r="13864" spans="1:23" x14ac:dyDescent="0.25">
      <c r="A13864" t="s">
        <v>15321</v>
      </c>
      <c r="B13864" t="s">
        <v>12</v>
      </c>
      <c r="C13864" t="s">
        <v>41742</v>
      </c>
      <c r="D13864" t="s">
        <v>41743</v>
      </c>
      <c r="E13864" t="s">
        <v>9440</v>
      </c>
      <c r="F13864" t="s">
        <v>9441</v>
      </c>
      <c r="G13864" t="s">
        <v>50</v>
      </c>
      <c r="H13864" t="s">
        <v>51</v>
      </c>
      <c r="I13864" s="1">
        <v>43852</v>
      </c>
      <c r="J13864">
        <v>4</v>
      </c>
      <c r="K13864" t="s">
        <v>52</v>
      </c>
      <c r="L13864" t="s">
        <v>60</v>
      </c>
      <c r="M13864" t="s">
        <v>61</v>
      </c>
      <c r="N13864" t="s">
        <v>62</v>
      </c>
      <c r="O13864">
        <v>0</v>
      </c>
      <c r="P13864" s="3">
        <v>0</v>
      </c>
      <c r="Q13864">
        <v>1</v>
      </c>
      <c r="R13864" t="s">
        <v>41753</v>
      </c>
      <c r="S13864">
        <v>1</v>
      </c>
      <c r="T13864">
        <v>1</v>
      </c>
      <c r="U13864">
        <v>24211</v>
      </c>
      <c r="V13864">
        <v>1</v>
      </c>
      <c r="W13864" t="s">
        <v>62</v>
      </c>
    </row>
    <row r="13865" spans="1:23" x14ac:dyDescent="0.25">
      <c r="A13865" t="s">
        <v>14473</v>
      </c>
      <c r="B13865" t="s">
        <v>12</v>
      </c>
      <c r="C13865" t="s">
        <v>41742</v>
      </c>
      <c r="D13865" t="s">
        <v>41743</v>
      </c>
      <c r="E13865" t="s">
        <v>9440</v>
      </c>
      <c r="F13865" t="s">
        <v>9441</v>
      </c>
      <c r="G13865" t="s">
        <v>56</v>
      </c>
      <c r="H13865" t="s">
        <v>64</v>
      </c>
      <c r="I13865" s="1">
        <v>43834</v>
      </c>
      <c r="J13865">
        <v>2</v>
      </c>
      <c r="K13865" t="s">
        <v>52</v>
      </c>
      <c r="L13865" t="s">
        <v>52</v>
      </c>
      <c r="M13865" t="s">
        <v>53</v>
      </c>
      <c r="N13865" t="s">
        <v>48</v>
      </c>
      <c r="O13865">
        <v>0</v>
      </c>
      <c r="P13865" s="3">
        <v>0</v>
      </c>
      <c r="Q13865">
        <v>1</v>
      </c>
      <c r="R13865" t="s">
        <v>41753</v>
      </c>
      <c r="S13865">
        <v>0</v>
      </c>
      <c r="T13865">
        <v>0</v>
      </c>
      <c r="U13865">
        <v>0</v>
      </c>
      <c r="V13865">
        <v>0</v>
      </c>
      <c r="W13865" t="s">
        <v>48</v>
      </c>
    </row>
    <row r="13866" spans="1:23" x14ac:dyDescent="0.25">
      <c r="A13866" t="s">
        <v>14473</v>
      </c>
      <c r="B13866" t="s">
        <v>12</v>
      </c>
      <c r="C13866" t="s">
        <v>41742</v>
      </c>
      <c r="D13866" t="s">
        <v>41743</v>
      </c>
      <c r="E13866" t="s">
        <v>9440</v>
      </c>
      <c r="F13866" t="s">
        <v>9441</v>
      </c>
      <c r="G13866" t="s">
        <v>56</v>
      </c>
      <c r="H13866" t="s">
        <v>64</v>
      </c>
      <c r="I13866" s="1">
        <v>43872</v>
      </c>
      <c r="J13866">
        <v>2</v>
      </c>
      <c r="K13866" t="s">
        <v>52</v>
      </c>
      <c r="L13866" t="s">
        <v>52</v>
      </c>
      <c r="M13866" t="s">
        <v>53</v>
      </c>
      <c r="N13866" t="s">
        <v>48</v>
      </c>
      <c r="O13866">
        <v>0</v>
      </c>
      <c r="P13866" s="3">
        <v>0</v>
      </c>
      <c r="Q13866">
        <v>1</v>
      </c>
      <c r="R13866" t="s">
        <v>41753</v>
      </c>
      <c r="S13866">
        <v>0</v>
      </c>
      <c r="T13866">
        <v>0</v>
      </c>
      <c r="U13866">
        <v>0</v>
      </c>
      <c r="V13866">
        <v>0</v>
      </c>
      <c r="W13866" t="s">
        <v>48</v>
      </c>
    </row>
    <row r="13867" spans="1:23" x14ac:dyDescent="0.25">
      <c r="A13867" t="s">
        <v>14473</v>
      </c>
      <c r="B13867" t="s">
        <v>12</v>
      </c>
      <c r="C13867" t="s">
        <v>41742</v>
      </c>
      <c r="D13867" t="s">
        <v>41743</v>
      </c>
      <c r="E13867" t="s">
        <v>9440</v>
      </c>
      <c r="F13867" t="s">
        <v>9441</v>
      </c>
      <c r="G13867" t="s">
        <v>56</v>
      </c>
      <c r="H13867" t="s">
        <v>64</v>
      </c>
      <c r="I13867" s="1">
        <v>43832</v>
      </c>
      <c r="J13867">
        <v>6</v>
      </c>
      <c r="K13867" t="s">
        <v>52</v>
      </c>
      <c r="L13867" t="s">
        <v>52</v>
      </c>
      <c r="M13867" t="s">
        <v>53</v>
      </c>
      <c r="N13867" t="s">
        <v>57</v>
      </c>
      <c r="O13867">
        <v>1.1805555555555599E-3</v>
      </c>
      <c r="P13867" s="3">
        <v>0</v>
      </c>
      <c r="Q13867">
        <v>1</v>
      </c>
      <c r="R13867" t="s">
        <v>41766</v>
      </c>
      <c r="S13867">
        <v>0</v>
      </c>
      <c r="T13867">
        <v>0</v>
      </c>
      <c r="U13867">
        <v>0</v>
      </c>
      <c r="V13867">
        <v>0</v>
      </c>
      <c r="W13867" t="s">
        <v>57</v>
      </c>
    </row>
    <row r="13868" spans="1:23" x14ac:dyDescent="0.25">
      <c r="A13868" t="s">
        <v>14473</v>
      </c>
      <c r="B13868" t="s">
        <v>12</v>
      </c>
      <c r="C13868" t="s">
        <v>41742</v>
      </c>
      <c r="D13868" t="s">
        <v>41743</v>
      </c>
      <c r="E13868" t="s">
        <v>9440</v>
      </c>
      <c r="F13868" t="s">
        <v>9441</v>
      </c>
      <c r="G13868" t="s">
        <v>56</v>
      </c>
      <c r="H13868" t="s">
        <v>64</v>
      </c>
      <c r="I13868" s="1">
        <v>43872</v>
      </c>
      <c r="J13868">
        <v>6</v>
      </c>
      <c r="K13868" t="s">
        <v>52</v>
      </c>
      <c r="L13868" t="s">
        <v>52</v>
      </c>
      <c r="M13868" t="s">
        <v>53</v>
      </c>
      <c r="N13868" t="s">
        <v>57</v>
      </c>
      <c r="O13868">
        <v>5.90277777777778E-4</v>
      </c>
      <c r="P13868" s="3">
        <v>0</v>
      </c>
      <c r="Q13868">
        <v>1</v>
      </c>
      <c r="R13868" t="s">
        <v>41753</v>
      </c>
      <c r="S13868">
        <v>1</v>
      </c>
      <c r="T13868">
        <v>1</v>
      </c>
      <c r="U13868">
        <v>24740</v>
      </c>
      <c r="V13868">
        <v>1</v>
      </c>
      <c r="W13868" t="s">
        <v>57</v>
      </c>
    </row>
    <row r="13869" spans="1:23" x14ac:dyDescent="0.25">
      <c r="A13869" t="s">
        <v>14473</v>
      </c>
      <c r="B13869" t="s">
        <v>12</v>
      </c>
      <c r="C13869" t="s">
        <v>41742</v>
      </c>
      <c r="D13869" t="s">
        <v>41743</v>
      </c>
      <c r="E13869" t="s">
        <v>9440</v>
      </c>
      <c r="F13869" t="s">
        <v>9441</v>
      </c>
      <c r="G13869" t="s">
        <v>56</v>
      </c>
      <c r="H13869" t="s">
        <v>64</v>
      </c>
      <c r="I13869" s="1">
        <v>43834</v>
      </c>
      <c r="J13869">
        <v>4</v>
      </c>
      <c r="K13869" t="s">
        <v>52</v>
      </c>
      <c r="L13869" t="s">
        <v>52</v>
      </c>
      <c r="M13869" t="s">
        <v>53</v>
      </c>
      <c r="N13869" t="s">
        <v>57</v>
      </c>
      <c r="O13869">
        <v>6.01851851851852E-4</v>
      </c>
      <c r="P13869" s="3">
        <v>0</v>
      </c>
      <c r="Q13869">
        <v>1</v>
      </c>
      <c r="R13869" t="s">
        <v>41753</v>
      </c>
      <c r="S13869">
        <v>0</v>
      </c>
      <c r="T13869">
        <v>0</v>
      </c>
      <c r="U13869">
        <v>0</v>
      </c>
      <c r="V13869">
        <v>0</v>
      </c>
      <c r="W13869" t="s">
        <v>57</v>
      </c>
    </row>
    <row r="13870" spans="1:23" x14ac:dyDescent="0.25">
      <c r="A13870" t="s">
        <v>2765</v>
      </c>
      <c r="B13870" t="s">
        <v>12</v>
      </c>
      <c r="C13870" t="s">
        <v>41742</v>
      </c>
      <c r="D13870" t="s">
        <v>41743</v>
      </c>
      <c r="E13870" t="s">
        <v>1789</v>
      </c>
      <c r="F13870" t="s">
        <v>1752</v>
      </c>
      <c r="G13870" t="s">
        <v>156</v>
      </c>
      <c r="H13870" t="s">
        <v>64</v>
      </c>
      <c r="I13870" s="1">
        <v>43854</v>
      </c>
      <c r="J13870">
        <v>2</v>
      </c>
      <c r="K13870" t="s">
        <v>52</v>
      </c>
      <c r="L13870" t="s">
        <v>52</v>
      </c>
      <c r="M13870" t="s">
        <v>53</v>
      </c>
      <c r="N13870" t="s">
        <v>57</v>
      </c>
      <c r="O13870">
        <v>0</v>
      </c>
      <c r="P13870" s="3">
        <v>0</v>
      </c>
      <c r="Q13870">
        <v>1</v>
      </c>
      <c r="R13870" t="s">
        <v>41754</v>
      </c>
      <c r="S13870">
        <v>0</v>
      </c>
      <c r="T13870">
        <v>0</v>
      </c>
      <c r="U13870">
        <v>0</v>
      </c>
      <c r="V13870">
        <v>0</v>
      </c>
      <c r="W13870" t="s">
        <v>57</v>
      </c>
    </row>
    <row r="13871" spans="1:23" x14ac:dyDescent="0.25">
      <c r="A13871" t="s">
        <v>2765</v>
      </c>
      <c r="B13871" t="s">
        <v>12</v>
      </c>
      <c r="C13871" t="s">
        <v>41742</v>
      </c>
      <c r="D13871" t="s">
        <v>41743</v>
      </c>
      <c r="E13871" t="s">
        <v>1789</v>
      </c>
      <c r="F13871" t="s">
        <v>1752</v>
      </c>
      <c r="G13871" t="s">
        <v>156</v>
      </c>
      <c r="H13871" t="s">
        <v>64</v>
      </c>
      <c r="I13871" s="1">
        <v>43854</v>
      </c>
      <c r="J13871">
        <v>2</v>
      </c>
      <c r="K13871" t="s">
        <v>52</v>
      </c>
      <c r="L13871" t="s">
        <v>52</v>
      </c>
      <c r="M13871" t="s">
        <v>53</v>
      </c>
      <c r="N13871" t="s">
        <v>48</v>
      </c>
      <c r="O13871">
        <v>0</v>
      </c>
      <c r="P13871" s="3">
        <v>0</v>
      </c>
      <c r="Q13871">
        <v>1</v>
      </c>
      <c r="R13871" t="s">
        <v>41753</v>
      </c>
      <c r="S13871">
        <v>1</v>
      </c>
      <c r="T13871">
        <v>1</v>
      </c>
      <c r="U13871">
        <v>17943</v>
      </c>
      <c r="V13871">
        <v>1</v>
      </c>
      <c r="W13871" t="s">
        <v>48</v>
      </c>
    </row>
    <row r="13872" spans="1:23" x14ac:dyDescent="0.25">
      <c r="A13872" t="s">
        <v>7659</v>
      </c>
      <c r="B13872" t="s">
        <v>12</v>
      </c>
      <c r="C13872" t="s">
        <v>41742</v>
      </c>
      <c r="D13872" t="s">
        <v>41743</v>
      </c>
      <c r="E13872" t="s">
        <v>7465</v>
      </c>
      <c r="F13872" t="s">
        <v>7465</v>
      </c>
      <c r="G13872" t="s">
        <v>56</v>
      </c>
      <c r="H13872" t="s">
        <v>64</v>
      </c>
      <c r="I13872" s="1">
        <v>43873</v>
      </c>
      <c r="J13872">
        <v>8</v>
      </c>
      <c r="K13872" t="s">
        <v>52</v>
      </c>
      <c r="L13872" t="s">
        <v>52</v>
      </c>
      <c r="M13872" t="s">
        <v>84</v>
      </c>
      <c r="N13872" t="s">
        <v>85</v>
      </c>
      <c r="O13872">
        <v>6.9444444444444404E-5</v>
      </c>
      <c r="P13872" s="3">
        <v>0</v>
      </c>
      <c r="Q13872">
        <v>2</v>
      </c>
      <c r="R13872" t="s">
        <v>41766</v>
      </c>
      <c r="S13872">
        <v>0</v>
      </c>
      <c r="T13872">
        <v>0</v>
      </c>
      <c r="U13872">
        <v>0</v>
      </c>
      <c r="V13872">
        <v>0</v>
      </c>
      <c r="W13872" t="s">
        <v>85</v>
      </c>
    </row>
    <row r="13873" spans="1:24" x14ac:dyDescent="0.25">
      <c r="A13873" t="s">
        <v>7659</v>
      </c>
      <c r="B13873" t="s">
        <v>12</v>
      </c>
      <c r="C13873" t="s">
        <v>41742</v>
      </c>
      <c r="D13873" t="s">
        <v>41743</v>
      </c>
      <c r="E13873" t="s">
        <v>7465</v>
      </c>
      <c r="F13873" t="s">
        <v>7465</v>
      </c>
      <c r="G13873" t="s">
        <v>56</v>
      </c>
      <c r="H13873" t="s">
        <v>64</v>
      </c>
      <c r="I13873" s="1">
        <v>43851</v>
      </c>
      <c r="J13873">
        <v>6</v>
      </c>
      <c r="K13873" t="s">
        <v>52</v>
      </c>
      <c r="L13873" t="s">
        <v>52</v>
      </c>
      <c r="M13873" t="s">
        <v>84</v>
      </c>
      <c r="N13873" t="s">
        <v>85</v>
      </c>
      <c r="O13873">
        <v>2.7777777777777799E-4</v>
      </c>
      <c r="P13873" s="3">
        <v>0</v>
      </c>
      <c r="Q13873">
        <v>1</v>
      </c>
      <c r="R13873" t="s">
        <v>41766</v>
      </c>
      <c r="S13873">
        <v>1</v>
      </c>
      <c r="T13873">
        <v>1</v>
      </c>
      <c r="U13873">
        <v>44643</v>
      </c>
      <c r="V13873">
        <v>1</v>
      </c>
      <c r="W13873" t="s">
        <v>85</v>
      </c>
    </row>
    <row r="13874" spans="1:24" x14ac:dyDescent="0.25">
      <c r="A13874" t="s">
        <v>14028</v>
      </c>
      <c r="B13874" t="s">
        <v>962</v>
      </c>
      <c r="C13874" t="s">
        <v>41744</v>
      </c>
      <c r="E13874" t="s">
        <v>9440</v>
      </c>
      <c r="F13874" t="s">
        <v>9441</v>
      </c>
      <c r="G13874" t="s">
        <v>136</v>
      </c>
      <c r="H13874" t="s">
        <v>51</v>
      </c>
      <c r="I13874" s="1">
        <v>43833</v>
      </c>
      <c r="J13874">
        <v>2</v>
      </c>
      <c r="K13874" t="s">
        <v>52</v>
      </c>
      <c r="L13874" t="s">
        <v>52</v>
      </c>
      <c r="M13874" t="s">
        <v>53</v>
      </c>
      <c r="N13874" t="s">
        <v>57</v>
      </c>
      <c r="O13874">
        <v>0</v>
      </c>
      <c r="P13874" s="3">
        <v>0</v>
      </c>
      <c r="Q13874">
        <v>1</v>
      </c>
      <c r="R13874" t="s">
        <v>41753</v>
      </c>
      <c r="S13874">
        <v>0</v>
      </c>
      <c r="T13874">
        <v>0</v>
      </c>
      <c r="U13874">
        <v>0</v>
      </c>
      <c r="V13874">
        <v>0</v>
      </c>
      <c r="W13874" t="s">
        <v>57</v>
      </c>
    </row>
    <row r="13875" spans="1:24" x14ac:dyDescent="0.25">
      <c r="A13875" t="s">
        <v>33015</v>
      </c>
      <c r="B13875" t="s">
        <v>12</v>
      </c>
      <c r="C13875" t="s">
        <v>41742</v>
      </c>
      <c r="D13875" t="s">
        <v>41743</v>
      </c>
      <c r="E13875" t="s">
        <v>9440</v>
      </c>
      <c r="F13875" t="s">
        <v>9441</v>
      </c>
      <c r="G13875" t="s">
        <v>50</v>
      </c>
      <c r="H13875" t="s">
        <v>51</v>
      </c>
      <c r="I13875" s="1">
        <v>43852</v>
      </c>
      <c r="J13875">
        <v>6</v>
      </c>
      <c r="K13875" t="s">
        <v>52</v>
      </c>
      <c r="L13875" t="s">
        <v>60</v>
      </c>
      <c r="M13875" t="s">
        <v>61</v>
      </c>
      <c r="N13875" t="s">
        <v>62</v>
      </c>
      <c r="O13875">
        <v>6.8287037037037003E-4</v>
      </c>
      <c r="P13875" s="3">
        <v>0</v>
      </c>
      <c r="Q13875">
        <v>1</v>
      </c>
      <c r="R13875" t="s">
        <v>41753</v>
      </c>
      <c r="S13875">
        <v>1</v>
      </c>
      <c r="T13875">
        <v>1</v>
      </c>
      <c r="U13875">
        <v>17441</v>
      </c>
      <c r="V13875">
        <v>1</v>
      </c>
      <c r="W13875" t="s">
        <v>62</v>
      </c>
    </row>
    <row r="13876" spans="1:24" x14ac:dyDescent="0.25">
      <c r="A13876" t="s">
        <v>1079</v>
      </c>
      <c r="B13876" t="s">
        <v>962</v>
      </c>
      <c r="C13876" t="s">
        <v>41744</v>
      </c>
      <c r="E13876" t="s">
        <v>1067</v>
      </c>
      <c r="F13876" t="s">
        <v>1068</v>
      </c>
      <c r="G13876" t="s">
        <v>56</v>
      </c>
      <c r="H13876" t="s">
        <v>64</v>
      </c>
      <c r="I13876" s="1">
        <v>43853</v>
      </c>
      <c r="J13876">
        <v>6</v>
      </c>
      <c r="K13876" t="s">
        <v>52</v>
      </c>
      <c r="L13876" t="s">
        <v>52</v>
      </c>
      <c r="M13876" t="s">
        <v>53</v>
      </c>
      <c r="N13876" t="s">
        <v>57</v>
      </c>
      <c r="O13876">
        <v>5.78703703703704E-4</v>
      </c>
      <c r="P13876" s="3">
        <v>0</v>
      </c>
      <c r="Q13876">
        <v>1</v>
      </c>
      <c r="R13876" t="s">
        <v>93</v>
      </c>
      <c r="S13876">
        <v>0</v>
      </c>
      <c r="T13876">
        <v>0</v>
      </c>
      <c r="U13876">
        <v>0</v>
      </c>
      <c r="V13876">
        <v>0</v>
      </c>
      <c r="W13876" t="s">
        <v>57</v>
      </c>
    </row>
    <row r="13877" spans="1:24" x14ac:dyDescent="0.25">
      <c r="A13877" t="s">
        <v>7671</v>
      </c>
      <c r="B13877" t="s">
        <v>12</v>
      </c>
      <c r="C13877" t="s">
        <v>41742</v>
      </c>
      <c r="D13877" t="s">
        <v>41743</v>
      </c>
      <c r="E13877" t="s">
        <v>7465</v>
      </c>
      <c r="F13877" t="s">
        <v>7465</v>
      </c>
      <c r="G13877" t="s">
        <v>50</v>
      </c>
      <c r="H13877" t="s">
        <v>64</v>
      </c>
      <c r="I13877" s="1">
        <v>43852</v>
      </c>
      <c r="J13877">
        <v>4</v>
      </c>
      <c r="K13877" t="s">
        <v>52</v>
      </c>
      <c r="L13877" t="s">
        <v>52</v>
      </c>
      <c r="M13877" t="s">
        <v>84</v>
      </c>
      <c r="N13877" t="s">
        <v>85</v>
      </c>
      <c r="O13877">
        <v>1.38888888888889E-4</v>
      </c>
      <c r="P13877" s="3">
        <v>0</v>
      </c>
      <c r="Q13877">
        <v>1</v>
      </c>
      <c r="R13877" t="s">
        <v>41766</v>
      </c>
      <c r="S13877">
        <v>1</v>
      </c>
      <c r="T13877">
        <v>1</v>
      </c>
      <c r="U13877">
        <v>38337</v>
      </c>
      <c r="V13877">
        <v>1</v>
      </c>
      <c r="W13877" t="s">
        <v>85</v>
      </c>
    </row>
    <row r="13878" spans="1:24" x14ac:dyDescent="0.25">
      <c r="A13878" t="s">
        <v>23427</v>
      </c>
      <c r="B13878" t="s">
        <v>962</v>
      </c>
      <c r="C13878" t="s">
        <v>41744</v>
      </c>
      <c r="E13878" t="s">
        <v>9440</v>
      </c>
      <c r="F13878" t="s">
        <v>9441</v>
      </c>
      <c r="G13878" t="s">
        <v>136</v>
      </c>
      <c r="H13878" t="s">
        <v>64</v>
      </c>
      <c r="I13878" s="1">
        <v>43843</v>
      </c>
      <c r="J13878">
        <v>10</v>
      </c>
      <c r="K13878" t="s">
        <v>52</v>
      </c>
      <c r="L13878" t="s">
        <v>52</v>
      </c>
      <c r="M13878" t="s">
        <v>53</v>
      </c>
      <c r="N13878" t="s">
        <v>57</v>
      </c>
      <c r="O13878">
        <v>2.71990740740741E-3</v>
      </c>
      <c r="P13878" s="3">
        <v>0</v>
      </c>
      <c r="Q13878">
        <v>1</v>
      </c>
      <c r="R13878" t="s">
        <v>41753</v>
      </c>
      <c r="S13878">
        <v>0</v>
      </c>
      <c r="T13878">
        <v>0</v>
      </c>
      <c r="U13878">
        <v>0</v>
      </c>
      <c r="V13878">
        <v>0</v>
      </c>
      <c r="W13878" t="s">
        <v>57</v>
      </c>
    </row>
    <row r="13879" spans="1:24" x14ac:dyDescent="0.25">
      <c r="A13879" t="s">
        <v>29036</v>
      </c>
      <c r="B13879" t="s">
        <v>12</v>
      </c>
      <c r="C13879" t="s">
        <v>41742</v>
      </c>
      <c r="D13879" t="s">
        <v>41743</v>
      </c>
      <c r="E13879" t="s">
        <v>9440</v>
      </c>
      <c r="F13879" t="s">
        <v>9441</v>
      </c>
      <c r="G13879" t="s">
        <v>50</v>
      </c>
      <c r="H13879" t="s">
        <v>51</v>
      </c>
      <c r="I13879" s="1">
        <v>43850</v>
      </c>
      <c r="J13879">
        <v>2</v>
      </c>
      <c r="K13879" t="s">
        <v>52</v>
      </c>
      <c r="L13879" t="s">
        <v>60</v>
      </c>
      <c r="M13879" t="s">
        <v>61</v>
      </c>
      <c r="N13879" t="s">
        <v>62</v>
      </c>
      <c r="O13879">
        <v>0</v>
      </c>
      <c r="P13879" s="3">
        <v>0</v>
      </c>
      <c r="Q13879">
        <v>1</v>
      </c>
      <c r="R13879" t="s">
        <v>41766</v>
      </c>
      <c r="S13879">
        <v>0</v>
      </c>
      <c r="T13879">
        <v>0</v>
      </c>
      <c r="U13879">
        <v>0</v>
      </c>
      <c r="V13879">
        <v>0</v>
      </c>
      <c r="W13879" t="s">
        <v>62</v>
      </c>
    </row>
    <row r="13880" spans="1:24" x14ac:dyDescent="0.25">
      <c r="A13880" t="s">
        <v>3733</v>
      </c>
      <c r="B13880" t="s">
        <v>962</v>
      </c>
      <c r="C13880" t="s">
        <v>41744</v>
      </c>
      <c r="E13880" t="s">
        <v>1789</v>
      </c>
      <c r="F13880" t="s">
        <v>1752</v>
      </c>
      <c r="G13880" t="s">
        <v>73</v>
      </c>
      <c r="H13880" t="s">
        <v>64</v>
      </c>
      <c r="I13880" s="1">
        <v>43840</v>
      </c>
      <c r="J13880">
        <v>10</v>
      </c>
      <c r="K13880">
        <v>36451504</v>
      </c>
      <c r="L13880" t="s">
        <v>934</v>
      </c>
      <c r="M13880" t="s">
        <v>66</v>
      </c>
      <c r="N13880" t="s">
        <v>67</v>
      </c>
      <c r="O13880">
        <v>4.7916666666666698E-3</v>
      </c>
      <c r="P13880" s="3">
        <v>0</v>
      </c>
      <c r="Q13880">
        <v>1</v>
      </c>
      <c r="R13880" t="s">
        <v>42125</v>
      </c>
      <c r="S13880">
        <v>0</v>
      </c>
      <c r="T13880">
        <v>0</v>
      </c>
      <c r="U13880">
        <v>0</v>
      </c>
      <c r="V13880">
        <v>0</v>
      </c>
      <c r="W13880" t="s">
        <v>68</v>
      </c>
      <c r="X13880" t="s">
        <v>17</v>
      </c>
    </row>
    <row r="13881" spans="1:24" x14ac:dyDescent="0.25">
      <c r="A13881" t="s">
        <v>18899</v>
      </c>
      <c r="B13881" t="s">
        <v>962</v>
      </c>
      <c r="C13881" t="s">
        <v>41744</v>
      </c>
      <c r="E13881" t="s">
        <v>9440</v>
      </c>
      <c r="F13881" t="s">
        <v>9441</v>
      </c>
      <c r="G13881" t="s">
        <v>56</v>
      </c>
      <c r="H13881" t="s">
        <v>51</v>
      </c>
      <c r="I13881" s="1">
        <v>43839</v>
      </c>
      <c r="J13881">
        <v>6</v>
      </c>
      <c r="K13881" t="s">
        <v>52</v>
      </c>
      <c r="L13881" t="s">
        <v>52</v>
      </c>
      <c r="M13881" t="s">
        <v>53</v>
      </c>
      <c r="N13881" t="s">
        <v>57</v>
      </c>
      <c r="O13881">
        <v>6.01851851851852E-4</v>
      </c>
      <c r="P13881" s="3">
        <v>0</v>
      </c>
      <c r="Q13881">
        <v>1</v>
      </c>
      <c r="R13881" t="s">
        <v>93</v>
      </c>
      <c r="S13881">
        <v>0</v>
      </c>
      <c r="T13881">
        <v>0</v>
      </c>
      <c r="U13881">
        <v>0</v>
      </c>
      <c r="V13881">
        <v>0</v>
      </c>
      <c r="W13881" t="s">
        <v>57</v>
      </c>
    </row>
    <row r="13882" spans="1:24" x14ac:dyDescent="0.25">
      <c r="A13882" t="s">
        <v>38194</v>
      </c>
      <c r="B13882" t="s">
        <v>12</v>
      </c>
      <c r="C13882" t="s">
        <v>41742</v>
      </c>
      <c r="D13882" t="s">
        <v>41743</v>
      </c>
      <c r="E13882" t="s">
        <v>38187</v>
      </c>
      <c r="F13882" t="s">
        <v>38188</v>
      </c>
      <c r="G13882" t="s">
        <v>50</v>
      </c>
      <c r="H13882" t="s">
        <v>64</v>
      </c>
      <c r="I13882" s="1">
        <v>43865</v>
      </c>
      <c r="J13882">
        <v>2</v>
      </c>
      <c r="K13882" t="s">
        <v>52</v>
      </c>
      <c r="L13882" t="s">
        <v>60</v>
      </c>
      <c r="M13882" t="s">
        <v>61</v>
      </c>
      <c r="N13882" t="s">
        <v>62</v>
      </c>
      <c r="O13882">
        <v>0</v>
      </c>
      <c r="P13882" s="3">
        <v>0</v>
      </c>
      <c r="Q13882">
        <v>1</v>
      </c>
      <c r="R13882" t="s">
        <v>41753</v>
      </c>
      <c r="S13882">
        <v>0</v>
      </c>
      <c r="T13882">
        <v>0</v>
      </c>
      <c r="U13882">
        <v>0</v>
      </c>
      <c r="V13882">
        <v>0</v>
      </c>
      <c r="W13882" t="s">
        <v>62</v>
      </c>
    </row>
    <row r="13883" spans="1:24" x14ac:dyDescent="0.25">
      <c r="A13883" t="s">
        <v>18605</v>
      </c>
      <c r="B13883" t="s">
        <v>962</v>
      </c>
      <c r="C13883" t="s">
        <v>41744</v>
      </c>
      <c r="E13883" t="s">
        <v>9440</v>
      </c>
      <c r="F13883" t="s">
        <v>9441</v>
      </c>
      <c r="G13883" t="s">
        <v>50</v>
      </c>
      <c r="H13883" t="s">
        <v>51</v>
      </c>
      <c r="I13883" s="1">
        <v>43837</v>
      </c>
      <c r="J13883">
        <v>14</v>
      </c>
      <c r="K13883" t="s">
        <v>52</v>
      </c>
      <c r="L13883" t="s">
        <v>52</v>
      </c>
      <c r="M13883" t="s">
        <v>84</v>
      </c>
      <c r="N13883" t="s">
        <v>85</v>
      </c>
      <c r="O13883">
        <v>2.9745370370370399E-3</v>
      </c>
      <c r="P13883" s="3">
        <v>0</v>
      </c>
      <c r="Q13883">
        <v>1</v>
      </c>
      <c r="R13883" t="s">
        <v>93</v>
      </c>
      <c r="S13883">
        <v>1</v>
      </c>
      <c r="T13883">
        <v>1</v>
      </c>
      <c r="U13883">
        <v>27895</v>
      </c>
      <c r="V13883">
        <v>1</v>
      </c>
      <c r="W13883" t="s">
        <v>85</v>
      </c>
    </row>
    <row r="13884" spans="1:24" x14ac:dyDescent="0.25">
      <c r="A13884" t="s">
        <v>9379</v>
      </c>
      <c r="B13884" t="s">
        <v>12</v>
      </c>
      <c r="C13884" t="s">
        <v>41742</v>
      </c>
      <c r="D13884" t="s">
        <v>41743</v>
      </c>
      <c r="E13884" t="s">
        <v>9353</v>
      </c>
      <c r="F13884" t="s">
        <v>9352</v>
      </c>
      <c r="G13884" t="s">
        <v>50</v>
      </c>
      <c r="H13884" t="s">
        <v>96</v>
      </c>
      <c r="I13884" s="1">
        <v>43862</v>
      </c>
      <c r="J13884">
        <v>15</v>
      </c>
      <c r="K13884" t="s">
        <v>52</v>
      </c>
      <c r="L13884" t="s">
        <v>52</v>
      </c>
      <c r="M13884" t="s">
        <v>61</v>
      </c>
      <c r="N13884" t="s">
        <v>67</v>
      </c>
      <c r="O13884">
        <v>4.1087962962962996E-3</v>
      </c>
      <c r="P13884" s="3">
        <v>0</v>
      </c>
      <c r="Q13884">
        <v>1</v>
      </c>
      <c r="R13884" t="s">
        <v>41753</v>
      </c>
      <c r="S13884">
        <v>0</v>
      </c>
      <c r="T13884">
        <v>0</v>
      </c>
      <c r="U13884">
        <v>0</v>
      </c>
      <c r="V13884">
        <v>0</v>
      </c>
      <c r="W13884" t="s">
        <v>68</v>
      </c>
    </row>
    <row r="13885" spans="1:24" x14ac:dyDescent="0.25">
      <c r="A13885" t="s">
        <v>9379</v>
      </c>
      <c r="B13885" t="s">
        <v>12</v>
      </c>
      <c r="C13885" t="s">
        <v>41742</v>
      </c>
      <c r="D13885" t="s">
        <v>41743</v>
      </c>
      <c r="E13885" t="s">
        <v>9353</v>
      </c>
      <c r="F13885" t="s">
        <v>9352</v>
      </c>
      <c r="G13885" t="s">
        <v>50</v>
      </c>
      <c r="H13885" t="s">
        <v>96</v>
      </c>
      <c r="I13885" s="1">
        <v>43862</v>
      </c>
      <c r="J13885">
        <v>2</v>
      </c>
      <c r="K13885" t="s">
        <v>52</v>
      </c>
      <c r="L13885" t="s">
        <v>52</v>
      </c>
      <c r="M13885" t="s">
        <v>53</v>
      </c>
      <c r="N13885" t="s">
        <v>48</v>
      </c>
      <c r="O13885">
        <v>0</v>
      </c>
      <c r="P13885" s="3">
        <v>0</v>
      </c>
      <c r="Q13885">
        <v>1</v>
      </c>
      <c r="R13885" t="s">
        <v>41753</v>
      </c>
      <c r="S13885">
        <v>1</v>
      </c>
      <c r="T13885">
        <v>1</v>
      </c>
      <c r="U13885">
        <v>32515</v>
      </c>
      <c r="V13885">
        <v>1</v>
      </c>
      <c r="W13885" t="s">
        <v>48</v>
      </c>
    </row>
    <row r="13886" spans="1:24" x14ac:dyDescent="0.25">
      <c r="A13886" t="s">
        <v>35014</v>
      </c>
      <c r="B13886" t="s">
        <v>962</v>
      </c>
      <c r="C13886" t="s">
        <v>41744</v>
      </c>
      <c r="E13886" t="s">
        <v>9440</v>
      </c>
      <c r="F13886" t="s">
        <v>9441</v>
      </c>
      <c r="G13886" t="s">
        <v>209</v>
      </c>
      <c r="H13886" t="s">
        <v>51</v>
      </c>
      <c r="I13886" s="1">
        <v>43872</v>
      </c>
      <c r="J13886">
        <v>2</v>
      </c>
      <c r="K13886">
        <v>36451494</v>
      </c>
      <c r="L13886" t="s">
        <v>35015</v>
      </c>
      <c r="M13886" t="s">
        <v>66</v>
      </c>
      <c r="N13886" t="s">
        <v>67</v>
      </c>
      <c r="O13886">
        <v>1.1574074074074101E-5</v>
      </c>
      <c r="P13886" s="3">
        <v>0</v>
      </c>
      <c r="Q13886">
        <v>1</v>
      </c>
      <c r="R13886" t="s">
        <v>44645</v>
      </c>
      <c r="S13886">
        <v>0</v>
      </c>
      <c r="T13886">
        <v>0</v>
      </c>
      <c r="U13886">
        <v>0</v>
      </c>
      <c r="V13886">
        <v>0</v>
      </c>
      <c r="W13886" t="s">
        <v>68</v>
      </c>
      <c r="X13886" t="s">
        <v>23</v>
      </c>
    </row>
    <row r="13887" spans="1:24" x14ac:dyDescent="0.25">
      <c r="A13887" t="s">
        <v>15449</v>
      </c>
      <c r="B13887" t="s">
        <v>12</v>
      </c>
      <c r="C13887" t="s">
        <v>41742</v>
      </c>
      <c r="D13887" t="s">
        <v>41743</v>
      </c>
      <c r="E13887" t="s">
        <v>9440</v>
      </c>
      <c r="F13887" t="s">
        <v>9441</v>
      </c>
      <c r="G13887" t="s">
        <v>56</v>
      </c>
      <c r="H13887" t="s">
        <v>51</v>
      </c>
      <c r="I13887" s="1">
        <v>43834</v>
      </c>
      <c r="J13887">
        <v>4</v>
      </c>
      <c r="K13887" t="s">
        <v>52</v>
      </c>
      <c r="L13887" t="s">
        <v>52</v>
      </c>
      <c r="M13887" t="s">
        <v>53</v>
      </c>
      <c r="N13887" t="s">
        <v>57</v>
      </c>
      <c r="O13887">
        <v>0</v>
      </c>
      <c r="P13887" s="3">
        <v>0</v>
      </c>
      <c r="Q13887">
        <v>2</v>
      </c>
      <c r="R13887" t="s">
        <v>41823</v>
      </c>
      <c r="S13887">
        <v>0</v>
      </c>
      <c r="T13887">
        <v>0</v>
      </c>
      <c r="U13887">
        <v>0</v>
      </c>
      <c r="V13887">
        <v>0</v>
      </c>
      <c r="W13887" t="s">
        <v>57</v>
      </c>
    </row>
    <row r="13888" spans="1:24" x14ac:dyDescent="0.25">
      <c r="A13888" t="s">
        <v>15449</v>
      </c>
      <c r="B13888" t="s">
        <v>12</v>
      </c>
      <c r="C13888" t="s">
        <v>41742</v>
      </c>
      <c r="D13888" t="s">
        <v>41743</v>
      </c>
      <c r="E13888" t="s">
        <v>9440</v>
      </c>
      <c r="F13888" t="s">
        <v>9441</v>
      </c>
      <c r="G13888" t="s">
        <v>56</v>
      </c>
      <c r="H13888" t="s">
        <v>51</v>
      </c>
      <c r="I13888" s="1">
        <v>43834</v>
      </c>
      <c r="J13888">
        <v>4</v>
      </c>
      <c r="K13888" t="s">
        <v>52</v>
      </c>
      <c r="L13888" t="s">
        <v>52</v>
      </c>
      <c r="M13888" t="s">
        <v>53</v>
      </c>
      <c r="N13888" t="s">
        <v>57</v>
      </c>
      <c r="O13888">
        <v>0</v>
      </c>
      <c r="P13888" s="3">
        <v>0</v>
      </c>
      <c r="Q13888">
        <v>2</v>
      </c>
      <c r="R13888" t="s">
        <v>93</v>
      </c>
      <c r="S13888">
        <v>1</v>
      </c>
      <c r="T13888">
        <v>0.5</v>
      </c>
      <c r="U13888">
        <v>22365</v>
      </c>
      <c r="V13888">
        <v>1</v>
      </c>
      <c r="W13888" t="s">
        <v>57</v>
      </c>
    </row>
    <row r="13889" spans="1:24" x14ac:dyDescent="0.25">
      <c r="A13889" t="s">
        <v>15449</v>
      </c>
      <c r="B13889" t="s">
        <v>12</v>
      </c>
      <c r="C13889" t="s">
        <v>41742</v>
      </c>
      <c r="D13889" t="s">
        <v>41743</v>
      </c>
      <c r="E13889" t="s">
        <v>9440</v>
      </c>
      <c r="F13889" t="s">
        <v>9441</v>
      </c>
      <c r="G13889" t="s">
        <v>56</v>
      </c>
      <c r="H13889" t="s">
        <v>51</v>
      </c>
      <c r="I13889" s="1">
        <v>43833</v>
      </c>
      <c r="J13889">
        <v>8</v>
      </c>
      <c r="K13889" t="s">
        <v>52</v>
      </c>
      <c r="L13889" t="s">
        <v>52</v>
      </c>
      <c r="M13889" t="s">
        <v>53</v>
      </c>
      <c r="N13889" t="s">
        <v>57</v>
      </c>
      <c r="O13889">
        <v>3.2870370370370401E-3</v>
      </c>
      <c r="P13889" s="3">
        <v>0</v>
      </c>
      <c r="Q13889">
        <v>1</v>
      </c>
      <c r="R13889" t="s">
        <v>41753</v>
      </c>
      <c r="S13889">
        <v>1</v>
      </c>
      <c r="T13889">
        <v>1</v>
      </c>
      <c r="U13889">
        <v>22206</v>
      </c>
      <c r="V13889">
        <v>1</v>
      </c>
      <c r="W13889" t="s">
        <v>57</v>
      </c>
    </row>
    <row r="13890" spans="1:24" x14ac:dyDescent="0.25">
      <c r="A13890" t="s">
        <v>15449</v>
      </c>
      <c r="B13890" t="s">
        <v>12</v>
      </c>
      <c r="C13890" t="s">
        <v>41742</v>
      </c>
      <c r="D13890" t="s">
        <v>41743</v>
      </c>
      <c r="E13890" t="s">
        <v>9440</v>
      </c>
      <c r="F13890" t="s">
        <v>9441</v>
      </c>
      <c r="G13890" t="s">
        <v>56</v>
      </c>
      <c r="H13890" t="s">
        <v>51</v>
      </c>
      <c r="I13890" s="1">
        <v>43840</v>
      </c>
      <c r="J13890">
        <v>8</v>
      </c>
      <c r="K13890" t="s">
        <v>52</v>
      </c>
      <c r="L13890" t="s">
        <v>52</v>
      </c>
      <c r="M13890" t="s">
        <v>53</v>
      </c>
      <c r="N13890" t="s">
        <v>57</v>
      </c>
      <c r="O13890">
        <v>9.4907407407407397E-4</v>
      </c>
      <c r="P13890" s="3">
        <v>0</v>
      </c>
      <c r="Q13890">
        <v>1</v>
      </c>
      <c r="R13890" t="s">
        <v>41753</v>
      </c>
      <c r="S13890">
        <v>0</v>
      </c>
      <c r="T13890">
        <v>0</v>
      </c>
      <c r="U13890">
        <v>0</v>
      </c>
      <c r="V13890">
        <v>0</v>
      </c>
      <c r="W13890" t="s">
        <v>57</v>
      </c>
    </row>
    <row r="13891" spans="1:24" x14ac:dyDescent="0.25">
      <c r="A13891" t="s">
        <v>393</v>
      </c>
      <c r="B13891" t="s">
        <v>12</v>
      </c>
      <c r="C13891" t="s">
        <v>41742</v>
      </c>
      <c r="D13891" t="s">
        <v>41743</v>
      </c>
      <c r="E13891" t="s">
        <v>191</v>
      </c>
      <c r="F13891" t="s">
        <v>192</v>
      </c>
      <c r="G13891" t="s">
        <v>80</v>
      </c>
      <c r="H13891" t="s">
        <v>51</v>
      </c>
      <c r="I13891" s="1">
        <v>43850</v>
      </c>
      <c r="J13891">
        <v>4</v>
      </c>
      <c r="K13891" t="s">
        <v>52</v>
      </c>
      <c r="L13891" t="s">
        <v>52</v>
      </c>
      <c r="M13891" t="s">
        <v>84</v>
      </c>
      <c r="N13891" t="s">
        <v>85</v>
      </c>
      <c r="O13891">
        <v>1.66666666666667E-3</v>
      </c>
      <c r="P13891" s="3">
        <v>0</v>
      </c>
      <c r="Q13891">
        <v>1</v>
      </c>
      <c r="R13891" t="s">
        <v>41753</v>
      </c>
      <c r="S13891">
        <v>1</v>
      </c>
      <c r="T13891">
        <v>1</v>
      </c>
      <c r="U13891">
        <v>30305</v>
      </c>
      <c r="V13891">
        <v>1</v>
      </c>
      <c r="W13891" t="s">
        <v>85</v>
      </c>
    </row>
    <row r="13892" spans="1:24" x14ac:dyDescent="0.25">
      <c r="A13892" t="s">
        <v>18965</v>
      </c>
      <c r="B13892" t="s">
        <v>962</v>
      </c>
      <c r="C13892" t="s">
        <v>41744</v>
      </c>
      <c r="E13892" t="s">
        <v>9440</v>
      </c>
      <c r="F13892" t="s">
        <v>9441</v>
      </c>
      <c r="G13892" t="s">
        <v>56</v>
      </c>
      <c r="H13892" t="s">
        <v>64</v>
      </c>
      <c r="I13892" s="1">
        <v>43835</v>
      </c>
      <c r="J13892">
        <v>22</v>
      </c>
      <c r="K13892" t="s">
        <v>52</v>
      </c>
      <c r="L13892" t="s">
        <v>52</v>
      </c>
      <c r="M13892" t="s">
        <v>53</v>
      </c>
      <c r="N13892" t="s">
        <v>57</v>
      </c>
      <c r="O13892">
        <v>1.50925925925926E-2</v>
      </c>
      <c r="P13892" s="3">
        <v>0</v>
      </c>
      <c r="Q13892">
        <v>1</v>
      </c>
      <c r="R13892" t="s">
        <v>93</v>
      </c>
      <c r="S13892">
        <v>0</v>
      </c>
      <c r="T13892">
        <v>0</v>
      </c>
      <c r="U13892">
        <v>0</v>
      </c>
      <c r="V13892">
        <v>0</v>
      </c>
      <c r="W13892" t="s">
        <v>57</v>
      </c>
    </row>
    <row r="13893" spans="1:24" x14ac:dyDescent="0.25">
      <c r="A13893" t="s">
        <v>3866</v>
      </c>
      <c r="B13893" t="s">
        <v>962</v>
      </c>
      <c r="C13893" t="s">
        <v>41744</v>
      </c>
      <c r="E13893" t="s">
        <v>52</v>
      </c>
      <c r="F13893" t="s">
        <v>3864</v>
      </c>
      <c r="G13893" t="s">
        <v>73</v>
      </c>
      <c r="H13893" t="s">
        <v>64</v>
      </c>
      <c r="I13893" s="1">
        <v>43840</v>
      </c>
      <c r="J13893">
        <v>2</v>
      </c>
      <c r="K13893" t="s">
        <v>52</v>
      </c>
      <c r="L13893" t="s">
        <v>52</v>
      </c>
      <c r="M13893" t="s">
        <v>84</v>
      </c>
      <c r="N13893" t="s">
        <v>85</v>
      </c>
      <c r="O13893">
        <v>0</v>
      </c>
      <c r="P13893" s="3">
        <v>0</v>
      </c>
      <c r="Q13893">
        <v>1</v>
      </c>
      <c r="R13893" t="s">
        <v>41753</v>
      </c>
      <c r="S13893">
        <v>1</v>
      </c>
      <c r="T13893">
        <v>1</v>
      </c>
      <c r="U13893">
        <v>43349</v>
      </c>
      <c r="V13893">
        <v>1</v>
      </c>
      <c r="W13893" t="s">
        <v>85</v>
      </c>
    </row>
    <row r="13894" spans="1:24" x14ac:dyDescent="0.25">
      <c r="A13894" t="s">
        <v>18507</v>
      </c>
      <c r="B13894" t="s">
        <v>12</v>
      </c>
      <c r="C13894" t="s">
        <v>41742</v>
      </c>
      <c r="D13894" t="s">
        <v>41743</v>
      </c>
      <c r="E13894" t="s">
        <v>9440</v>
      </c>
      <c r="F13894" t="s">
        <v>9441</v>
      </c>
      <c r="G13894" t="s">
        <v>50</v>
      </c>
      <c r="H13894" t="s">
        <v>64</v>
      </c>
      <c r="I13894" s="1">
        <v>43846</v>
      </c>
      <c r="J13894">
        <v>6</v>
      </c>
      <c r="K13894" t="s">
        <v>52</v>
      </c>
      <c r="L13894" t="s">
        <v>52</v>
      </c>
      <c r="M13894" t="s">
        <v>53</v>
      </c>
      <c r="N13894" t="s">
        <v>18508</v>
      </c>
      <c r="O13894">
        <v>3.8194444444444398E-4</v>
      </c>
      <c r="P13894" s="3">
        <v>0</v>
      </c>
      <c r="Q13894">
        <v>1</v>
      </c>
      <c r="R13894" t="s">
        <v>93</v>
      </c>
      <c r="S13894">
        <v>0</v>
      </c>
      <c r="T13894">
        <v>0</v>
      </c>
      <c r="U13894">
        <v>0</v>
      </c>
      <c r="V13894">
        <v>0</v>
      </c>
      <c r="W13894" t="s">
        <v>18508</v>
      </c>
    </row>
    <row r="13895" spans="1:24" x14ac:dyDescent="0.25">
      <c r="A13895" t="s">
        <v>21816</v>
      </c>
      <c r="B13895" t="s">
        <v>962</v>
      </c>
      <c r="C13895" t="s">
        <v>41744</v>
      </c>
      <c r="E13895" t="s">
        <v>9440</v>
      </c>
      <c r="F13895" t="s">
        <v>9441</v>
      </c>
      <c r="G13895" t="s">
        <v>56</v>
      </c>
      <c r="H13895" t="s">
        <v>64</v>
      </c>
      <c r="I13895" s="1">
        <v>43874</v>
      </c>
      <c r="J13895">
        <v>8</v>
      </c>
      <c r="K13895" t="s">
        <v>52</v>
      </c>
      <c r="L13895" t="s">
        <v>52</v>
      </c>
      <c r="M13895" t="s">
        <v>53</v>
      </c>
      <c r="N13895" t="s">
        <v>57</v>
      </c>
      <c r="O13895">
        <v>4.2708333333333296E-3</v>
      </c>
      <c r="P13895" s="3">
        <v>0</v>
      </c>
      <c r="Q13895">
        <v>1</v>
      </c>
      <c r="R13895" t="s">
        <v>41753</v>
      </c>
      <c r="S13895">
        <v>0</v>
      </c>
      <c r="T13895">
        <v>0</v>
      </c>
      <c r="U13895">
        <v>0</v>
      </c>
      <c r="V13895">
        <v>0</v>
      </c>
      <c r="W13895" t="s">
        <v>57</v>
      </c>
    </row>
    <row r="13896" spans="1:24" x14ac:dyDescent="0.25">
      <c r="A13896" t="s">
        <v>13529</v>
      </c>
      <c r="B13896" t="s">
        <v>962</v>
      </c>
      <c r="C13896" t="s">
        <v>41744</v>
      </c>
      <c r="E13896" t="s">
        <v>9440</v>
      </c>
      <c r="F13896" t="s">
        <v>9441</v>
      </c>
      <c r="G13896" t="s">
        <v>50</v>
      </c>
      <c r="H13896" t="s">
        <v>51</v>
      </c>
      <c r="I13896" s="1">
        <v>43868</v>
      </c>
      <c r="J13896">
        <v>2</v>
      </c>
      <c r="K13896" t="s">
        <v>52</v>
      </c>
      <c r="L13896" t="s">
        <v>52</v>
      </c>
      <c r="M13896" t="s">
        <v>84</v>
      </c>
      <c r="N13896" t="s">
        <v>85</v>
      </c>
      <c r="O13896">
        <v>0</v>
      </c>
      <c r="P13896" s="3">
        <v>0</v>
      </c>
      <c r="Q13896">
        <v>1</v>
      </c>
      <c r="R13896" t="s">
        <v>41753</v>
      </c>
      <c r="S13896">
        <v>0</v>
      </c>
      <c r="T13896">
        <v>0</v>
      </c>
      <c r="U13896">
        <v>0</v>
      </c>
      <c r="V13896">
        <v>0</v>
      </c>
      <c r="W13896" t="s">
        <v>85</v>
      </c>
    </row>
    <row r="13897" spans="1:24" x14ac:dyDescent="0.25">
      <c r="A13897" t="s">
        <v>38246</v>
      </c>
      <c r="B13897" t="s">
        <v>962</v>
      </c>
      <c r="C13897" t="s">
        <v>41744</v>
      </c>
      <c r="E13897" t="s">
        <v>38247</v>
      </c>
      <c r="F13897" t="s">
        <v>38248</v>
      </c>
      <c r="G13897" t="s">
        <v>56</v>
      </c>
      <c r="H13897" t="s">
        <v>64</v>
      </c>
      <c r="I13897" s="1">
        <v>43872</v>
      </c>
      <c r="J13897">
        <v>8</v>
      </c>
      <c r="K13897" t="s">
        <v>52</v>
      </c>
      <c r="L13897" t="s">
        <v>52</v>
      </c>
      <c r="M13897" t="s">
        <v>53</v>
      </c>
      <c r="N13897" t="s">
        <v>57</v>
      </c>
      <c r="O13897">
        <v>2.48842592592593E-3</v>
      </c>
      <c r="P13897" s="3">
        <v>0</v>
      </c>
      <c r="Q13897">
        <v>1</v>
      </c>
      <c r="R13897" t="s">
        <v>41772</v>
      </c>
      <c r="S13897">
        <v>0</v>
      </c>
      <c r="T13897">
        <v>0</v>
      </c>
      <c r="U13897">
        <v>0</v>
      </c>
      <c r="V13897">
        <v>0</v>
      </c>
      <c r="W13897" t="s">
        <v>57</v>
      </c>
      <c r="X13897" t="s">
        <v>26</v>
      </c>
    </row>
    <row r="13898" spans="1:24" x14ac:dyDescent="0.25">
      <c r="A13898" t="s">
        <v>38246</v>
      </c>
      <c r="B13898" t="s">
        <v>962</v>
      </c>
      <c r="C13898" t="s">
        <v>41744</v>
      </c>
      <c r="E13898" t="s">
        <v>38247</v>
      </c>
      <c r="F13898" t="s">
        <v>38248</v>
      </c>
      <c r="G13898" t="s">
        <v>56</v>
      </c>
      <c r="H13898" t="s">
        <v>64</v>
      </c>
      <c r="I13898" s="1">
        <v>43871</v>
      </c>
      <c r="J13898">
        <v>12</v>
      </c>
      <c r="K13898" t="s">
        <v>52</v>
      </c>
      <c r="L13898" t="s">
        <v>52</v>
      </c>
      <c r="M13898" t="s">
        <v>53</v>
      </c>
      <c r="N13898" t="s">
        <v>57</v>
      </c>
      <c r="O13898">
        <v>4.1435185185185203E-3</v>
      </c>
      <c r="P13898" s="3">
        <v>0</v>
      </c>
      <c r="Q13898">
        <v>1</v>
      </c>
      <c r="R13898" t="s">
        <v>41753</v>
      </c>
      <c r="S13898">
        <v>1</v>
      </c>
      <c r="T13898">
        <v>1</v>
      </c>
      <c r="U13898">
        <v>25086</v>
      </c>
      <c r="V13898">
        <v>1</v>
      </c>
      <c r="W13898" t="s">
        <v>57</v>
      </c>
    </row>
    <row r="13899" spans="1:24" x14ac:dyDescent="0.25">
      <c r="A13899" t="s">
        <v>38246</v>
      </c>
      <c r="B13899" t="s">
        <v>962</v>
      </c>
      <c r="C13899" t="s">
        <v>41744</v>
      </c>
      <c r="E13899" t="s">
        <v>38247</v>
      </c>
      <c r="F13899" t="s">
        <v>38248</v>
      </c>
      <c r="G13899" t="s">
        <v>56</v>
      </c>
      <c r="H13899" t="s">
        <v>64</v>
      </c>
      <c r="I13899" s="1">
        <v>43873</v>
      </c>
      <c r="J13899">
        <v>20</v>
      </c>
      <c r="K13899">
        <v>36451549</v>
      </c>
      <c r="L13899" t="s">
        <v>174</v>
      </c>
      <c r="M13899" t="s">
        <v>66</v>
      </c>
      <c r="N13899" t="s">
        <v>67</v>
      </c>
      <c r="O13899">
        <v>1.23E-2</v>
      </c>
      <c r="P13899" s="3">
        <v>0</v>
      </c>
      <c r="Q13899">
        <v>1</v>
      </c>
      <c r="R13899" t="s">
        <v>46593</v>
      </c>
      <c r="S13899">
        <v>0</v>
      </c>
      <c r="T13899">
        <v>0</v>
      </c>
      <c r="U13899">
        <v>0</v>
      </c>
      <c r="V13899">
        <v>0</v>
      </c>
      <c r="W13899" t="s">
        <v>68</v>
      </c>
    </row>
    <row r="13900" spans="1:24" x14ac:dyDescent="0.25">
      <c r="A13900" t="s">
        <v>22873</v>
      </c>
      <c r="B13900" t="s">
        <v>962</v>
      </c>
      <c r="C13900" t="s">
        <v>41744</v>
      </c>
      <c r="E13900" t="s">
        <v>9440</v>
      </c>
      <c r="F13900" t="s">
        <v>9441</v>
      </c>
      <c r="G13900" t="s">
        <v>50</v>
      </c>
      <c r="H13900" t="s">
        <v>64</v>
      </c>
      <c r="I13900" s="1">
        <v>43866</v>
      </c>
      <c r="J13900">
        <v>12</v>
      </c>
      <c r="K13900" t="s">
        <v>52</v>
      </c>
      <c r="L13900" t="s">
        <v>52</v>
      </c>
      <c r="M13900" t="s">
        <v>53</v>
      </c>
      <c r="N13900" t="s">
        <v>57</v>
      </c>
      <c r="O13900">
        <v>3.1944444444444399E-3</v>
      </c>
      <c r="P13900" s="3">
        <v>0</v>
      </c>
      <c r="Q13900">
        <v>1</v>
      </c>
      <c r="R13900" t="s">
        <v>41753</v>
      </c>
      <c r="S13900">
        <v>1</v>
      </c>
      <c r="T13900">
        <v>1</v>
      </c>
      <c r="U13900">
        <v>35388</v>
      </c>
      <c r="V13900">
        <v>1</v>
      </c>
      <c r="W13900" t="s">
        <v>57</v>
      </c>
    </row>
    <row r="13901" spans="1:24" x14ac:dyDescent="0.25">
      <c r="A13901" t="s">
        <v>8925</v>
      </c>
      <c r="B13901" t="s">
        <v>12</v>
      </c>
      <c r="C13901" t="s">
        <v>41742</v>
      </c>
      <c r="D13901" t="s">
        <v>41743</v>
      </c>
      <c r="E13901" t="s">
        <v>7465</v>
      </c>
      <c r="F13901" t="s">
        <v>7465</v>
      </c>
      <c r="G13901" t="s">
        <v>50</v>
      </c>
      <c r="H13901" t="s">
        <v>96</v>
      </c>
      <c r="I13901" s="1">
        <v>43833</v>
      </c>
      <c r="J13901">
        <v>4</v>
      </c>
      <c r="K13901" t="s">
        <v>52</v>
      </c>
      <c r="L13901" t="s">
        <v>60</v>
      </c>
      <c r="M13901" t="s">
        <v>61</v>
      </c>
      <c r="N13901" t="s">
        <v>62</v>
      </c>
      <c r="O13901">
        <v>4.5138888888888898E-4</v>
      </c>
      <c r="P13901" s="3">
        <v>0</v>
      </c>
      <c r="Q13901">
        <v>1</v>
      </c>
      <c r="R13901" t="s">
        <v>41753</v>
      </c>
      <c r="S13901">
        <v>1</v>
      </c>
      <c r="T13901">
        <v>1</v>
      </c>
      <c r="U13901">
        <v>16193</v>
      </c>
      <c r="V13901">
        <v>1</v>
      </c>
      <c r="W13901" t="s">
        <v>62</v>
      </c>
    </row>
    <row r="13902" spans="1:24" x14ac:dyDescent="0.25">
      <c r="A13902" t="s">
        <v>8925</v>
      </c>
      <c r="B13902" t="s">
        <v>12</v>
      </c>
      <c r="C13902" t="s">
        <v>41742</v>
      </c>
      <c r="D13902" t="s">
        <v>41743</v>
      </c>
      <c r="E13902" t="s">
        <v>9322</v>
      </c>
      <c r="F13902" t="s">
        <v>9323</v>
      </c>
      <c r="G13902" t="s">
        <v>50</v>
      </c>
      <c r="H13902" t="s">
        <v>96</v>
      </c>
      <c r="I13902" s="1">
        <v>43834</v>
      </c>
      <c r="J13902">
        <v>10</v>
      </c>
      <c r="K13902" t="s">
        <v>52</v>
      </c>
      <c r="L13902" t="s">
        <v>60</v>
      </c>
      <c r="M13902" t="s">
        <v>61</v>
      </c>
      <c r="N13902" t="s">
        <v>62</v>
      </c>
      <c r="O13902">
        <v>6.8055555555555603E-3</v>
      </c>
      <c r="P13902" s="3">
        <v>0</v>
      </c>
      <c r="Q13902">
        <v>1</v>
      </c>
      <c r="R13902" t="s">
        <v>41844</v>
      </c>
      <c r="S13902">
        <v>0</v>
      </c>
      <c r="T13902">
        <v>0</v>
      </c>
      <c r="U13902">
        <v>0</v>
      </c>
      <c r="V13902">
        <v>0</v>
      </c>
      <c r="W13902" t="s">
        <v>62</v>
      </c>
      <c r="X13902" t="s">
        <v>21</v>
      </c>
    </row>
    <row r="13903" spans="1:24" x14ac:dyDescent="0.25">
      <c r="A13903" t="s">
        <v>40259</v>
      </c>
      <c r="B13903" t="s">
        <v>962</v>
      </c>
      <c r="C13903" t="s">
        <v>41744</v>
      </c>
      <c r="E13903" t="s">
        <v>40146</v>
      </c>
      <c r="F13903" t="s">
        <v>40147</v>
      </c>
      <c r="G13903" t="s">
        <v>56</v>
      </c>
      <c r="H13903" t="s">
        <v>51</v>
      </c>
      <c r="I13903" s="1">
        <v>43877</v>
      </c>
      <c r="J13903">
        <v>8</v>
      </c>
      <c r="K13903" t="s">
        <v>52</v>
      </c>
      <c r="L13903" t="s">
        <v>52</v>
      </c>
      <c r="M13903" t="s">
        <v>53</v>
      </c>
      <c r="N13903" t="s">
        <v>57</v>
      </c>
      <c r="O13903">
        <v>2.10648148148148E-3</v>
      </c>
      <c r="P13903" s="3">
        <v>0</v>
      </c>
      <c r="Q13903">
        <v>1</v>
      </c>
      <c r="R13903" t="s">
        <v>41753</v>
      </c>
      <c r="S13903">
        <v>1</v>
      </c>
      <c r="T13903">
        <v>1</v>
      </c>
      <c r="U13903">
        <v>44202</v>
      </c>
      <c r="V13903">
        <v>1</v>
      </c>
      <c r="W13903" t="s">
        <v>57</v>
      </c>
    </row>
    <row r="13904" spans="1:24" x14ac:dyDescent="0.25">
      <c r="A13904" t="s">
        <v>4475</v>
      </c>
      <c r="B13904" t="s">
        <v>12</v>
      </c>
      <c r="C13904" t="s">
        <v>41742</v>
      </c>
      <c r="D13904" t="s">
        <v>41743</v>
      </c>
      <c r="E13904" t="s">
        <v>4370</v>
      </c>
      <c r="F13904" t="s">
        <v>4370</v>
      </c>
      <c r="G13904" t="s">
        <v>50</v>
      </c>
      <c r="H13904" t="s">
        <v>51</v>
      </c>
      <c r="I13904" s="1">
        <v>43873</v>
      </c>
      <c r="J13904">
        <v>2</v>
      </c>
      <c r="K13904" t="s">
        <v>52</v>
      </c>
      <c r="L13904" t="s">
        <v>52</v>
      </c>
      <c r="M13904" t="s">
        <v>53</v>
      </c>
      <c r="N13904" t="s">
        <v>144</v>
      </c>
      <c r="O13904">
        <v>0</v>
      </c>
      <c r="P13904" s="3">
        <v>0</v>
      </c>
      <c r="Q13904">
        <v>1</v>
      </c>
      <c r="R13904" t="s">
        <v>41771</v>
      </c>
      <c r="S13904">
        <v>1</v>
      </c>
      <c r="T13904">
        <v>1</v>
      </c>
      <c r="U13904">
        <v>36377</v>
      </c>
      <c r="V13904">
        <v>1</v>
      </c>
      <c r="W13904" t="s">
        <v>144</v>
      </c>
      <c r="X13904">
        <v>318</v>
      </c>
    </row>
    <row r="13905" spans="1:24" x14ac:dyDescent="0.25">
      <c r="A13905" t="s">
        <v>10572</v>
      </c>
      <c r="B13905" t="s">
        <v>962</v>
      </c>
      <c r="C13905" t="s">
        <v>41744</v>
      </c>
      <c r="E13905" t="s">
        <v>9440</v>
      </c>
      <c r="F13905" t="s">
        <v>9441</v>
      </c>
      <c r="G13905" t="s">
        <v>50</v>
      </c>
      <c r="H13905" t="s">
        <v>51</v>
      </c>
      <c r="I13905" s="1">
        <v>43862</v>
      </c>
      <c r="J13905">
        <v>2</v>
      </c>
      <c r="K13905" t="s">
        <v>52</v>
      </c>
      <c r="L13905" t="s">
        <v>52</v>
      </c>
      <c r="M13905" t="s">
        <v>84</v>
      </c>
      <c r="N13905" t="s">
        <v>85</v>
      </c>
      <c r="O13905">
        <v>0</v>
      </c>
      <c r="P13905" s="3">
        <v>0</v>
      </c>
      <c r="Q13905">
        <v>2</v>
      </c>
      <c r="R13905" t="s">
        <v>42874</v>
      </c>
      <c r="S13905">
        <v>1</v>
      </c>
      <c r="T13905">
        <v>0.5</v>
      </c>
      <c r="U13905">
        <v>12298</v>
      </c>
      <c r="V13905">
        <v>1</v>
      </c>
      <c r="W13905" t="s">
        <v>85</v>
      </c>
      <c r="X13905" t="s">
        <v>8</v>
      </c>
    </row>
    <row r="13906" spans="1:24" x14ac:dyDescent="0.25">
      <c r="A13906" t="s">
        <v>10572</v>
      </c>
      <c r="B13906" t="s">
        <v>962</v>
      </c>
      <c r="C13906" t="s">
        <v>41744</v>
      </c>
      <c r="E13906" t="s">
        <v>9440</v>
      </c>
      <c r="F13906" t="s">
        <v>9441</v>
      </c>
      <c r="G13906" t="s">
        <v>50</v>
      </c>
      <c r="H13906" t="s">
        <v>51</v>
      </c>
      <c r="I13906" s="1">
        <v>43858</v>
      </c>
      <c r="J13906">
        <v>2</v>
      </c>
      <c r="K13906" t="s">
        <v>52</v>
      </c>
      <c r="L13906" t="s">
        <v>52</v>
      </c>
      <c r="M13906" t="s">
        <v>84</v>
      </c>
      <c r="N13906" t="s">
        <v>85</v>
      </c>
      <c r="O13906">
        <v>0</v>
      </c>
      <c r="P13906" s="3">
        <v>0</v>
      </c>
      <c r="Q13906">
        <v>1</v>
      </c>
      <c r="R13906" t="s">
        <v>42874</v>
      </c>
      <c r="S13906">
        <v>0</v>
      </c>
      <c r="T13906">
        <v>0</v>
      </c>
      <c r="U13906">
        <v>0</v>
      </c>
      <c r="V13906">
        <v>0</v>
      </c>
      <c r="W13906" t="s">
        <v>85</v>
      </c>
      <c r="X13906" t="s">
        <v>8</v>
      </c>
    </row>
    <row r="13907" spans="1:24" x14ac:dyDescent="0.25">
      <c r="A13907" t="s">
        <v>10572</v>
      </c>
      <c r="B13907" t="s">
        <v>962</v>
      </c>
      <c r="C13907" t="s">
        <v>41744</v>
      </c>
      <c r="E13907" t="s">
        <v>9440</v>
      </c>
      <c r="F13907" t="s">
        <v>9441</v>
      </c>
      <c r="G13907" t="s">
        <v>50</v>
      </c>
      <c r="H13907" t="s">
        <v>51</v>
      </c>
      <c r="I13907" s="1">
        <v>43860</v>
      </c>
      <c r="J13907">
        <v>2</v>
      </c>
      <c r="K13907" t="s">
        <v>52</v>
      </c>
      <c r="L13907" t="s">
        <v>52</v>
      </c>
      <c r="M13907" t="s">
        <v>84</v>
      </c>
      <c r="N13907" t="s">
        <v>85</v>
      </c>
      <c r="O13907">
        <v>0</v>
      </c>
      <c r="P13907" s="3">
        <v>0</v>
      </c>
      <c r="Q13907">
        <v>1</v>
      </c>
      <c r="R13907" t="s">
        <v>42874</v>
      </c>
      <c r="S13907">
        <v>0</v>
      </c>
      <c r="T13907">
        <v>0</v>
      </c>
      <c r="U13907">
        <v>0</v>
      </c>
      <c r="V13907">
        <v>0</v>
      </c>
      <c r="W13907" t="s">
        <v>85</v>
      </c>
      <c r="X13907" t="s">
        <v>8</v>
      </c>
    </row>
    <row r="13908" spans="1:24" x14ac:dyDescent="0.25">
      <c r="A13908" t="s">
        <v>10572</v>
      </c>
      <c r="B13908" t="s">
        <v>962</v>
      </c>
      <c r="C13908" t="s">
        <v>41744</v>
      </c>
      <c r="E13908" t="s">
        <v>9440</v>
      </c>
      <c r="F13908" t="s">
        <v>9441</v>
      </c>
      <c r="G13908" t="s">
        <v>50</v>
      </c>
      <c r="H13908" t="s">
        <v>51</v>
      </c>
      <c r="I13908" s="1">
        <v>43857</v>
      </c>
      <c r="J13908">
        <v>2</v>
      </c>
      <c r="K13908" t="s">
        <v>52</v>
      </c>
      <c r="L13908" t="s">
        <v>52</v>
      </c>
      <c r="M13908" t="s">
        <v>84</v>
      </c>
      <c r="N13908" t="s">
        <v>85</v>
      </c>
      <c r="O13908">
        <v>0</v>
      </c>
      <c r="P13908" s="3">
        <v>0</v>
      </c>
      <c r="Q13908">
        <v>1</v>
      </c>
      <c r="R13908" t="s">
        <v>93</v>
      </c>
      <c r="S13908">
        <v>0</v>
      </c>
      <c r="T13908">
        <v>0</v>
      </c>
      <c r="U13908">
        <v>0</v>
      </c>
      <c r="V13908">
        <v>0</v>
      </c>
      <c r="W13908" t="s">
        <v>85</v>
      </c>
    </row>
    <row r="13909" spans="1:24" x14ac:dyDescent="0.25">
      <c r="A13909" t="s">
        <v>10572</v>
      </c>
      <c r="B13909" t="s">
        <v>962</v>
      </c>
      <c r="C13909" t="s">
        <v>41744</v>
      </c>
      <c r="E13909" t="s">
        <v>9440</v>
      </c>
      <c r="F13909" t="s">
        <v>9441</v>
      </c>
      <c r="G13909" t="s">
        <v>50</v>
      </c>
      <c r="H13909" t="s">
        <v>51</v>
      </c>
      <c r="I13909" s="1">
        <v>43861</v>
      </c>
      <c r="J13909">
        <v>2</v>
      </c>
      <c r="K13909" t="s">
        <v>52</v>
      </c>
      <c r="L13909" t="s">
        <v>52</v>
      </c>
      <c r="M13909" t="s">
        <v>84</v>
      </c>
      <c r="N13909" t="s">
        <v>85</v>
      </c>
      <c r="O13909">
        <v>0</v>
      </c>
      <c r="P13909" s="3">
        <v>0</v>
      </c>
      <c r="Q13909">
        <v>1</v>
      </c>
      <c r="R13909" t="s">
        <v>93</v>
      </c>
      <c r="S13909">
        <v>0</v>
      </c>
      <c r="T13909">
        <v>0</v>
      </c>
      <c r="U13909">
        <v>0</v>
      </c>
      <c r="V13909">
        <v>0</v>
      </c>
      <c r="W13909" t="s">
        <v>85</v>
      </c>
    </row>
    <row r="13910" spans="1:24" x14ac:dyDescent="0.25">
      <c r="A13910" t="s">
        <v>10572</v>
      </c>
      <c r="B13910" t="s">
        <v>962</v>
      </c>
      <c r="C13910" t="s">
        <v>41744</v>
      </c>
      <c r="E13910" t="s">
        <v>9440</v>
      </c>
      <c r="F13910" t="s">
        <v>9441</v>
      </c>
      <c r="G13910" t="s">
        <v>50</v>
      </c>
      <c r="H13910" t="s">
        <v>51</v>
      </c>
      <c r="I13910" s="1">
        <v>43859</v>
      </c>
      <c r="J13910">
        <v>4</v>
      </c>
      <c r="K13910" t="s">
        <v>52</v>
      </c>
      <c r="L13910" t="s">
        <v>52</v>
      </c>
      <c r="M13910" t="s">
        <v>84</v>
      </c>
      <c r="N13910" t="s">
        <v>85</v>
      </c>
      <c r="O13910">
        <v>0</v>
      </c>
      <c r="P13910" s="3">
        <v>0</v>
      </c>
      <c r="Q13910">
        <v>2</v>
      </c>
      <c r="R13910" t="s">
        <v>42874</v>
      </c>
      <c r="S13910">
        <v>1</v>
      </c>
      <c r="T13910">
        <v>0.5</v>
      </c>
      <c r="U13910">
        <v>10628</v>
      </c>
      <c r="V13910">
        <v>1</v>
      </c>
      <c r="W13910" t="s">
        <v>85</v>
      </c>
      <c r="X13910" t="s">
        <v>8</v>
      </c>
    </row>
    <row r="13911" spans="1:24" x14ac:dyDescent="0.25">
      <c r="A13911" t="s">
        <v>10572</v>
      </c>
      <c r="B13911" t="s">
        <v>962</v>
      </c>
      <c r="C13911" t="s">
        <v>41744</v>
      </c>
      <c r="E13911" t="s">
        <v>9440</v>
      </c>
      <c r="F13911" t="s">
        <v>9441</v>
      </c>
      <c r="G13911" t="s">
        <v>50</v>
      </c>
      <c r="H13911" t="s">
        <v>51</v>
      </c>
      <c r="I13911" s="1">
        <v>43855</v>
      </c>
      <c r="J13911">
        <v>4</v>
      </c>
      <c r="K13911" t="s">
        <v>52</v>
      </c>
      <c r="L13911" t="s">
        <v>52</v>
      </c>
      <c r="M13911" t="s">
        <v>84</v>
      </c>
      <c r="N13911" t="s">
        <v>85</v>
      </c>
      <c r="O13911">
        <v>1.7361111111111101E-5</v>
      </c>
      <c r="P13911" s="3">
        <v>0</v>
      </c>
      <c r="Q13911">
        <v>2</v>
      </c>
      <c r="R13911" t="s">
        <v>42874</v>
      </c>
      <c r="S13911">
        <v>1</v>
      </c>
      <c r="T13911">
        <v>0.5</v>
      </c>
      <c r="U13911">
        <v>16863</v>
      </c>
      <c r="V13911">
        <v>1</v>
      </c>
      <c r="W13911" t="s">
        <v>85</v>
      </c>
      <c r="X13911" t="s">
        <v>8</v>
      </c>
    </row>
    <row r="13912" spans="1:24" x14ac:dyDescent="0.25">
      <c r="A13912" t="s">
        <v>10572</v>
      </c>
      <c r="B13912" t="s">
        <v>962</v>
      </c>
      <c r="C13912" t="s">
        <v>41744</v>
      </c>
      <c r="E13912" t="s">
        <v>23560</v>
      </c>
      <c r="F13912" t="s">
        <v>9441</v>
      </c>
      <c r="G13912" t="s">
        <v>50</v>
      </c>
      <c r="H13912" t="s">
        <v>51</v>
      </c>
      <c r="I13912" s="1">
        <v>43853</v>
      </c>
      <c r="J13912">
        <v>14</v>
      </c>
      <c r="K13912" t="s">
        <v>52</v>
      </c>
      <c r="L13912" t="s">
        <v>52</v>
      </c>
      <c r="M13912" t="s">
        <v>84</v>
      </c>
      <c r="N13912" t="s">
        <v>85</v>
      </c>
      <c r="O13912">
        <v>2.5462962962963E-3</v>
      </c>
      <c r="P13912" s="3">
        <v>0</v>
      </c>
      <c r="Q13912">
        <v>1</v>
      </c>
      <c r="R13912" t="s">
        <v>41973</v>
      </c>
      <c r="S13912">
        <v>0</v>
      </c>
      <c r="T13912">
        <v>0</v>
      </c>
      <c r="U13912">
        <v>0</v>
      </c>
      <c r="V13912">
        <v>0</v>
      </c>
      <c r="W13912" t="s">
        <v>85</v>
      </c>
    </row>
    <row r="13913" spans="1:24" x14ac:dyDescent="0.25">
      <c r="A13913" t="s">
        <v>10572</v>
      </c>
      <c r="B13913" t="s">
        <v>962</v>
      </c>
      <c r="C13913" t="s">
        <v>41744</v>
      </c>
      <c r="E13913" t="s">
        <v>23560</v>
      </c>
      <c r="F13913" t="s">
        <v>9441</v>
      </c>
      <c r="G13913" t="s">
        <v>50</v>
      </c>
      <c r="H13913" t="s">
        <v>51</v>
      </c>
      <c r="I13913" s="1">
        <v>43862</v>
      </c>
      <c r="J13913">
        <v>2</v>
      </c>
      <c r="K13913" t="s">
        <v>52</v>
      </c>
      <c r="L13913" t="s">
        <v>52</v>
      </c>
      <c r="M13913" t="s">
        <v>84</v>
      </c>
      <c r="N13913" t="s">
        <v>85</v>
      </c>
      <c r="O13913">
        <v>0</v>
      </c>
      <c r="P13913" s="3">
        <v>0</v>
      </c>
      <c r="Q13913">
        <v>2</v>
      </c>
      <c r="R13913" t="s">
        <v>42874</v>
      </c>
      <c r="S13913">
        <v>1</v>
      </c>
      <c r="T13913">
        <v>0.5</v>
      </c>
      <c r="U13913">
        <v>39860</v>
      </c>
      <c r="V13913">
        <v>1</v>
      </c>
      <c r="W13913" t="s">
        <v>85</v>
      </c>
      <c r="X13913" t="s">
        <v>8</v>
      </c>
    </row>
    <row r="13914" spans="1:24" x14ac:dyDescent="0.25">
      <c r="A13914" t="s">
        <v>37178</v>
      </c>
      <c r="B13914" t="s">
        <v>962</v>
      </c>
      <c r="C13914" t="s">
        <v>41744</v>
      </c>
      <c r="E13914" t="s">
        <v>9440</v>
      </c>
      <c r="F13914" t="s">
        <v>9441</v>
      </c>
      <c r="G13914" t="s">
        <v>56</v>
      </c>
      <c r="H13914" t="s">
        <v>51</v>
      </c>
      <c r="I13914" s="1">
        <v>43858</v>
      </c>
      <c r="J13914">
        <v>2</v>
      </c>
      <c r="K13914">
        <v>36451549</v>
      </c>
      <c r="L13914" t="s">
        <v>975</v>
      </c>
      <c r="M13914" t="s">
        <v>66</v>
      </c>
      <c r="N13914" t="s">
        <v>67</v>
      </c>
      <c r="O13914">
        <v>0</v>
      </c>
      <c r="P13914" s="3">
        <v>0</v>
      </c>
      <c r="Q13914">
        <v>1</v>
      </c>
      <c r="R13914" t="s">
        <v>45770</v>
      </c>
      <c r="S13914">
        <v>0</v>
      </c>
      <c r="T13914">
        <v>0</v>
      </c>
      <c r="U13914">
        <v>0</v>
      </c>
      <c r="V13914">
        <v>0</v>
      </c>
      <c r="W13914" t="s">
        <v>68</v>
      </c>
    </row>
    <row r="13915" spans="1:24" x14ac:dyDescent="0.25">
      <c r="A13915" t="s">
        <v>36359</v>
      </c>
      <c r="B13915" t="s">
        <v>962</v>
      </c>
      <c r="C13915" t="s">
        <v>41744</v>
      </c>
      <c r="E13915" t="s">
        <v>9440</v>
      </c>
      <c r="F13915" t="s">
        <v>9441</v>
      </c>
      <c r="G13915" t="s">
        <v>80</v>
      </c>
      <c r="H13915" t="s">
        <v>51</v>
      </c>
      <c r="I13915" s="1">
        <v>43871</v>
      </c>
      <c r="J13915">
        <v>2</v>
      </c>
      <c r="K13915" t="s">
        <v>889</v>
      </c>
      <c r="L13915" t="s">
        <v>885</v>
      </c>
      <c r="M13915" t="s">
        <v>66</v>
      </c>
      <c r="N13915" t="s">
        <v>62</v>
      </c>
      <c r="O13915">
        <v>0</v>
      </c>
      <c r="P13915" s="3">
        <v>0</v>
      </c>
      <c r="Q13915">
        <v>1</v>
      </c>
      <c r="R13915" t="s">
        <v>41868</v>
      </c>
      <c r="S13915">
        <v>0</v>
      </c>
      <c r="T13915">
        <v>0</v>
      </c>
      <c r="U13915">
        <v>0</v>
      </c>
      <c r="V13915">
        <v>0</v>
      </c>
      <c r="W13915" t="s">
        <v>62</v>
      </c>
    </row>
    <row r="13916" spans="1:24" x14ac:dyDescent="0.25">
      <c r="A13916" t="s">
        <v>732</v>
      </c>
      <c r="B13916" t="s">
        <v>12</v>
      </c>
      <c r="C13916" t="s">
        <v>41742</v>
      </c>
      <c r="D13916" t="s">
        <v>41743</v>
      </c>
      <c r="E13916" t="s">
        <v>191</v>
      </c>
      <c r="F13916" t="s">
        <v>192</v>
      </c>
      <c r="G13916" t="s">
        <v>80</v>
      </c>
      <c r="H13916" t="s">
        <v>51</v>
      </c>
      <c r="I13916" s="1">
        <v>43858</v>
      </c>
      <c r="J13916">
        <v>8</v>
      </c>
      <c r="K13916" t="s">
        <v>52</v>
      </c>
      <c r="L13916" t="s">
        <v>60</v>
      </c>
      <c r="M13916" t="s">
        <v>61</v>
      </c>
      <c r="N13916" t="s">
        <v>62</v>
      </c>
      <c r="O13916">
        <v>7.5231481481481503E-4</v>
      </c>
      <c r="P13916" s="3">
        <v>0</v>
      </c>
      <c r="Q13916">
        <v>1</v>
      </c>
      <c r="R13916" t="s">
        <v>41766</v>
      </c>
      <c r="S13916">
        <v>0</v>
      </c>
      <c r="T13916">
        <v>0</v>
      </c>
      <c r="U13916">
        <v>0</v>
      </c>
      <c r="V13916">
        <v>0</v>
      </c>
      <c r="W13916" t="s">
        <v>62</v>
      </c>
    </row>
    <row r="13917" spans="1:24" x14ac:dyDescent="0.25">
      <c r="A13917" t="s">
        <v>12565</v>
      </c>
      <c r="B13917" t="s">
        <v>962</v>
      </c>
      <c r="C13917" t="s">
        <v>41744</v>
      </c>
      <c r="E13917" t="s">
        <v>9440</v>
      </c>
      <c r="F13917" t="s">
        <v>9441</v>
      </c>
      <c r="G13917" t="s">
        <v>50</v>
      </c>
      <c r="H13917" t="s">
        <v>51</v>
      </c>
      <c r="I13917" s="1">
        <v>43873</v>
      </c>
      <c r="J13917">
        <v>2</v>
      </c>
      <c r="K13917" t="s">
        <v>52</v>
      </c>
      <c r="L13917" t="s">
        <v>52</v>
      </c>
      <c r="M13917" t="s">
        <v>84</v>
      </c>
      <c r="N13917" t="s">
        <v>85</v>
      </c>
      <c r="O13917">
        <v>0</v>
      </c>
      <c r="P13917" s="3">
        <v>0</v>
      </c>
      <c r="Q13917">
        <v>1</v>
      </c>
      <c r="R13917" t="s">
        <v>93</v>
      </c>
      <c r="S13917">
        <v>0</v>
      </c>
      <c r="T13917">
        <v>0</v>
      </c>
      <c r="U13917">
        <v>0</v>
      </c>
      <c r="V13917">
        <v>0</v>
      </c>
      <c r="W13917" t="s">
        <v>85</v>
      </c>
    </row>
    <row r="13918" spans="1:24" x14ac:dyDescent="0.25">
      <c r="A13918" t="s">
        <v>17108</v>
      </c>
      <c r="B13918" t="s">
        <v>962</v>
      </c>
      <c r="C13918" t="s">
        <v>41744</v>
      </c>
      <c r="E13918" t="s">
        <v>9440</v>
      </c>
      <c r="F13918" t="s">
        <v>9441</v>
      </c>
      <c r="G13918" t="s">
        <v>50</v>
      </c>
      <c r="H13918" t="s">
        <v>51</v>
      </c>
      <c r="I13918" s="1">
        <v>43876</v>
      </c>
      <c r="J13918">
        <v>16</v>
      </c>
      <c r="K13918" t="s">
        <v>52</v>
      </c>
      <c r="L13918" t="s">
        <v>52</v>
      </c>
      <c r="M13918" t="s">
        <v>84</v>
      </c>
      <c r="N13918" t="s">
        <v>85</v>
      </c>
      <c r="O13918">
        <v>5.2199074074074101E-3</v>
      </c>
      <c r="P13918" s="3">
        <v>0</v>
      </c>
      <c r="Q13918">
        <v>1</v>
      </c>
      <c r="R13918" t="s">
        <v>41773</v>
      </c>
      <c r="S13918">
        <v>1</v>
      </c>
      <c r="T13918">
        <v>1</v>
      </c>
      <c r="U13918">
        <v>15708</v>
      </c>
      <c r="V13918">
        <v>1</v>
      </c>
      <c r="W13918" t="s">
        <v>85</v>
      </c>
      <c r="X13918" t="s">
        <v>17</v>
      </c>
    </row>
    <row r="13919" spans="1:24" x14ac:dyDescent="0.25">
      <c r="A13919" t="s">
        <v>9992</v>
      </c>
      <c r="B13919" t="s">
        <v>962</v>
      </c>
      <c r="C13919" t="s">
        <v>41744</v>
      </c>
      <c r="E13919" t="s">
        <v>9440</v>
      </c>
      <c r="F13919" t="s">
        <v>9441</v>
      </c>
      <c r="G13919" t="s">
        <v>209</v>
      </c>
      <c r="H13919" t="s">
        <v>51</v>
      </c>
      <c r="I13919" s="1">
        <v>43845</v>
      </c>
      <c r="J13919">
        <v>2</v>
      </c>
      <c r="K13919" t="s">
        <v>17</v>
      </c>
      <c r="L13919" t="s">
        <v>52</v>
      </c>
      <c r="M13919" t="s">
        <v>210</v>
      </c>
      <c r="N13919" t="s">
        <v>211</v>
      </c>
      <c r="O13919">
        <v>0</v>
      </c>
      <c r="P13919" s="3">
        <v>0</v>
      </c>
      <c r="Q13919">
        <v>1</v>
      </c>
      <c r="R13919" t="s">
        <v>41767</v>
      </c>
      <c r="S13919">
        <v>0</v>
      </c>
      <c r="T13919">
        <v>0</v>
      </c>
      <c r="U13919">
        <v>0</v>
      </c>
      <c r="V13919">
        <v>0</v>
      </c>
      <c r="W13919" t="s">
        <v>212</v>
      </c>
      <c r="X13919" t="s">
        <v>17</v>
      </c>
    </row>
    <row r="13920" spans="1:24" x14ac:dyDescent="0.25">
      <c r="A13920" t="s">
        <v>19937</v>
      </c>
      <c r="B13920" t="s">
        <v>12</v>
      </c>
      <c r="C13920" t="s">
        <v>41742</v>
      </c>
      <c r="D13920" t="s">
        <v>41743</v>
      </c>
      <c r="E13920" t="s">
        <v>9440</v>
      </c>
      <c r="F13920" t="s">
        <v>9441</v>
      </c>
      <c r="G13920" t="s">
        <v>80</v>
      </c>
      <c r="H13920" t="s">
        <v>51</v>
      </c>
      <c r="I13920" s="1">
        <v>43860</v>
      </c>
      <c r="J13920">
        <v>10</v>
      </c>
      <c r="K13920" t="s">
        <v>52</v>
      </c>
      <c r="L13920" t="s">
        <v>52</v>
      </c>
      <c r="M13920" t="s">
        <v>53</v>
      </c>
      <c r="N13920" t="s">
        <v>48</v>
      </c>
      <c r="O13920">
        <v>3.0671296296296302E-3</v>
      </c>
      <c r="P13920" s="3">
        <v>0</v>
      </c>
      <c r="Q13920">
        <v>1</v>
      </c>
      <c r="R13920" t="s">
        <v>41753</v>
      </c>
      <c r="S13920">
        <v>0</v>
      </c>
      <c r="T13920">
        <v>0</v>
      </c>
      <c r="U13920">
        <v>0</v>
      </c>
      <c r="V13920">
        <v>0</v>
      </c>
      <c r="W13920" t="s">
        <v>48</v>
      </c>
    </row>
    <row r="13921" spans="1:24" x14ac:dyDescent="0.25">
      <c r="A13921" t="s">
        <v>19937</v>
      </c>
      <c r="B13921" t="s">
        <v>12</v>
      </c>
      <c r="C13921" t="s">
        <v>41742</v>
      </c>
      <c r="D13921" t="s">
        <v>41743</v>
      </c>
      <c r="E13921" t="s">
        <v>9440</v>
      </c>
      <c r="F13921" t="s">
        <v>9441</v>
      </c>
      <c r="G13921" t="s">
        <v>80</v>
      </c>
      <c r="H13921" t="s">
        <v>51</v>
      </c>
      <c r="I13921" s="1">
        <v>43860</v>
      </c>
      <c r="J13921">
        <v>4</v>
      </c>
      <c r="K13921" t="s">
        <v>52</v>
      </c>
      <c r="L13921" t="s">
        <v>52</v>
      </c>
      <c r="M13921" t="s">
        <v>84</v>
      </c>
      <c r="N13921" t="s">
        <v>85</v>
      </c>
      <c r="O13921">
        <v>1.50462962962963E-4</v>
      </c>
      <c r="P13921" s="3">
        <v>0</v>
      </c>
      <c r="Q13921">
        <v>1</v>
      </c>
      <c r="R13921" t="s">
        <v>41753</v>
      </c>
      <c r="S13921">
        <v>1</v>
      </c>
      <c r="T13921">
        <v>1</v>
      </c>
      <c r="U13921">
        <v>29296</v>
      </c>
      <c r="V13921">
        <v>1</v>
      </c>
      <c r="W13921" t="s">
        <v>85</v>
      </c>
    </row>
    <row r="13922" spans="1:24" x14ac:dyDescent="0.25">
      <c r="A13922" t="s">
        <v>7855</v>
      </c>
      <c r="B13922" t="s">
        <v>12</v>
      </c>
      <c r="C13922" t="s">
        <v>41742</v>
      </c>
      <c r="D13922" t="s">
        <v>41743</v>
      </c>
      <c r="E13922" t="s">
        <v>7465</v>
      </c>
      <c r="F13922" t="s">
        <v>7465</v>
      </c>
      <c r="G13922" t="s">
        <v>50</v>
      </c>
      <c r="H13922" t="s">
        <v>64</v>
      </c>
      <c r="I13922" s="1">
        <v>43878</v>
      </c>
      <c r="J13922">
        <v>2</v>
      </c>
      <c r="K13922" t="s">
        <v>52</v>
      </c>
      <c r="L13922" t="s">
        <v>52</v>
      </c>
      <c r="M13922" t="s">
        <v>84</v>
      </c>
      <c r="N13922" t="s">
        <v>85</v>
      </c>
      <c r="O13922">
        <v>1.1574074074074101E-5</v>
      </c>
      <c r="P13922" s="3">
        <v>0</v>
      </c>
      <c r="Q13922">
        <v>1</v>
      </c>
      <c r="R13922" t="s">
        <v>41766</v>
      </c>
      <c r="S13922">
        <v>0</v>
      </c>
      <c r="T13922">
        <v>0</v>
      </c>
      <c r="U13922">
        <v>0</v>
      </c>
      <c r="V13922">
        <v>0</v>
      </c>
      <c r="W13922" t="s">
        <v>85</v>
      </c>
    </row>
    <row r="13923" spans="1:24" x14ac:dyDescent="0.25">
      <c r="A13923" t="s">
        <v>32893</v>
      </c>
      <c r="B13923" t="s">
        <v>962</v>
      </c>
      <c r="C13923" t="s">
        <v>41744</v>
      </c>
      <c r="E13923" t="s">
        <v>9440</v>
      </c>
      <c r="F13923" t="s">
        <v>9441</v>
      </c>
      <c r="G13923" t="s">
        <v>50</v>
      </c>
      <c r="H13923" t="s">
        <v>64</v>
      </c>
      <c r="I13923" s="1">
        <v>43868</v>
      </c>
      <c r="J13923">
        <v>6</v>
      </c>
      <c r="K13923" t="s">
        <v>52</v>
      </c>
      <c r="L13923" t="s">
        <v>60</v>
      </c>
      <c r="M13923" t="s">
        <v>61</v>
      </c>
      <c r="N13923" t="s">
        <v>62</v>
      </c>
      <c r="O13923">
        <v>7.4074074074074103E-4</v>
      </c>
      <c r="P13923" s="3">
        <v>0</v>
      </c>
      <c r="Q13923">
        <v>1</v>
      </c>
      <c r="R13923" t="s">
        <v>41753</v>
      </c>
      <c r="S13923">
        <v>0</v>
      </c>
      <c r="T13923">
        <v>0</v>
      </c>
      <c r="U13923">
        <v>0</v>
      </c>
      <c r="V13923">
        <v>0</v>
      </c>
      <c r="W13923" t="s">
        <v>62</v>
      </c>
    </row>
    <row r="13924" spans="1:24" x14ac:dyDescent="0.25">
      <c r="A13924" t="s">
        <v>7318</v>
      </c>
      <c r="B13924" t="s">
        <v>12</v>
      </c>
      <c r="C13924" t="s">
        <v>41742</v>
      </c>
      <c r="D13924" t="s">
        <v>41743</v>
      </c>
      <c r="E13924" t="s">
        <v>6987</v>
      </c>
      <c r="F13924" t="s">
        <v>6988</v>
      </c>
      <c r="G13924" t="s">
        <v>56</v>
      </c>
      <c r="H13924" t="s">
        <v>64</v>
      </c>
      <c r="I13924" s="1">
        <v>43842</v>
      </c>
      <c r="J13924">
        <v>2</v>
      </c>
      <c r="K13924" t="s">
        <v>52</v>
      </c>
      <c r="L13924" t="s">
        <v>52</v>
      </c>
      <c r="M13924" t="s">
        <v>84</v>
      </c>
      <c r="N13924" t="s">
        <v>85</v>
      </c>
      <c r="O13924">
        <v>0</v>
      </c>
      <c r="P13924" s="3">
        <v>0</v>
      </c>
      <c r="Q13924">
        <v>1</v>
      </c>
      <c r="R13924" t="s">
        <v>41766</v>
      </c>
      <c r="S13924">
        <v>0</v>
      </c>
      <c r="T13924">
        <v>0</v>
      </c>
      <c r="U13924">
        <v>0</v>
      </c>
      <c r="V13924">
        <v>0</v>
      </c>
      <c r="W13924" t="s">
        <v>85</v>
      </c>
    </row>
    <row r="13925" spans="1:24" x14ac:dyDescent="0.25">
      <c r="A13925" t="s">
        <v>5829</v>
      </c>
      <c r="B13925" t="s">
        <v>962</v>
      </c>
      <c r="C13925" t="s">
        <v>41744</v>
      </c>
      <c r="E13925" t="s">
        <v>4634</v>
      </c>
      <c r="F13925" t="s">
        <v>4635</v>
      </c>
      <c r="G13925" t="s">
        <v>80</v>
      </c>
      <c r="H13925" t="s">
        <v>51</v>
      </c>
      <c r="I13925" s="1">
        <v>43837</v>
      </c>
      <c r="J13925">
        <v>6</v>
      </c>
      <c r="K13925" t="s">
        <v>52</v>
      </c>
      <c r="L13925" t="s">
        <v>60</v>
      </c>
      <c r="M13925" t="s">
        <v>61</v>
      </c>
      <c r="N13925" t="s">
        <v>62</v>
      </c>
      <c r="O13925">
        <v>5.5555555555555599E-4</v>
      </c>
      <c r="P13925" s="3">
        <v>0</v>
      </c>
      <c r="Q13925">
        <v>1</v>
      </c>
      <c r="R13925" t="s">
        <v>41753</v>
      </c>
      <c r="S13925">
        <v>0</v>
      </c>
      <c r="T13925">
        <v>0</v>
      </c>
      <c r="U13925">
        <v>0</v>
      </c>
      <c r="V13925">
        <v>0</v>
      </c>
      <c r="W13925" t="s">
        <v>62</v>
      </c>
    </row>
    <row r="13926" spans="1:24" x14ac:dyDescent="0.25">
      <c r="A13926" t="s">
        <v>12380</v>
      </c>
      <c r="B13926" t="s">
        <v>12</v>
      </c>
      <c r="C13926" t="s">
        <v>41742</v>
      </c>
      <c r="D13926" t="s">
        <v>41743</v>
      </c>
      <c r="E13926" t="s">
        <v>9440</v>
      </c>
      <c r="F13926" t="s">
        <v>9441</v>
      </c>
      <c r="G13926" t="s">
        <v>50</v>
      </c>
      <c r="H13926" t="s">
        <v>51</v>
      </c>
      <c r="I13926" s="1">
        <v>43868</v>
      </c>
      <c r="J13926">
        <v>2</v>
      </c>
      <c r="K13926" t="s">
        <v>52</v>
      </c>
      <c r="L13926" t="s">
        <v>52</v>
      </c>
      <c r="M13926" t="s">
        <v>61</v>
      </c>
      <c r="N13926" t="s">
        <v>67</v>
      </c>
      <c r="O13926">
        <v>0</v>
      </c>
      <c r="P13926" s="3">
        <v>0</v>
      </c>
      <c r="Q13926">
        <v>1</v>
      </c>
      <c r="R13926" t="s">
        <v>93</v>
      </c>
      <c r="S13926">
        <v>1</v>
      </c>
      <c r="T13926">
        <v>1</v>
      </c>
      <c r="U13926">
        <v>19315</v>
      </c>
      <c r="V13926">
        <v>1</v>
      </c>
      <c r="W13926" t="s">
        <v>68</v>
      </c>
    </row>
    <row r="13927" spans="1:24" x14ac:dyDescent="0.25">
      <c r="A13927" t="s">
        <v>11128</v>
      </c>
      <c r="B13927" t="s">
        <v>12</v>
      </c>
      <c r="C13927" t="s">
        <v>41742</v>
      </c>
      <c r="D13927" t="s">
        <v>41743</v>
      </c>
      <c r="E13927" t="s">
        <v>9440</v>
      </c>
      <c r="F13927" t="s">
        <v>9441</v>
      </c>
      <c r="G13927" t="s">
        <v>80</v>
      </c>
      <c r="H13927" t="s">
        <v>51</v>
      </c>
      <c r="I13927" s="1">
        <v>43837</v>
      </c>
      <c r="J13927">
        <v>2</v>
      </c>
      <c r="K13927" t="s">
        <v>52</v>
      </c>
      <c r="L13927" t="s">
        <v>52</v>
      </c>
      <c r="M13927" t="s">
        <v>53</v>
      </c>
      <c r="N13927" t="s">
        <v>57</v>
      </c>
      <c r="O13927">
        <v>0</v>
      </c>
      <c r="P13927" s="3">
        <v>0</v>
      </c>
      <c r="Q13927">
        <v>1</v>
      </c>
      <c r="R13927" t="s">
        <v>41977</v>
      </c>
      <c r="S13927">
        <v>1</v>
      </c>
      <c r="T13927">
        <v>1</v>
      </c>
      <c r="U13927">
        <v>34432</v>
      </c>
      <c r="V13927">
        <v>1</v>
      </c>
      <c r="W13927" t="s">
        <v>57</v>
      </c>
      <c r="X13927">
        <v>318</v>
      </c>
    </row>
    <row r="13928" spans="1:24" x14ac:dyDescent="0.25">
      <c r="A13928" t="s">
        <v>11128</v>
      </c>
      <c r="B13928" t="s">
        <v>12</v>
      </c>
      <c r="C13928" t="s">
        <v>41742</v>
      </c>
      <c r="D13928" t="s">
        <v>41743</v>
      </c>
      <c r="E13928" t="s">
        <v>24325</v>
      </c>
      <c r="F13928" t="s">
        <v>9441</v>
      </c>
      <c r="G13928" t="s">
        <v>80</v>
      </c>
      <c r="H13928" t="s">
        <v>51</v>
      </c>
      <c r="I13928" s="1">
        <v>43836</v>
      </c>
      <c r="J13928">
        <v>6</v>
      </c>
      <c r="K13928" t="s">
        <v>52</v>
      </c>
      <c r="L13928" t="s">
        <v>52</v>
      </c>
      <c r="M13928" t="s">
        <v>53</v>
      </c>
      <c r="N13928" t="s">
        <v>57</v>
      </c>
      <c r="O13928">
        <v>1.9791666666666699E-3</v>
      </c>
      <c r="P13928" s="3">
        <v>0</v>
      </c>
      <c r="Q13928">
        <v>1</v>
      </c>
      <c r="R13928" t="s">
        <v>41753</v>
      </c>
      <c r="S13928">
        <v>1</v>
      </c>
      <c r="T13928">
        <v>1</v>
      </c>
      <c r="U13928">
        <v>11488</v>
      </c>
      <c r="V13928">
        <v>1</v>
      </c>
      <c r="W13928" t="s">
        <v>57</v>
      </c>
    </row>
    <row r="13929" spans="1:24" x14ac:dyDescent="0.25">
      <c r="A13929" t="s">
        <v>4319</v>
      </c>
      <c r="B13929" t="s">
        <v>962</v>
      </c>
      <c r="C13929" t="s">
        <v>41744</v>
      </c>
      <c r="E13929" t="s">
        <v>4297</v>
      </c>
      <c r="F13929" t="s">
        <v>4298</v>
      </c>
      <c r="G13929" t="s">
        <v>50</v>
      </c>
      <c r="H13929" t="s">
        <v>64</v>
      </c>
      <c r="I13929" s="1">
        <v>43857</v>
      </c>
      <c r="J13929">
        <v>8</v>
      </c>
      <c r="K13929" t="s">
        <v>52</v>
      </c>
      <c r="L13929" t="s">
        <v>60</v>
      </c>
      <c r="M13929" t="s">
        <v>61</v>
      </c>
      <c r="N13929" t="s">
        <v>62</v>
      </c>
      <c r="O13929">
        <v>2.98611111111111E-3</v>
      </c>
      <c r="P13929" s="3">
        <v>0</v>
      </c>
      <c r="Q13929">
        <v>1</v>
      </c>
      <c r="R13929" t="s">
        <v>41753</v>
      </c>
      <c r="S13929">
        <v>0</v>
      </c>
      <c r="T13929">
        <v>0</v>
      </c>
      <c r="U13929">
        <v>0</v>
      </c>
      <c r="V13929">
        <v>0</v>
      </c>
      <c r="W13929" t="s">
        <v>62</v>
      </c>
    </row>
    <row r="13930" spans="1:24" x14ac:dyDescent="0.25">
      <c r="A13930" t="s">
        <v>28468</v>
      </c>
      <c r="B13930" t="s">
        <v>962</v>
      </c>
      <c r="C13930" t="s">
        <v>41744</v>
      </c>
      <c r="E13930" t="s">
        <v>9440</v>
      </c>
      <c r="F13930" t="s">
        <v>9441</v>
      </c>
      <c r="G13930" t="s">
        <v>50</v>
      </c>
      <c r="H13930" t="s">
        <v>51</v>
      </c>
      <c r="I13930" s="1">
        <v>43878</v>
      </c>
      <c r="J13930">
        <v>6</v>
      </c>
      <c r="K13930" t="s">
        <v>52</v>
      </c>
      <c r="L13930" t="s">
        <v>60</v>
      </c>
      <c r="M13930" t="s">
        <v>61</v>
      </c>
      <c r="N13930" t="s">
        <v>62</v>
      </c>
      <c r="O13930">
        <v>5.0810185185185203E-3</v>
      </c>
      <c r="P13930" s="3">
        <v>0</v>
      </c>
      <c r="Q13930">
        <v>1</v>
      </c>
      <c r="R13930" t="s">
        <v>41769</v>
      </c>
      <c r="S13930">
        <v>0</v>
      </c>
      <c r="T13930">
        <v>0</v>
      </c>
      <c r="U13930">
        <v>0</v>
      </c>
      <c r="V13930">
        <v>0</v>
      </c>
      <c r="W13930" t="s">
        <v>62</v>
      </c>
      <c r="X13930" t="s">
        <v>20</v>
      </c>
    </row>
    <row r="13931" spans="1:24" x14ac:dyDescent="0.25">
      <c r="A13931" t="s">
        <v>22371</v>
      </c>
      <c r="B13931" t="s">
        <v>962</v>
      </c>
      <c r="C13931" t="s">
        <v>41744</v>
      </c>
      <c r="E13931" t="s">
        <v>9440</v>
      </c>
      <c r="F13931" t="s">
        <v>9441</v>
      </c>
      <c r="G13931" t="s">
        <v>56</v>
      </c>
      <c r="H13931" t="s">
        <v>64</v>
      </c>
      <c r="I13931" s="1">
        <v>43838</v>
      </c>
      <c r="J13931">
        <v>4</v>
      </c>
      <c r="K13931" t="s">
        <v>52</v>
      </c>
      <c r="L13931" t="s">
        <v>52</v>
      </c>
      <c r="M13931" t="s">
        <v>53</v>
      </c>
      <c r="N13931" t="s">
        <v>57</v>
      </c>
      <c r="O13931">
        <v>3.5879629629629602E-4</v>
      </c>
      <c r="P13931" s="3">
        <v>0</v>
      </c>
      <c r="Q13931">
        <v>1</v>
      </c>
      <c r="R13931" t="s">
        <v>41753</v>
      </c>
      <c r="S13931">
        <v>0</v>
      </c>
      <c r="T13931">
        <v>0</v>
      </c>
      <c r="U13931">
        <v>0</v>
      </c>
      <c r="V13931">
        <v>0</v>
      </c>
      <c r="W13931" t="s">
        <v>57</v>
      </c>
    </row>
    <row r="13932" spans="1:24" x14ac:dyDescent="0.25">
      <c r="A13932" t="s">
        <v>2941</v>
      </c>
      <c r="B13932" t="s">
        <v>12</v>
      </c>
      <c r="C13932" t="s">
        <v>41742</v>
      </c>
      <c r="D13932" t="s">
        <v>41743</v>
      </c>
      <c r="E13932" t="s">
        <v>1751</v>
      </c>
      <c r="F13932" t="s">
        <v>1752</v>
      </c>
      <c r="G13932" t="s">
        <v>80</v>
      </c>
      <c r="H13932" t="s">
        <v>51</v>
      </c>
      <c r="I13932" s="1">
        <v>43846</v>
      </c>
      <c r="J13932">
        <v>2</v>
      </c>
      <c r="K13932" t="s">
        <v>52</v>
      </c>
      <c r="L13932" t="s">
        <v>52</v>
      </c>
      <c r="M13932" t="s">
        <v>53</v>
      </c>
      <c r="N13932" t="s">
        <v>48</v>
      </c>
      <c r="O13932">
        <v>0</v>
      </c>
      <c r="P13932" s="3">
        <v>0</v>
      </c>
      <c r="Q13932">
        <v>1</v>
      </c>
      <c r="R13932" t="s">
        <v>41753</v>
      </c>
      <c r="S13932">
        <v>0</v>
      </c>
      <c r="T13932">
        <v>0</v>
      </c>
      <c r="U13932">
        <v>0</v>
      </c>
      <c r="V13932">
        <v>0</v>
      </c>
      <c r="W13932" t="s">
        <v>48</v>
      </c>
    </row>
    <row r="13933" spans="1:24" x14ac:dyDescent="0.25">
      <c r="A13933" t="s">
        <v>2941</v>
      </c>
      <c r="B13933" t="s">
        <v>12</v>
      </c>
      <c r="C13933" t="s">
        <v>41742</v>
      </c>
      <c r="D13933" t="s">
        <v>41743</v>
      </c>
      <c r="E13933" t="s">
        <v>1751</v>
      </c>
      <c r="F13933" t="s">
        <v>1752</v>
      </c>
      <c r="G13933" t="s">
        <v>80</v>
      </c>
      <c r="H13933" t="s">
        <v>51</v>
      </c>
      <c r="I13933" s="1">
        <v>43843</v>
      </c>
      <c r="J13933">
        <v>8</v>
      </c>
      <c r="K13933" t="s">
        <v>52</v>
      </c>
      <c r="L13933" t="s">
        <v>60</v>
      </c>
      <c r="M13933" t="s">
        <v>61</v>
      </c>
      <c r="N13933" t="s">
        <v>758</v>
      </c>
      <c r="O13933">
        <v>7.6388888888888904E-4</v>
      </c>
      <c r="P13933" s="3">
        <v>0</v>
      </c>
      <c r="Q13933">
        <v>1</v>
      </c>
      <c r="R13933" t="s">
        <v>41753</v>
      </c>
      <c r="S13933">
        <v>0</v>
      </c>
      <c r="T13933">
        <v>0</v>
      </c>
      <c r="U13933">
        <v>0</v>
      </c>
      <c r="V13933">
        <v>0</v>
      </c>
      <c r="W13933" t="s">
        <v>758</v>
      </c>
    </row>
    <row r="13934" spans="1:24" x14ac:dyDescent="0.25">
      <c r="A13934" t="s">
        <v>2941</v>
      </c>
      <c r="B13934" t="s">
        <v>12</v>
      </c>
      <c r="C13934" t="s">
        <v>41742</v>
      </c>
      <c r="D13934" t="s">
        <v>41743</v>
      </c>
      <c r="E13934" t="s">
        <v>1751</v>
      </c>
      <c r="F13934" t="s">
        <v>1752</v>
      </c>
      <c r="G13934" t="s">
        <v>80</v>
      </c>
      <c r="H13934" t="s">
        <v>51</v>
      </c>
      <c r="I13934" s="1">
        <v>43846</v>
      </c>
      <c r="J13934">
        <v>4</v>
      </c>
      <c r="K13934" t="s">
        <v>52</v>
      </c>
      <c r="L13934" t="s">
        <v>60</v>
      </c>
      <c r="M13934" t="s">
        <v>61</v>
      </c>
      <c r="N13934" t="s">
        <v>758</v>
      </c>
      <c r="O13934">
        <v>0</v>
      </c>
      <c r="P13934" s="3">
        <v>0</v>
      </c>
      <c r="Q13934">
        <v>2</v>
      </c>
      <c r="R13934" t="s">
        <v>41753</v>
      </c>
      <c r="S13934">
        <v>1</v>
      </c>
      <c r="T13934">
        <v>0.5</v>
      </c>
      <c r="U13934">
        <v>12720</v>
      </c>
      <c r="V13934">
        <v>1</v>
      </c>
      <c r="W13934" t="s">
        <v>758</v>
      </c>
    </row>
    <row r="13935" spans="1:24" x14ac:dyDescent="0.25">
      <c r="A13935" t="s">
        <v>4385</v>
      </c>
      <c r="B13935" t="s">
        <v>962</v>
      </c>
      <c r="C13935" t="s">
        <v>41744</v>
      </c>
      <c r="E13935" t="s">
        <v>4370</v>
      </c>
      <c r="F13935" t="s">
        <v>4370</v>
      </c>
      <c r="G13935" t="s">
        <v>50</v>
      </c>
      <c r="H13935" t="s">
        <v>51</v>
      </c>
      <c r="I13935" s="1">
        <v>43850</v>
      </c>
      <c r="J13935">
        <v>4</v>
      </c>
      <c r="K13935" t="s">
        <v>52</v>
      </c>
      <c r="L13935" t="s">
        <v>52</v>
      </c>
      <c r="M13935" t="s">
        <v>84</v>
      </c>
      <c r="N13935" t="s">
        <v>85</v>
      </c>
      <c r="O13935">
        <v>9.0277777777777795E-4</v>
      </c>
      <c r="P13935" s="3">
        <v>0</v>
      </c>
      <c r="Q13935">
        <v>1</v>
      </c>
      <c r="R13935" t="s">
        <v>41973</v>
      </c>
      <c r="S13935">
        <v>1</v>
      </c>
      <c r="T13935">
        <v>1</v>
      </c>
      <c r="U13935">
        <v>12100</v>
      </c>
      <c r="V13935">
        <v>1</v>
      </c>
      <c r="W13935" t="s">
        <v>85</v>
      </c>
    </row>
    <row r="13936" spans="1:24" x14ac:dyDescent="0.25">
      <c r="A13936" t="s">
        <v>25495</v>
      </c>
      <c r="B13936" t="s">
        <v>12</v>
      </c>
      <c r="C13936" t="s">
        <v>41742</v>
      </c>
      <c r="D13936" t="s">
        <v>41743</v>
      </c>
      <c r="E13936" t="s">
        <v>52</v>
      </c>
      <c r="F13936" t="s">
        <v>9441</v>
      </c>
      <c r="G13936" t="s">
        <v>50</v>
      </c>
      <c r="H13936" t="s">
        <v>51</v>
      </c>
      <c r="I13936" s="1">
        <v>43835</v>
      </c>
      <c r="J13936">
        <v>10</v>
      </c>
      <c r="K13936" t="s">
        <v>138</v>
      </c>
      <c r="L13936" t="s">
        <v>52</v>
      </c>
      <c r="M13936" t="s">
        <v>139</v>
      </c>
      <c r="N13936" t="s">
        <v>140</v>
      </c>
      <c r="O13936">
        <v>1.1417824074074099E-2</v>
      </c>
      <c r="P13936" s="3">
        <v>0</v>
      </c>
      <c r="Q13936">
        <v>2</v>
      </c>
      <c r="R13936" t="s">
        <v>41783</v>
      </c>
      <c r="S13936">
        <v>1</v>
      </c>
      <c r="T13936">
        <v>0.5</v>
      </c>
      <c r="U13936">
        <v>22663</v>
      </c>
      <c r="V13936">
        <v>1</v>
      </c>
      <c r="W13936" t="s">
        <v>140</v>
      </c>
    </row>
    <row r="13937" spans="1:24" x14ac:dyDescent="0.25">
      <c r="A13937" t="s">
        <v>25495</v>
      </c>
      <c r="B13937" t="s">
        <v>12</v>
      </c>
      <c r="C13937" t="s">
        <v>41742</v>
      </c>
      <c r="D13937" t="s">
        <v>41743</v>
      </c>
      <c r="E13937" t="s">
        <v>52</v>
      </c>
      <c r="F13937" t="s">
        <v>9441</v>
      </c>
      <c r="G13937" t="s">
        <v>50</v>
      </c>
      <c r="H13937" t="s">
        <v>51</v>
      </c>
      <c r="I13937" s="1">
        <v>43837</v>
      </c>
      <c r="J13937">
        <v>24</v>
      </c>
      <c r="K13937" t="s">
        <v>138</v>
      </c>
      <c r="L13937" t="s">
        <v>52</v>
      </c>
      <c r="M13937" t="s">
        <v>139</v>
      </c>
      <c r="N13937" t="s">
        <v>140</v>
      </c>
      <c r="O13937">
        <v>1.63252314814815E-2</v>
      </c>
      <c r="P13937" s="3">
        <v>0</v>
      </c>
      <c r="Q13937">
        <v>4</v>
      </c>
      <c r="R13937" t="s">
        <v>41783</v>
      </c>
      <c r="S13937">
        <v>1</v>
      </c>
      <c r="T13937">
        <v>0.25</v>
      </c>
      <c r="U13937">
        <v>9989</v>
      </c>
      <c r="V13937">
        <v>1</v>
      </c>
      <c r="W13937" t="s">
        <v>140</v>
      </c>
    </row>
    <row r="13938" spans="1:24" x14ac:dyDescent="0.25">
      <c r="A13938" t="s">
        <v>25495</v>
      </c>
      <c r="B13938" t="s">
        <v>12</v>
      </c>
      <c r="C13938" t="s">
        <v>41742</v>
      </c>
      <c r="D13938" t="s">
        <v>41743</v>
      </c>
      <c r="E13938" t="s">
        <v>52</v>
      </c>
      <c r="F13938" t="s">
        <v>9441</v>
      </c>
      <c r="G13938" t="s">
        <v>50</v>
      </c>
      <c r="H13938" t="s">
        <v>51</v>
      </c>
      <c r="I13938" s="1">
        <v>43838</v>
      </c>
      <c r="J13938">
        <v>10</v>
      </c>
      <c r="K13938" t="s">
        <v>138</v>
      </c>
      <c r="L13938" t="s">
        <v>52</v>
      </c>
      <c r="M13938" t="s">
        <v>139</v>
      </c>
      <c r="N13938" t="s">
        <v>140</v>
      </c>
      <c r="O13938">
        <v>6.63580246527778E-4</v>
      </c>
      <c r="P13938" s="3">
        <v>0</v>
      </c>
      <c r="Q13938">
        <v>3</v>
      </c>
      <c r="R13938" t="s">
        <v>41783</v>
      </c>
      <c r="S13938">
        <v>0</v>
      </c>
      <c r="T13938">
        <v>0</v>
      </c>
      <c r="U13938">
        <v>0</v>
      </c>
      <c r="V13938">
        <v>0</v>
      </c>
      <c r="W13938" t="s">
        <v>140</v>
      </c>
    </row>
    <row r="13939" spans="1:24" x14ac:dyDescent="0.25">
      <c r="A13939" t="s">
        <v>25495</v>
      </c>
      <c r="B13939" t="s">
        <v>12</v>
      </c>
      <c r="C13939" t="s">
        <v>41742</v>
      </c>
      <c r="D13939" t="s">
        <v>41743</v>
      </c>
      <c r="E13939" t="s">
        <v>52</v>
      </c>
      <c r="F13939" t="s">
        <v>9441</v>
      </c>
      <c r="G13939" t="s">
        <v>50</v>
      </c>
      <c r="H13939" t="s">
        <v>51</v>
      </c>
      <c r="I13939" s="1">
        <v>43839</v>
      </c>
      <c r="J13939">
        <v>6</v>
      </c>
      <c r="K13939" t="s">
        <v>138</v>
      </c>
      <c r="L13939" t="s">
        <v>52</v>
      </c>
      <c r="M13939" t="s">
        <v>139</v>
      </c>
      <c r="N13939" t="s">
        <v>140</v>
      </c>
      <c r="O13939">
        <v>3.5821759259259301E-3</v>
      </c>
      <c r="P13939" s="3">
        <v>0</v>
      </c>
      <c r="Q13939">
        <v>2</v>
      </c>
      <c r="R13939" t="s">
        <v>41783</v>
      </c>
      <c r="S13939">
        <v>0</v>
      </c>
      <c r="T13939">
        <v>0</v>
      </c>
      <c r="U13939">
        <v>0</v>
      </c>
      <c r="V13939">
        <v>0</v>
      </c>
      <c r="W13939" t="s">
        <v>140</v>
      </c>
    </row>
    <row r="13940" spans="1:24" x14ac:dyDescent="0.25">
      <c r="A13940" t="s">
        <v>25495</v>
      </c>
      <c r="B13940" t="s">
        <v>12</v>
      </c>
      <c r="C13940" t="s">
        <v>41742</v>
      </c>
      <c r="D13940" t="s">
        <v>41743</v>
      </c>
      <c r="E13940" t="s">
        <v>52</v>
      </c>
      <c r="F13940" t="s">
        <v>9441</v>
      </c>
      <c r="G13940" t="s">
        <v>50</v>
      </c>
      <c r="H13940" t="s">
        <v>51</v>
      </c>
      <c r="I13940" s="1">
        <v>43840</v>
      </c>
      <c r="J13940">
        <v>8</v>
      </c>
      <c r="K13940" t="s">
        <v>138</v>
      </c>
      <c r="L13940" t="s">
        <v>52</v>
      </c>
      <c r="M13940" t="s">
        <v>139</v>
      </c>
      <c r="N13940" t="s">
        <v>140</v>
      </c>
      <c r="O13940">
        <v>6.7708333333333303E-4</v>
      </c>
      <c r="P13940" s="3">
        <v>0</v>
      </c>
      <c r="Q13940">
        <v>2</v>
      </c>
      <c r="R13940" t="s">
        <v>41783</v>
      </c>
      <c r="S13940">
        <v>1</v>
      </c>
      <c r="T13940">
        <v>0.5</v>
      </c>
      <c r="U13940">
        <v>13545</v>
      </c>
      <c r="V13940">
        <v>1</v>
      </c>
      <c r="W13940" t="s">
        <v>140</v>
      </c>
    </row>
    <row r="13941" spans="1:24" x14ac:dyDescent="0.25">
      <c r="A13941" t="s">
        <v>25495</v>
      </c>
      <c r="B13941" t="s">
        <v>12</v>
      </c>
      <c r="C13941" t="s">
        <v>41742</v>
      </c>
      <c r="D13941" t="s">
        <v>41743</v>
      </c>
      <c r="E13941" t="s">
        <v>52</v>
      </c>
      <c r="F13941" t="s">
        <v>9441</v>
      </c>
      <c r="G13941" t="s">
        <v>50</v>
      </c>
      <c r="H13941" t="s">
        <v>51</v>
      </c>
      <c r="I13941" s="1">
        <v>43836</v>
      </c>
      <c r="J13941">
        <v>4</v>
      </c>
      <c r="K13941" t="s">
        <v>138</v>
      </c>
      <c r="L13941" t="s">
        <v>52</v>
      </c>
      <c r="M13941" t="s">
        <v>139</v>
      </c>
      <c r="N13941" t="s">
        <v>140</v>
      </c>
      <c r="O13941">
        <v>6.3657407407407402E-4</v>
      </c>
      <c r="P13941" s="3">
        <v>0</v>
      </c>
      <c r="Q13941">
        <v>1</v>
      </c>
      <c r="R13941" t="s">
        <v>41783</v>
      </c>
      <c r="S13941">
        <v>0</v>
      </c>
      <c r="T13941">
        <v>0</v>
      </c>
      <c r="U13941">
        <v>0</v>
      </c>
      <c r="V13941">
        <v>0</v>
      </c>
      <c r="W13941" t="s">
        <v>140</v>
      </c>
    </row>
    <row r="13942" spans="1:24" x14ac:dyDescent="0.25">
      <c r="A13942" t="s">
        <v>5976</v>
      </c>
      <c r="B13942" t="s">
        <v>962</v>
      </c>
      <c r="C13942" t="s">
        <v>41744</v>
      </c>
      <c r="E13942" t="s">
        <v>4634</v>
      </c>
      <c r="F13942" t="s">
        <v>4635</v>
      </c>
      <c r="G13942" t="s">
        <v>50</v>
      </c>
      <c r="H13942" t="s">
        <v>51</v>
      </c>
      <c r="I13942" s="1">
        <v>43853</v>
      </c>
      <c r="J13942">
        <v>2</v>
      </c>
      <c r="K13942" t="s">
        <v>52</v>
      </c>
      <c r="L13942" t="s">
        <v>60</v>
      </c>
      <c r="M13942" t="s">
        <v>61</v>
      </c>
      <c r="N13942" t="s">
        <v>62</v>
      </c>
      <c r="O13942">
        <v>0</v>
      </c>
      <c r="P13942" s="3">
        <v>0</v>
      </c>
      <c r="Q13942">
        <v>1</v>
      </c>
      <c r="R13942" t="s">
        <v>41753</v>
      </c>
      <c r="S13942">
        <v>1</v>
      </c>
      <c r="T13942">
        <v>1</v>
      </c>
      <c r="U13942">
        <v>17904</v>
      </c>
      <c r="V13942">
        <v>1</v>
      </c>
      <c r="W13942" t="s">
        <v>62</v>
      </c>
    </row>
    <row r="13943" spans="1:24" x14ac:dyDescent="0.25">
      <c r="A13943" t="s">
        <v>37121</v>
      </c>
      <c r="B13943" t="s">
        <v>962</v>
      </c>
      <c r="C13943" t="s">
        <v>41744</v>
      </c>
      <c r="E13943" t="s">
        <v>9440</v>
      </c>
      <c r="F13943" t="s">
        <v>9441</v>
      </c>
      <c r="G13943" t="s">
        <v>50</v>
      </c>
      <c r="H13943" t="s">
        <v>64</v>
      </c>
      <c r="I13943" s="1">
        <v>43863</v>
      </c>
      <c r="J13943">
        <v>2</v>
      </c>
      <c r="K13943">
        <v>36451549</v>
      </c>
      <c r="L13943" t="s">
        <v>1004</v>
      </c>
      <c r="M13943" t="s">
        <v>66</v>
      </c>
      <c r="N13943" t="s">
        <v>67</v>
      </c>
      <c r="O13943">
        <v>0</v>
      </c>
      <c r="P13943" s="3">
        <v>0</v>
      </c>
      <c r="Q13943">
        <v>1</v>
      </c>
      <c r="R13943" t="s">
        <v>45707</v>
      </c>
      <c r="S13943">
        <v>1</v>
      </c>
      <c r="T13943">
        <v>1</v>
      </c>
      <c r="U13943">
        <v>42585</v>
      </c>
      <c r="V13943">
        <v>1</v>
      </c>
      <c r="W13943" t="s">
        <v>68</v>
      </c>
    </row>
    <row r="13944" spans="1:24" x14ac:dyDescent="0.25">
      <c r="A13944" t="s">
        <v>20612</v>
      </c>
      <c r="B13944" t="s">
        <v>962</v>
      </c>
      <c r="C13944" t="s">
        <v>41744</v>
      </c>
      <c r="E13944" t="s">
        <v>9440</v>
      </c>
      <c r="F13944" t="s">
        <v>9441</v>
      </c>
      <c r="G13944" t="s">
        <v>50</v>
      </c>
      <c r="H13944" t="s">
        <v>51</v>
      </c>
      <c r="I13944" s="1">
        <v>43858</v>
      </c>
      <c r="J13944">
        <v>22</v>
      </c>
      <c r="K13944" t="s">
        <v>52</v>
      </c>
      <c r="L13944" t="s">
        <v>52</v>
      </c>
      <c r="M13944" t="s">
        <v>61</v>
      </c>
      <c r="N13944" t="s">
        <v>67</v>
      </c>
      <c r="O13944">
        <v>4.2592592592592604E-3</v>
      </c>
      <c r="P13944" s="3">
        <v>0</v>
      </c>
      <c r="Q13944">
        <v>1</v>
      </c>
      <c r="R13944" t="s">
        <v>41753</v>
      </c>
      <c r="S13944">
        <v>1</v>
      </c>
      <c r="T13944">
        <v>1</v>
      </c>
      <c r="U13944">
        <v>33317</v>
      </c>
      <c r="V13944">
        <v>1</v>
      </c>
      <c r="W13944" t="s">
        <v>68</v>
      </c>
    </row>
    <row r="13945" spans="1:24" x14ac:dyDescent="0.25">
      <c r="A13945" t="s">
        <v>37046</v>
      </c>
      <c r="B13945" t="s">
        <v>962</v>
      </c>
      <c r="C13945" t="s">
        <v>41744</v>
      </c>
      <c r="E13945" t="s">
        <v>9440</v>
      </c>
      <c r="F13945" t="s">
        <v>9441</v>
      </c>
      <c r="G13945" t="s">
        <v>50</v>
      </c>
      <c r="H13945" t="s">
        <v>51</v>
      </c>
      <c r="I13945" s="1">
        <v>43857</v>
      </c>
      <c r="J13945">
        <v>2</v>
      </c>
      <c r="K13945">
        <v>36451549</v>
      </c>
      <c r="L13945" t="s">
        <v>970</v>
      </c>
      <c r="M13945" t="s">
        <v>66</v>
      </c>
      <c r="N13945" t="s">
        <v>67</v>
      </c>
      <c r="O13945">
        <v>0</v>
      </c>
      <c r="P13945" s="3">
        <v>0</v>
      </c>
      <c r="Q13945">
        <v>1</v>
      </c>
      <c r="R13945" t="s">
        <v>45630</v>
      </c>
      <c r="S13945">
        <v>1</v>
      </c>
      <c r="T13945">
        <v>1</v>
      </c>
      <c r="U13945">
        <v>32259</v>
      </c>
      <c r="V13945">
        <v>1</v>
      </c>
      <c r="W13945" t="s">
        <v>68</v>
      </c>
    </row>
    <row r="13946" spans="1:24" x14ac:dyDescent="0.25">
      <c r="A13946" t="s">
        <v>16990</v>
      </c>
      <c r="B13946" t="s">
        <v>12</v>
      </c>
      <c r="C13946" t="s">
        <v>41742</v>
      </c>
      <c r="D13946" t="s">
        <v>41743</v>
      </c>
      <c r="E13946" t="s">
        <v>9440</v>
      </c>
      <c r="F13946" t="s">
        <v>9441</v>
      </c>
      <c r="G13946" t="s">
        <v>50</v>
      </c>
      <c r="H13946" t="s">
        <v>64</v>
      </c>
      <c r="I13946" s="1">
        <v>43853</v>
      </c>
      <c r="J13946">
        <v>10</v>
      </c>
      <c r="K13946" t="s">
        <v>52</v>
      </c>
      <c r="L13946" t="s">
        <v>52</v>
      </c>
      <c r="M13946" t="s">
        <v>53</v>
      </c>
      <c r="N13946" t="s">
        <v>48</v>
      </c>
      <c r="O13946">
        <v>1.66666666666667E-3</v>
      </c>
      <c r="P13946" s="3">
        <v>0</v>
      </c>
      <c r="Q13946">
        <v>2</v>
      </c>
      <c r="R13946" t="s">
        <v>42101</v>
      </c>
      <c r="S13946">
        <v>1</v>
      </c>
      <c r="T13946">
        <v>0.5</v>
      </c>
      <c r="U13946">
        <v>19478</v>
      </c>
      <c r="V13946">
        <v>1</v>
      </c>
      <c r="W13946" t="s">
        <v>48</v>
      </c>
      <c r="X13946">
        <v>318</v>
      </c>
    </row>
    <row r="13947" spans="1:24" x14ac:dyDescent="0.25">
      <c r="A13947" t="s">
        <v>16990</v>
      </c>
      <c r="B13947" t="s">
        <v>12</v>
      </c>
      <c r="C13947" t="s">
        <v>41742</v>
      </c>
      <c r="D13947" t="s">
        <v>41743</v>
      </c>
      <c r="E13947" t="s">
        <v>9440</v>
      </c>
      <c r="F13947" t="s">
        <v>9441</v>
      </c>
      <c r="G13947" t="s">
        <v>50</v>
      </c>
      <c r="H13947" t="s">
        <v>64</v>
      </c>
      <c r="I13947" s="1">
        <v>43853</v>
      </c>
      <c r="J13947">
        <v>6</v>
      </c>
      <c r="K13947" t="s">
        <v>52</v>
      </c>
      <c r="L13947" t="s">
        <v>52</v>
      </c>
      <c r="M13947" t="s">
        <v>84</v>
      </c>
      <c r="N13947" t="s">
        <v>85</v>
      </c>
      <c r="O13947">
        <v>1.6203703703703701E-4</v>
      </c>
      <c r="P13947" s="3">
        <v>0</v>
      </c>
      <c r="Q13947">
        <v>1</v>
      </c>
      <c r="R13947" t="s">
        <v>41766</v>
      </c>
      <c r="S13947">
        <v>0</v>
      </c>
      <c r="T13947">
        <v>0</v>
      </c>
      <c r="U13947">
        <v>0</v>
      </c>
      <c r="V13947">
        <v>0</v>
      </c>
      <c r="W13947" t="s">
        <v>85</v>
      </c>
    </row>
    <row r="13948" spans="1:24" x14ac:dyDescent="0.25">
      <c r="A13948" t="s">
        <v>16990</v>
      </c>
      <c r="B13948" t="s">
        <v>12</v>
      </c>
      <c r="C13948" t="s">
        <v>41742</v>
      </c>
      <c r="D13948" t="s">
        <v>41743</v>
      </c>
      <c r="E13948" t="s">
        <v>9440</v>
      </c>
      <c r="F13948" t="s">
        <v>9441</v>
      </c>
      <c r="G13948" t="s">
        <v>50</v>
      </c>
      <c r="H13948" t="s">
        <v>64</v>
      </c>
      <c r="I13948" s="1">
        <v>43853</v>
      </c>
      <c r="J13948">
        <v>10</v>
      </c>
      <c r="K13948" t="s">
        <v>52</v>
      </c>
      <c r="L13948" t="s">
        <v>52</v>
      </c>
      <c r="M13948" t="s">
        <v>53</v>
      </c>
      <c r="N13948" t="s">
        <v>48</v>
      </c>
      <c r="O13948">
        <v>1.66666666666667E-3</v>
      </c>
      <c r="P13948" s="3">
        <v>0</v>
      </c>
      <c r="Q13948">
        <v>2</v>
      </c>
      <c r="R13948" t="s">
        <v>41753</v>
      </c>
      <c r="S13948">
        <v>1</v>
      </c>
      <c r="T13948">
        <v>0.5</v>
      </c>
      <c r="U13948">
        <v>21745</v>
      </c>
      <c r="V13948">
        <v>1</v>
      </c>
      <c r="W13948" t="s">
        <v>48</v>
      </c>
    </row>
    <row r="13949" spans="1:24" x14ac:dyDescent="0.25">
      <c r="A13949" t="s">
        <v>18354</v>
      </c>
      <c r="B13949" t="s">
        <v>962</v>
      </c>
      <c r="C13949" t="s">
        <v>41744</v>
      </c>
      <c r="E13949" t="s">
        <v>9440</v>
      </c>
      <c r="F13949" t="s">
        <v>9441</v>
      </c>
      <c r="G13949" t="s">
        <v>56</v>
      </c>
      <c r="H13949" t="s">
        <v>64</v>
      </c>
      <c r="I13949" s="1">
        <v>43845</v>
      </c>
      <c r="J13949">
        <v>4</v>
      </c>
      <c r="K13949" t="s">
        <v>52</v>
      </c>
      <c r="L13949" t="s">
        <v>52</v>
      </c>
      <c r="M13949" t="s">
        <v>84</v>
      </c>
      <c r="N13949" t="s">
        <v>85</v>
      </c>
      <c r="O13949">
        <v>1.0185185185185199E-3</v>
      </c>
      <c r="P13949" s="3">
        <v>0</v>
      </c>
      <c r="Q13949">
        <v>1</v>
      </c>
      <c r="R13949" t="s">
        <v>93</v>
      </c>
      <c r="S13949">
        <v>1</v>
      </c>
      <c r="T13949">
        <v>1</v>
      </c>
      <c r="U13949">
        <v>25650</v>
      </c>
      <c r="V13949">
        <v>1</v>
      </c>
      <c r="W13949" t="s">
        <v>85</v>
      </c>
    </row>
    <row r="13950" spans="1:24" x14ac:dyDescent="0.25">
      <c r="A13950" t="s">
        <v>8222</v>
      </c>
      <c r="B13950" t="s">
        <v>12</v>
      </c>
      <c r="C13950" t="s">
        <v>41742</v>
      </c>
      <c r="D13950" t="s">
        <v>41743</v>
      </c>
      <c r="E13950" t="s">
        <v>7465</v>
      </c>
      <c r="F13950" t="s">
        <v>7465</v>
      </c>
      <c r="G13950" t="s">
        <v>56</v>
      </c>
      <c r="H13950" t="s">
        <v>64</v>
      </c>
      <c r="I13950" s="1">
        <v>43842</v>
      </c>
      <c r="J13950">
        <v>2</v>
      </c>
      <c r="K13950" t="s">
        <v>52</v>
      </c>
      <c r="L13950" t="s">
        <v>52</v>
      </c>
      <c r="M13950" t="s">
        <v>53</v>
      </c>
      <c r="N13950" t="s">
        <v>54</v>
      </c>
      <c r="O13950">
        <v>0</v>
      </c>
      <c r="P13950" s="3">
        <v>0</v>
      </c>
      <c r="Q13950">
        <v>1</v>
      </c>
      <c r="R13950" t="s">
        <v>42573</v>
      </c>
      <c r="S13950">
        <v>1</v>
      </c>
      <c r="T13950">
        <v>1</v>
      </c>
      <c r="U13950">
        <v>14722</v>
      </c>
      <c r="V13950">
        <v>1</v>
      </c>
      <c r="W13950" t="s">
        <v>54</v>
      </c>
    </row>
    <row r="13951" spans="1:24" x14ac:dyDescent="0.25">
      <c r="A13951" t="s">
        <v>17083</v>
      </c>
      <c r="B13951" t="s">
        <v>962</v>
      </c>
      <c r="C13951" t="s">
        <v>41744</v>
      </c>
      <c r="E13951" t="s">
        <v>9440</v>
      </c>
      <c r="F13951" t="s">
        <v>9441</v>
      </c>
      <c r="G13951" t="s">
        <v>50</v>
      </c>
      <c r="H13951" t="s">
        <v>64</v>
      </c>
      <c r="I13951" s="1">
        <v>43854</v>
      </c>
      <c r="J13951">
        <v>8</v>
      </c>
      <c r="K13951" t="s">
        <v>52</v>
      </c>
      <c r="L13951" t="s">
        <v>52</v>
      </c>
      <c r="M13951" t="s">
        <v>84</v>
      </c>
      <c r="N13951" t="s">
        <v>85</v>
      </c>
      <c r="O13951">
        <v>8.3333333333333295E-4</v>
      </c>
      <c r="P13951" s="3">
        <v>0</v>
      </c>
      <c r="Q13951">
        <v>1</v>
      </c>
      <c r="R13951" t="s">
        <v>43348</v>
      </c>
      <c r="S13951">
        <v>0</v>
      </c>
      <c r="T13951">
        <v>0</v>
      </c>
      <c r="U13951">
        <v>0</v>
      </c>
      <c r="V13951">
        <v>0</v>
      </c>
      <c r="W13951" t="s">
        <v>85</v>
      </c>
      <c r="X13951" t="s">
        <v>41745</v>
      </c>
    </row>
    <row r="13952" spans="1:24" x14ac:dyDescent="0.25">
      <c r="A13952" t="s">
        <v>18290</v>
      </c>
      <c r="B13952" t="s">
        <v>12</v>
      </c>
      <c r="C13952" t="s">
        <v>41742</v>
      </c>
      <c r="D13952" t="s">
        <v>41743</v>
      </c>
      <c r="E13952" t="s">
        <v>9440</v>
      </c>
      <c r="F13952" t="s">
        <v>9441</v>
      </c>
      <c r="G13952" t="s">
        <v>136</v>
      </c>
      <c r="H13952" t="s">
        <v>64</v>
      </c>
      <c r="I13952" s="1">
        <v>43846</v>
      </c>
      <c r="J13952">
        <v>5</v>
      </c>
      <c r="K13952" t="s">
        <v>52</v>
      </c>
      <c r="L13952" t="s">
        <v>52</v>
      </c>
      <c r="M13952" t="s">
        <v>53</v>
      </c>
      <c r="N13952" t="s">
        <v>48</v>
      </c>
      <c r="O13952">
        <v>6.8287037037037003E-4</v>
      </c>
      <c r="P13952" s="3">
        <v>0</v>
      </c>
      <c r="Q13952">
        <v>1</v>
      </c>
      <c r="R13952" t="s">
        <v>93</v>
      </c>
      <c r="S13952">
        <v>1</v>
      </c>
      <c r="T13952">
        <v>1</v>
      </c>
      <c r="U13952">
        <v>19156</v>
      </c>
      <c r="V13952">
        <v>1</v>
      </c>
      <c r="W13952" t="s">
        <v>48</v>
      </c>
    </row>
    <row r="13953" spans="1:24" x14ac:dyDescent="0.25">
      <c r="A13953" t="s">
        <v>18290</v>
      </c>
      <c r="B13953" t="s">
        <v>12</v>
      </c>
      <c r="C13953" t="s">
        <v>41742</v>
      </c>
      <c r="D13953" t="s">
        <v>41743</v>
      </c>
      <c r="E13953" t="s">
        <v>9440</v>
      </c>
      <c r="F13953" t="s">
        <v>9441</v>
      </c>
      <c r="G13953" t="s">
        <v>136</v>
      </c>
      <c r="H13953" t="s">
        <v>64</v>
      </c>
      <c r="I13953" s="1">
        <v>43847</v>
      </c>
      <c r="J13953">
        <v>4</v>
      </c>
      <c r="K13953" t="s">
        <v>52</v>
      </c>
      <c r="L13953" t="s">
        <v>52</v>
      </c>
      <c r="M13953" t="s">
        <v>53</v>
      </c>
      <c r="N13953" t="s">
        <v>48</v>
      </c>
      <c r="O13953">
        <v>3.7037037037037003E-4</v>
      </c>
      <c r="P13953" s="3">
        <v>0</v>
      </c>
      <c r="Q13953">
        <v>1</v>
      </c>
      <c r="R13953" t="s">
        <v>41753</v>
      </c>
      <c r="S13953">
        <v>1</v>
      </c>
      <c r="T13953">
        <v>1</v>
      </c>
      <c r="U13953">
        <v>26901</v>
      </c>
      <c r="V13953">
        <v>1</v>
      </c>
      <c r="W13953" t="s">
        <v>48</v>
      </c>
    </row>
    <row r="13954" spans="1:24" x14ac:dyDescent="0.25">
      <c r="A13954" t="s">
        <v>18290</v>
      </c>
      <c r="B13954" t="s">
        <v>12</v>
      </c>
      <c r="C13954" t="s">
        <v>41742</v>
      </c>
      <c r="D13954" t="s">
        <v>41743</v>
      </c>
      <c r="E13954" t="s">
        <v>23560</v>
      </c>
      <c r="F13954" t="s">
        <v>9441</v>
      </c>
      <c r="G13954" t="s">
        <v>136</v>
      </c>
      <c r="H13954" t="s">
        <v>64</v>
      </c>
      <c r="I13954" s="1">
        <v>43855</v>
      </c>
      <c r="J13954">
        <v>4</v>
      </c>
      <c r="K13954" t="s">
        <v>52</v>
      </c>
      <c r="L13954" t="s">
        <v>52</v>
      </c>
      <c r="M13954" t="s">
        <v>53</v>
      </c>
      <c r="N13954" t="s">
        <v>48</v>
      </c>
      <c r="O13954">
        <v>4.5138888888888898E-4</v>
      </c>
      <c r="P13954" s="3">
        <v>0</v>
      </c>
      <c r="Q13954">
        <v>1</v>
      </c>
      <c r="R13954" t="s">
        <v>93</v>
      </c>
      <c r="S13954">
        <v>1</v>
      </c>
      <c r="T13954">
        <v>1</v>
      </c>
      <c r="U13954">
        <v>44598</v>
      </c>
      <c r="V13954">
        <v>1</v>
      </c>
      <c r="W13954" t="s">
        <v>48</v>
      </c>
    </row>
    <row r="13955" spans="1:24" x14ac:dyDescent="0.25">
      <c r="A13955" t="s">
        <v>40278</v>
      </c>
      <c r="B13955" t="s">
        <v>962</v>
      </c>
      <c r="C13955" t="s">
        <v>41744</v>
      </c>
      <c r="E13955" t="s">
        <v>40146</v>
      </c>
      <c r="F13955" t="s">
        <v>40147</v>
      </c>
      <c r="G13955" t="s">
        <v>80</v>
      </c>
      <c r="H13955" t="s">
        <v>51</v>
      </c>
      <c r="I13955" s="1">
        <v>43863</v>
      </c>
      <c r="J13955">
        <v>6</v>
      </c>
      <c r="K13955" t="s">
        <v>52</v>
      </c>
      <c r="L13955" t="s">
        <v>52</v>
      </c>
      <c r="M13955" t="s">
        <v>53</v>
      </c>
      <c r="N13955" t="s">
        <v>57</v>
      </c>
      <c r="O13955">
        <v>0</v>
      </c>
      <c r="P13955" s="3">
        <v>0</v>
      </c>
      <c r="Q13955">
        <v>1</v>
      </c>
      <c r="R13955" t="s">
        <v>41753</v>
      </c>
      <c r="S13955">
        <v>1</v>
      </c>
      <c r="T13955">
        <v>1</v>
      </c>
      <c r="U13955">
        <v>33494</v>
      </c>
      <c r="V13955">
        <v>1</v>
      </c>
      <c r="W13955" t="s">
        <v>57</v>
      </c>
    </row>
    <row r="13956" spans="1:24" x14ac:dyDescent="0.25">
      <c r="A13956" t="s">
        <v>40278</v>
      </c>
      <c r="B13956" t="s">
        <v>962</v>
      </c>
      <c r="C13956" t="s">
        <v>41744</v>
      </c>
      <c r="E13956" t="s">
        <v>40146</v>
      </c>
      <c r="F13956" t="s">
        <v>40147</v>
      </c>
      <c r="G13956" t="s">
        <v>80</v>
      </c>
      <c r="H13956" t="s">
        <v>51</v>
      </c>
      <c r="I13956" s="1">
        <v>43863</v>
      </c>
      <c r="J13956">
        <v>6</v>
      </c>
      <c r="K13956" t="s">
        <v>52</v>
      </c>
      <c r="L13956" t="s">
        <v>52</v>
      </c>
      <c r="M13956" t="s">
        <v>53</v>
      </c>
      <c r="N13956" t="s">
        <v>57</v>
      </c>
      <c r="O13956">
        <v>0</v>
      </c>
      <c r="P13956" s="3">
        <v>0</v>
      </c>
      <c r="Q13956">
        <v>1</v>
      </c>
      <c r="R13956" t="s">
        <v>46717</v>
      </c>
      <c r="S13956">
        <v>0</v>
      </c>
      <c r="T13956">
        <v>0</v>
      </c>
      <c r="U13956">
        <v>0</v>
      </c>
      <c r="V13956">
        <v>0</v>
      </c>
      <c r="W13956" t="s">
        <v>57</v>
      </c>
    </row>
    <row r="13957" spans="1:24" x14ac:dyDescent="0.25">
      <c r="A13957" t="s">
        <v>40278</v>
      </c>
      <c r="B13957" t="s">
        <v>962</v>
      </c>
      <c r="C13957" t="s">
        <v>41744</v>
      </c>
      <c r="E13957" t="s">
        <v>40146</v>
      </c>
      <c r="F13957" t="s">
        <v>40147</v>
      </c>
      <c r="G13957" t="s">
        <v>80</v>
      </c>
      <c r="H13957" t="s">
        <v>51</v>
      </c>
      <c r="I13957" s="1">
        <v>43863</v>
      </c>
      <c r="J13957">
        <v>6</v>
      </c>
      <c r="K13957">
        <v>36451549</v>
      </c>
      <c r="L13957" t="s">
        <v>174</v>
      </c>
      <c r="M13957" t="s">
        <v>66</v>
      </c>
      <c r="N13957" t="s">
        <v>67</v>
      </c>
      <c r="O13957">
        <v>2.0000000000000001E-4</v>
      </c>
      <c r="P13957" s="3">
        <v>0</v>
      </c>
      <c r="Q13957">
        <v>1</v>
      </c>
      <c r="R13957" t="s">
        <v>41753</v>
      </c>
      <c r="S13957">
        <v>0</v>
      </c>
      <c r="T13957">
        <v>0</v>
      </c>
      <c r="U13957">
        <v>0</v>
      </c>
      <c r="V13957">
        <v>0</v>
      </c>
      <c r="W13957" t="s">
        <v>68</v>
      </c>
    </row>
    <row r="13958" spans="1:24" x14ac:dyDescent="0.25">
      <c r="A13958" t="s">
        <v>40278</v>
      </c>
      <c r="B13958" t="s">
        <v>962</v>
      </c>
      <c r="C13958" t="s">
        <v>41744</v>
      </c>
      <c r="E13958" t="s">
        <v>40146</v>
      </c>
      <c r="F13958" t="s">
        <v>40147</v>
      </c>
      <c r="G13958" t="s">
        <v>80</v>
      </c>
      <c r="H13958" t="s">
        <v>51</v>
      </c>
      <c r="I13958" s="1">
        <v>43863</v>
      </c>
      <c r="J13958">
        <v>6</v>
      </c>
      <c r="K13958">
        <v>36451549</v>
      </c>
      <c r="L13958" t="s">
        <v>174</v>
      </c>
      <c r="M13958" t="s">
        <v>66</v>
      </c>
      <c r="N13958" t="s">
        <v>67</v>
      </c>
      <c r="O13958">
        <v>2.0000000000000001E-4</v>
      </c>
      <c r="P13958" s="3">
        <v>0</v>
      </c>
      <c r="Q13958">
        <v>1</v>
      </c>
      <c r="R13958" t="s">
        <v>46717</v>
      </c>
      <c r="S13958">
        <v>0</v>
      </c>
      <c r="T13958">
        <v>0</v>
      </c>
      <c r="U13958">
        <v>0</v>
      </c>
      <c r="V13958">
        <v>0</v>
      </c>
      <c r="W13958" t="s">
        <v>68</v>
      </c>
    </row>
    <row r="13959" spans="1:24" x14ac:dyDescent="0.25">
      <c r="A13959" t="s">
        <v>2776</v>
      </c>
      <c r="B13959" t="s">
        <v>962</v>
      </c>
      <c r="C13959" t="s">
        <v>41744</v>
      </c>
      <c r="E13959" t="s">
        <v>1751</v>
      </c>
      <c r="F13959" t="s">
        <v>1752</v>
      </c>
      <c r="G13959" t="s">
        <v>80</v>
      </c>
      <c r="H13959" t="s">
        <v>51</v>
      </c>
      <c r="I13959" s="1">
        <v>43853</v>
      </c>
      <c r="J13959">
        <v>2</v>
      </c>
      <c r="K13959" t="s">
        <v>52</v>
      </c>
      <c r="L13959" t="s">
        <v>52</v>
      </c>
      <c r="M13959" t="s">
        <v>84</v>
      </c>
      <c r="N13959" t="s">
        <v>85</v>
      </c>
      <c r="O13959">
        <v>0</v>
      </c>
      <c r="P13959" s="3">
        <v>0</v>
      </c>
      <c r="Q13959">
        <v>1</v>
      </c>
      <c r="R13959" t="s">
        <v>41874</v>
      </c>
      <c r="S13959">
        <v>1</v>
      </c>
      <c r="T13959">
        <v>1</v>
      </c>
      <c r="U13959">
        <v>8845</v>
      </c>
      <c r="V13959">
        <v>1</v>
      </c>
      <c r="W13959" t="s">
        <v>85</v>
      </c>
      <c r="X13959" t="s">
        <v>23</v>
      </c>
    </row>
    <row r="13960" spans="1:24" x14ac:dyDescent="0.25">
      <c r="A13960" t="s">
        <v>9009</v>
      </c>
      <c r="B13960" t="s">
        <v>962</v>
      </c>
      <c r="C13960" t="s">
        <v>41744</v>
      </c>
      <c r="E13960" t="s">
        <v>7465</v>
      </c>
      <c r="F13960" t="s">
        <v>7465</v>
      </c>
      <c r="G13960" t="s">
        <v>50</v>
      </c>
      <c r="H13960" t="s">
        <v>51</v>
      </c>
      <c r="I13960" s="1">
        <v>43840</v>
      </c>
      <c r="J13960">
        <v>4</v>
      </c>
      <c r="K13960">
        <v>36451549</v>
      </c>
      <c r="L13960" t="s">
        <v>174</v>
      </c>
      <c r="M13960" t="s">
        <v>66</v>
      </c>
      <c r="N13960" t="s">
        <v>67</v>
      </c>
      <c r="O13960">
        <v>2.0000000000000001E-4</v>
      </c>
      <c r="P13960" s="3">
        <v>0</v>
      </c>
      <c r="Q13960">
        <v>1</v>
      </c>
      <c r="R13960" t="s">
        <v>42599</v>
      </c>
      <c r="S13960">
        <v>0</v>
      </c>
      <c r="T13960">
        <v>0</v>
      </c>
      <c r="U13960">
        <v>0</v>
      </c>
      <c r="V13960">
        <v>0</v>
      </c>
      <c r="W13960" t="s">
        <v>68</v>
      </c>
    </row>
    <row r="13961" spans="1:24" x14ac:dyDescent="0.25">
      <c r="A13961" t="s">
        <v>27898</v>
      </c>
      <c r="B13961" t="s">
        <v>12</v>
      </c>
      <c r="C13961" t="s">
        <v>41742</v>
      </c>
      <c r="D13961" t="s">
        <v>41743</v>
      </c>
      <c r="E13961" t="s">
        <v>23560</v>
      </c>
      <c r="F13961" t="s">
        <v>9441</v>
      </c>
      <c r="G13961" t="s">
        <v>136</v>
      </c>
      <c r="H13961" t="s">
        <v>51</v>
      </c>
      <c r="I13961" s="1">
        <v>43858</v>
      </c>
      <c r="J13961">
        <v>2</v>
      </c>
      <c r="K13961" t="s">
        <v>52</v>
      </c>
      <c r="L13961" t="s">
        <v>60</v>
      </c>
      <c r="M13961" t="s">
        <v>61</v>
      </c>
      <c r="N13961" t="s">
        <v>62</v>
      </c>
      <c r="O13961">
        <v>0</v>
      </c>
      <c r="P13961" s="3">
        <v>0</v>
      </c>
      <c r="Q13961">
        <v>1</v>
      </c>
      <c r="R13961" t="s">
        <v>93</v>
      </c>
      <c r="S13961">
        <v>1</v>
      </c>
      <c r="T13961">
        <v>1</v>
      </c>
      <c r="U13961">
        <v>17253</v>
      </c>
      <c r="V13961">
        <v>1</v>
      </c>
      <c r="W13961" t="s">
        <v>62</v>
      </c>
    </row>
    <row r="13962" spans="1:24" x14ac:dyDescent="0.25">
      <c r="A13962" t="s">
        <v>11874</v>
      </c>
      <c r="B13962" t="s">
        <v>962</v>
      </c>
      <c r="C13962" t="s">
        <v>41744</v>
      </c>
      <c r="E13962" t="s">
        <v>9440</v>
      </c>
      <c r="F13962" t="s">
        <v>9441</v>
      </c>
      <c r="G13962" t="s">
        <v>50</v>
      </c>
      <c r="H13962" t="s">
        <v>51</v>
      </c>
      <c r="I13962" s="1">
        <v>43837</v>
      </c>
      <c r="J13962">
        <v>2</v>
      </c>
      <c r="K13962" t="s">
        <v>52</v>
      </c>
      <c r="L13962" t="s">
        <v>52</v>
      </c>
      <c r="M13962" t="s">
        <v>84</v>
      </c>
      <c r="N13962" t="s">
        <v>85</v>
      </c>
      <c r="O13962">
        <v>0</v>
      </c>
      <c r="P13962" s="3">
        <v>0</v>
      </c>
      <c r="Q13962">
        <v>1</v>
      </c>
      <c r="R13962" t="s">
        <v>41775</v>
      </c>
      <c r="S13962">
        <v>0</v>
      </c>
      <c r="T13962">
        <v>0</v>
      </c>
      <c r="U13962">
        <v>0</v>
      </c>
      <c r="V13962">
        <v>0</v>
      </c>
      <c r="W13962" t="s">
        <v>85</v>
      </c>
      <c r="X13962" t="s">
        <v>23</v>
      </c>
    </row>
    <row r="13963" spans="1:24" x14ac:dyDescent="0.25">
      <c r="A13963" t="s">
        <v>18849</v>
      </c>
      <c r="B13963" t="s">
        <v>962</v>
      </c>
      <c r="C13963" t="s">
        <v>41744</v>
      </c>
      <c r="E13963" t="s">
        <v>9440</v>
      </c>
      <c r="F13963" t="s">
        <v>9441</v>
      </c>
      <c r="G13963" t="s">
        <v>50</v>
      </c>
      <c r="H13963" t="s">
        <v>51</v>
      </c>
      <c r="I13963" s="1">
        <v>43837</v>
      </c>
      <c r="J13963">
        <v>6</v>
      </c>
      <c r="K13963" t="s">
        <v>52</v>
      </c>
      <c r="L13963" t="s">
        <v>52</v>
      </c>
      <c r="M13963" t="s">
        <v>53</v>
      </c>
      <c r="N13963" t="s">
        <v>57</v>
      </c>
      <c r="O13963">
        <v>1.5162037037037E-3</v>
      </c>
      <c r="P13963" s="3">
        <v>0</v>
      </c>
      <c r="Q13963">
        <v>1</v>
      </c>
      <c r="R13963" t="s">
        <v>93</v>
      </c>
      <c r="S13963">
        <v>1</v>
      </c>
      <c r="T13963">
        <v>1</v>
      </c>
      <c r="U13963">
        <v>17020</v>
      </c>
      <c r="V13963">
        <v>1</v>
      </c>
      <c r="W13963" t="s">
        <v>57</v>
      </c>
    </row>
    <row r="13964" spans="1:24" x14ac:dyDescent="0.25">
      <c r="A13964" t="s">
        <v>10573</v>
      </c>
      <c r="B13964" t="s">
        <v>12</v>
      </c>
      <c r="C13964" t="s">
        <v>41742</v>
      </c>
      <c r="D13964" t="s">
        <v>41743</v>
      </c>
      <c r="E13964" t="s">
        <v>9440</v>
      </c>
      <c r="F13964" t="s">
        <v>9441</v>
      </c>
      <c r="G13964" t="s">
        <v>80</v>
      </c>
      <c r="H13964" t="s">
        <v>51</v>
      </c>
      <c r="I13964" s="1">
        <v>43865</v>
      </c>
      <c r="J13964">
        <v>2</v>
      </c>
      <c r="K13964" t="s">
        <v>52</v>
      </c>
      <c r="L13964" t="s">
        <v>52</v>
      </c>
      <c r="M13964" t="s">
        <v>53</v>
      </c>
      <c r="N13964" t="s">
        <v>48</v>
      </c>
      <c r="O13964">
        <v>0</v>
      </c>
      <c r="P13964" s="3">
        <v>0</v>
      </c>
      <c r="Q13964">
        <v>2</v>
      </c>
      <c r="R13964" t="s">
        <v>42875</v>
      </c>
      <c r="S13964">
        <v>0</v>
      </c>
      <c r="T13964">
        <v>0</v>
      </c>
      <c r="U13964">
        <v>0</v>
      </c>
      <c r="V13964">
        <v>0</v>
      </c>
      <c r="W13964" t="s">
        <v>48</v>
      </c>
      <c r="X13964">
        <v>318</v>
      </c>
    </row>
    <row r="13965" spans="1:24" x14ac:dyDescent="0.25">
      <c r="A13965" t="s">
        <v>10573</v>
      </c>
      <c r="B13965" t="s">
        <v>12</v>
      </c>
      <c r="C13965" t="s">
        <v>41742</v>
      </c>
      <c r="D13965" t="s">
        <v>41743</v>
      </c>
      <c r="E13965" t="s">
        <v>9440</v>
      </c>
      <c r="F13965" t="s">
        <v>9441</v>
      </c>
      <c r="G13965" t="s">
        <v>80</v>
      </c>
      <c r="H13965" t="s">
        <v>51</v>
      </c>
      <c r="I13965" s="1">
        <v>43865</v>
      </c>
      <c r="J13965">
        <v>2</v>
      </c>
      <c r="K13965" t="s">
        <v>52</v>
      </c>
      <c r="L13965" t="s">
        <v>52</v>
      </c>
      <c r="M13965" t="s">
        <v>53</v>
      </c>
      <c r="N13965" t="s">
        <v>48</v>
      </c>
      <c r="O13965">
        <v>0</v>
      </c>
      <c r="P13965" s="3">
        <v>0</v>
      </c>
      <c r="Q13965">
        <v>2</v>
      </c>
      <c r="R13965" t="s">
        <v>41753</v>
      </c>
      <c r="S13965">
        <v>1</v>
      </c>
      <c r="T13965">
        <v>0.5</v>
      </c>
      <c r="U13965">
        <v>10745</v>
      </c>
      <c r="V13965">
        <v>1</v>
      </c>
      <c r="W13965" t="s">
        <v>48</v>
      </c>
    </row>
    <row r="13966" spans="1:24" x14ac:dyDescent="0.25">
      <c r="A13966" t="s">
        <v>10573</v>
      </c>
      <c r="B13966" t="s">
        <v>12</v>
      </c>
      <c r="C13966" t="s">
        <v>41742</v>
      </c>
      <c r="D13966" t="s">
        <v>41743</v>
      </c>
      <c r="E13966" t="s">
        <v>23560</v>
      </c>
      <c r="F13966" t="s">
        <v>9441</v>
      </c>
      <c r="G13966" t="s">
        <v>80</v>
      </c>
      <c r="H13966" t="s">
        <v>51</v>
      </c>
      <c r="I13966" s="1">
        <v>43865</v>
      </c>
      <c r="J13966">
        <v>2</v>
      </c>
      <c r="K13966" t="s">
        <v>52</v>
      </c>
      <c r="L13966" t="s">
        <v>52</v>
      </c>
      <c r="M13966" t="s">
        <v>53</v>
      </c>
      <c r="N13966" t="s">
        <v>48</v>
      </c>
      <c r="O13966">
        <v>0</v>
      </c>
      <c r="P13966" s="3">
        <v>0</v>
      </c>
      <c r="Q13966">
        <v>2</v>
      </c>
      <c r="R13966" t="s">
        <v>41753</v>
      </c>
      <c r="S13966">
        <v>1</v>
      </c>
      <c r="T13966">
        <v>0.5</v>
      </c>
      <c r="U13966">
        <v>39760</v>
      </c>
      <c r="V13966">
        <v>1</v>
      </c>
      <c r="W13966" t="s">
        <v>48</v>
      </c>
    </row>
    <row r="13967" spans="1:24" x14ac:dyDescent="0.25">
      <c r="A13967" t="s">
        <v>10573</v>
      </c>
      <c r="B13967" t="s">
        <v>12</v>
      </c>
      <c r="C13967" t="s">
        <v>41742</v>
      </c>
      <c r="D13967" t="s">
        <v>41743</v>
      </c>
      <c r="E13967" t="s">
        <v>23560</v>
      </c>
      <c r="F13967" t="s">
        <v>9441</v>
      </c>
      <c r="G13967" t="s">
        <v>80</v>
      </c>
      <c r="H13967" t="s">
        <v>51</v>
      </c>
      <c r="I13967" s="1">
        <v>43865</v>
      </c>
      <c r="J13967">
        <v>2</v>
      </c>
      <c r="K13967" t="s">
        <v>52</v>
      </c>
      <c r="L13967" t="s">
        <v>52</v>
      </c>
      <c r="M13967" t="s">
        <v>53</v>
      </c>
      <c r="N13967" t="s">
        <v>48</v>
      </c>
      <c r="O13967">
        <v>0</v>
      </c>
      <c r="P13967" s="3">
        <v>0</v>
      </c>
      <c r="Q13967">
        <v>2</v>
      </c>
      <c r="R13967" t="s">
        <v>42875</v>
      </c>
      <c r="S13967">
        <v>1</v>
      </c>
      <c r="T13967">
        <v>0.5</v>
      </c>
      <c r="U13967">
        <v>13561</v>
      </c>
      <c r="V13967">
        <v>1</v>
      </c>
      <c r="W13967" t="s">
        <v>48</v>
      </c>
      <c r="X13967">
        <v>318</v>
      </c>
    </row>
    <row r="13968" spans="1:24" x14ac:dyDescent="0.25">
      <c r="A13968" t="s">
        <v>14838</v>
      </c>
      <c r="B13968" t="s">
        <v>12</v>
      </c>
      <c r="C13968" t="s">
        <v>41742</v>
      </c>
      <c r="D13968" t="s">
        <v>41743</v>
      </c>
      <c r="E13968" t="s">
        <v>9440</v>
      </c>
      <c r="F13968" t="s">
        <v>9441</v>
      </c>
      <c r="G13968" t="s">
        <v>50</v>
      </c>
      <c r="H13968" t="s">
        <v>64</v>
      </c>
      <c r="I13968" s="1">
        <v>43856</v>
      </c>
      <c r="J13968">
        <v>2</v>
      </c>
      <c r="K13968" t="s">
        <v>52</v>
      </c>
      <c r="L13968" t="s">
        <v>52</v>
      </c>
      <c r="M13968" t="s">
        <v>53</v>
      </c>
      <c r="N13968" t="s">
        <v>48</v>
      </c>
      <c r="O13968">
        <v>0</v>
      </c>
      <c r="P13968" s="3">
        <v>0</v>
      </c>
      <c r="Q13968">
        <v>1</v>
      </c>
      <c r="R13968" t="s">
        <v>41753</v>
      </c>
      <c r="S13968">
        <v>0</v>
      </c>
      <c r="T13968">
        <v>0</v>
      </c>
      <c r="U13968">
        <v>0</v>
      </c>
      <c r="V13968">
        <v>0</v>
      </c>
      <c r="W13968" t="s">
        <v>48</v>
      </c>
    </row>
    <row r="13969" spans="1:24" x14ac:dyDescent="0.25">
      <c r="A13969" t="s">
        <v>14838</v>
      </c>
      <c r="B13969" t="s">
        <v>12</v>
      </c>
      <c r="C13969" t="s">
        <v>41742</v>
      </c>
      <c r="D13969" t="s">
        <v>41743</v>
      </c>
      <c r="E13969" t="s">
        <v>9440</v>
      </c>
      <c r="F13969" t="s">
        <v>9441</v>
      </c>
      <c r="G13969" t="s">
        <v>50</v>
      </c>
      <c r="H13969" t="s">
        <v>64</v>
      </c>
      <c r="I13969" s="1">
        <v>43856</v>
      </c>
      <c r="J13969">
        <v>4</v>
      </c>
      <c r="K13969" t="s">
        <v>52</v>
      </c>
      <c r="L13969" t="s">
        <v>60</v>
      </c>
      <c r="M13969" t="s">
        <v>61</v>
      </c>
      <c r="N13969" t="s">
        <v>62</v>
      </c>
      <c r="O13969">
        <v>1.2731481481481499E-4</v>
      </c>
      <c r="P13969" s="3">
        <v>0</v>
      </c>
      <c r="Q13969">
        <v>1</v>
      </c>
      <c r="R13969" t="s">
        <v>41753</v>
      </c>
      <c r="S13969">
        <v>0</v>
      </c>
      <c r="T13969">
        <v>0</v>
      </c>
      <c r="U13969">
        <v>0</v>
      </c>
      <c r="V13969">
        <v>0</v>
      </c>
      <c r="W13969" t="s">
        <v>62</v>
      </c>
    </row>
    <row r="13970" spans="1:24" x14ac:dyDescent="0.25">
      <c r="A13970" t="s">
        <v>12771</v>
      </c>
      <c r="B13970" t="s">
        <v>12</v>
      </c>
      <c r="C13970" t="s">
        <v>41742</v>
      </c>
      <c r="D13970" t="s">
        <v>41743</v>
      </c>
      <c r="E13970" t="s">
        <v>9440</v>
      </c>
      <c r="F13970" t="s">
        <v>9441</v>
      </c>
      <c r="G13970" t="s">
        <v>50</v>
      </c>
      <c r="H13970" t="s">
        <v>51</v>
      </c>
      <c r="I13970" s="1">
        <v>43867</v>
      </c>
      <c r="J13970">
        <v>2</v>
      </c>
      <c r="K13970" t="s">
        <v>52</v>
      </c>
      <c r="L13970" t="s">
        <v>52</v>
      </c>
      <c r="M13970" t="s">
        <v>84</v>
      </c>
      <c r="N13970" t="s">
        <v>85</v>
      </c>
      <c r="O13970">
        <v>0</v>
      </c>
      <c r="P13970" s="3">
        <v>0</v>
      </c>
      <c r="Q13970">
        <v>1</v>
      </c>
      <c r="R13970" t="s">
        <v>41766</v>
      </c>
      <c r="S13970">
        <v>0</v>
      </c>
      <c r="T13970">
        <v>0</v>
      </c>
      <c r="U13970">
        <v>0</v>
      </c>
      <c r="V13970">
        <v>0</v>
      </c>
      <c r="W13970" t="s">
        <v>85</v>
      </c>
    </row>
    <row r="13971" spans="1:24" x14ac:dyDescent="0.25">
      <c r="A13971" t="s">
        <v>14839</v>
      </c>
      <c r="B13971" t="s">
        <v>12</v>
      </c>
      <c r="C13971" t="s">
        <v>41742</v>
      </c>
      <c r="D13971" t="s">
        <v>41743</v>
      </c>
      <c r="E13971" t="s">
        <v>9440</v>
      </c>
      <c r="F13971" t="s">
        <v>9441</v>
      </c>
      <c r="G13971" t="s">
        <v>50</v>
      </c>
      <c r="H13971" t="s">
        <v>64</v>
      </c>
      <c r="I13971" s="1">
        <v>43840</v>
      </c>
      <c r="J13971">
        <v>2</v>
      </c>
      <c r="K13971" t="s">
        <v>52</v>
      </c>
      <c r="L13971" t="s">
        <v>52</v>
      </c>
      <c r="M13971" t="s">
        <v>53</v>
      </c>
      <c r="N13971" t="s">
        <v>48</v>
      </c>
      <c r="O13971">
        <v>0</v>
      </c>
      <c r="P13971" s="3">
        <v>0</v>
      </c>
      <c r="Q13971">
        <v>1</v>
      </c>
      <c r="R13971" t="s">
        <v>41753</v>
      </c>
      <c r="S13971">
        <v>1</v>
      </c>
      <c r="T13971">
        <v>1</v>
      </c>
      <c r="U13971">
        <v>39824</v>
      </c>
      <c r="V13971">
        <v>1</v>
      </c>
      <c r="W13971" t="s">
        <v>48</v>
      </c>
    </row>
    <row r="13972" spans="1:24" x14ac:dyDescent="0.25">
      <c r="A13972" t="s">
        <v>14839</v>
      </c>
      <c r="B13972" t="s">
        <v>12</v>
      </c>
      <c r="C13972" t="s">
        <v>41742</v>
      </c>
      <c r="D13972" t="s">
        <v>41743</v>
      </c>
      <c r="E13972" t="s">
        <v>9440</v>
      </c>
      <c r="F13972" t="s">
        <v>9441</v>
      </c>
      <c r="G13972" t="s">
        <v>50</v>
      </c>
      <c r="H13972" t="s">
        <v>64</v>
      </c>
      <c r="I13972" s="1">
        <v>43840</v>
      </c>
      <c r="J13972">
        <v>4</v>
      </c>
      <c r="K13972" t="s">
        <v>52</v>
      </c>
      <c r="L13972" t="s">
        <v>60</v>
      </c>
      <c r="M13972" t="s">
        <v>61</v>
      </c>
      <c r="N13972" t="s">
        <v>62</v>
      </c>
      <c r="O13972">
        <v>3.00925925925926E-4</v>
      </c>
      <c r="P13972" s="3">
        <v>0</v>
      </c>
      <c r="Q13972">
        <v>1</v>
      </c>
      <c r="R13972" t="s">
        <v>41753</v>
      </c>
      <c r="S13972">
        <v>1</v>
      </c>
      <c r="T13972">
        <v>1</v>
      </c>
      <c r="U13972">
        <v>19944</v>
      </c>
      <c r="V13972">
        <v>1</v>
      </c>
      <c r="W13972" t="s">
        <v>62</v>
      </c>
    </row>
    <row r="13973" spans="1:24" x14ac:dyDescent="0.25">
      <c r="A13973" t="s">
        <v>23949</v>
      </c>
      <c r="B13973" t="s">
        <v>12</v>
      </c>
      <c r="C13973" t="s">
        <v>41742</v>
      </c>
      <c r="D13973" t="s">
        <v>41743</v>
      </c>
      <c r="E13973" t="s">
        <v>23560</v>
      </c>
      <c r="F13973" t="s">
        <v>9441</v>
      </c>
      <c r="G13973" t="s">
        <v>80</v>
      </c>
      <c r="H13973" t="s">
        <v>64</v>
      </c>
      <c r="I13973" s="1">
        <v>43876</v>
      </c>
      <c r="J13973">
        <v>2</v>
      </c>
      <c r="K13973" t="s">
        <v>52</v>
      </c>
      <c r="L13973" t="s">
        <v>52</v>
      </c>
      <c r="M13973" t="s">
        <v>53</v>
      </c>
      <c r="N13973" t="s">
        <v>48</v>
      </c>
      <c r="O13973">
        <v>8.1018518518518503E-5</v>
      </c>
      <c r="P13973" s="3">
        <v>0</v>
      </c>
      <c r="Q13973">
        <v>1</v>
      </c>
      <c r="R13973" t="s">
        <v>41753</v>
      </c>
      <c r="S13973">
        <v>1</v>
      </c>
      <c r="T13973">
        <v>1</v>
      </c>
      <c r="U13973">
        <v>34063</v>
      </c>
      <c r="V13973">
        <v>1</v>
      </c>
      <c r="W13973" t="s">
        <v>48</v>
      </c>
    </row>
    <row r="13974" spans="1:24" x14ac:dyDescent="0.25">
      <c r="A13974" t="s">
        <v>23949</v>
      </c>
      <c r="B13974" t="s">
        <v>12</v>
      </c>
      <c r="C13974" t="s">
        <v>41742</v>
      </c>
      <c r="D13974" t="s">
        <v>41743</v>
      </c>
      <c r="E13974" t="s">
        <v>23560</v>
      </c>
      <c r="F13974" t="s">
        <v>9441</v>
      </c>
      <c r="G13974" t="s">
        <v>80</v>
      </c>
      <c r="H13974" t="s">
        <v>64</v>
      </c>
      <c r="I13974" s="1">
        <v>43876</v>
      </c>
      <c r="J13974">
        <v>2</v>
      </c>
      <c r="K13974" t="s">
        <v>52</v>
      </c>
      <c r="L13974" t="s">
        <v>36449</v>
      </c>
      <c r="M13974" t="s">
        <v>61</v>
      </c>
      <c r="N13974" t="s">
        <v>3719</v>
      </c>
      <c r="O13974">
        <v>0</v>
      </c>
      <c r="P13974" s="3">
        <v>0</v>
      </c>
      <c r="Q13974">
        <v>1</v>
      </c>
      <c r="R13974" t="s">
        <v>41753</v>
      </c>
      <c r="S13974">
        <v>1</v>
      </c>
      <c r="T13974">
        <v>1</v>
      </c>
      <c r="U13974">
        <v>27549</v>
      </c>
      <c r="V13974">
        <v>1</v>
      </c>
      <c r="W13974" t="s">
        <v>3719</v>
      </c>
    </row>
    <row r="13975" spans="1:24" x14ac:dyDescent="0.25">
      <c r="A13975" t="s">
        <v>2699</v>
      </c>
      <c r="B13975" t="s">
        <v>12</v>
      </c>
      <c r="C13975" t="s">
        <v>41742</v>
      </c>
      <c r="D13975" t="s">
        <v>41743</v>
      </c>
      <c r="E13975" t="s">
        <v>1751</v>
      </c>
      <c r="F13975" t="s">
        <v>1752</v>
      </c>
      <c r="G13975" t="s">
        <v>209</v>
      </c>
      <c r="H13975" t="s">
        <v>51</v>
      </c>
      <c r="I13975" s="1">
        <v>43851</v>
      </c>
      <c r="J13975">
        <v>2</v>
      </c>
      <c r="K13975" t="s">
        <v>52</v>
      </c>
      <c r="L13975" t="s">
        <v>52</v>
      </c>
      <c r="M13975" t="s">
        <v>84</v>
      </c>
      <c r="N13975" t="s">
        <v>85</v>
      </c>
      <c r="O13975">
        <v>0</v>
      </c>
      <c r="P13975" s="3">
        <v>0</v>
      </c>
      <c r="Q13975">
        <v>1</v>
      </c>
      <c r="R13975" t="s">
        <v>93</v>
      </c>
      <c r="S13975">
        <v>0</v>
      </c>
      <c r="T13975">
        <v>0</v>
      </c>
      <c r="U13975">
        <v>0</v>
      </c>
      <c r="V13975">
        <v>0</v>
      </c>
      <c r="W13975" t="s">
        <v>85</v>
      </c>
    </row>
    <row r="13976" spans="1:24" x14ac:dyDescent="0.25">
      <c r="A13976" t="s">
        <v>4168</v>
      </c>
      <c r="B13976" t="s">
        <v>962</v>
      </c>
      <c r="C13976" t="s">
        <v>41744</v>
      </c>
      <c r="E13976" t="s">
        <v>4164</v>
      </c>
      <c r="F13976" t="s">
        <v>4165</v>
      </c>
      <c r="G13976" t="s">
        <v>80</v>
      </c>
      <c r="H13976" t="s">
        <v>51</v>
      </c>
      <c r="I13976" s="1">
        <v>43871</v>
      </c>
      <c r="J13976">
        <v>6</v>
      </c>
      <c r="K13976" t="s">
        <v>52</v>
      </c>
      <c r="L13976" t="s">
        <v>52</v>
      </c>
      <c r="M13976" t="s">
        <v>84</v>
      </c>
      <c r="N13976" t="s">
        <v>85</v>
      </c>
      <c r="O13976">
        <v>4.3402777777777797E-3</v>
      </c>
      <c r="P13976" s="3">
        <v>0</v>
      </c>
      <c r="Q13976">
        <v>1</v>
      </c>
      <c r="R13976" t="s">
        <v>41753</v>
      </c>
      <c r="S13976">
        <v>1</v>
      </c>
      <c r="T13976">
        <v>1</v>
      </c>
      <c r="U13976">
        <v>26670</v>
      </c>
      <c r="V13976">
        <v>1</v>
      </c>
      <c r="W13976" t="s">
        <v>85</v>
      </c>
    </row>
    <row r="13977" spans="1:24" x14ac:dyDescent="0.25">
      <c r="A13977" t="s">
        <v>4168</v>
      </c>
      <c r="B13977" t="s">
        <v>962</v>
      </c>
      <c r="C13977" t="s">
        <v>41744</v>
      </c>
      <c r="E13977" t="s">
        <v>4634</v>
      </c>
      <c r="F13977" t="s">
        <v>4635</v>
      </c>
      <c r="G13977" t="s">
        <v>80</v>
      </c>
      <c r="H13977" t="s">
        <v>51</v>
      </c>
      <c r="I13977" s="1">
        <v>43876</v>
      </c>
      <c r="J13977">
        <v>16</v>
      </c>
      <c r="K13977" t="s">
        <v>52</v>
      </c>
      <c r="L13977" t="s">
        <v>60</v>
      </c>
      <c r="M13977" t="s">
        <v>61</v>
      </c>
      <c r="N13977" t="s">
        <v>62</v>
      </c>
      <c r="O13977">
        <v>2.1990740740740699E-3</v>
      </c>
      <c r="P13977" s="3">
        <v>0</v>
      </c>
      <c r="Q13977">
        <v>1</v>
      </c>
      <c r="R13977" t="s">
        <v>41753</v>
      </c>
      <c r="S13977">
        <v>1</v>
      </c>
      <c r="T13977">
        <v>1</v>
      </c>
      <c r="U13977">
        <v>31286</v>
      </c>
      <c r="V13977">
        <v>1</v>
      </c>
      <c r="W13977" t="s">
        <v>62</v>
      </c>
    </row>
    <row r="13978" spans="1:24" x14ac:dyDescent="0.25">
      <c r="A13978" t="s">
        <v>30018</v>
      </c>
      <c r="B13978" t="s">
        <v>962</v>
      </c>
      <c r="C13978" t="s">
        <v>41744</v>
      </c>
      <c r="E13978" t="s">
        <v>24327</v>
      </c>
      <c r="F13978" t="s">
        <v>9441</v>
      </c>
      <c r="G13978" t="s">
        <v>80</v>
      </c>
      <c r="H13978" t="s">
        <v>51</v>
      </c>
      <c r="I13978" s="1">
        <v>43872</v>
      </c>
      <c r="J13978">
        <v>18</v>
      </c>
      <c r="K13978" t="s">
        <v>52</v>
      </c>
      <c r="L13978" t="s">
        <v>60</v>
      </c>
      <c r="M13978" t="s">
        <v>61</v>
      </c>
      <c r="N13978" t="s">
        <v>62</v>
      </c>
      <c r="O13978">
        <v>3.2523148148148099E-3</v>
      </c>
      <c r="P13978" s="3">
        <v>0</v>
      </c>
      <c r="Q13978">
        <v>1</v>
      </c>
      <c r="R13978" t="s">
        <v>41753</v>
      </c>
      <c r="S13978">
        <v>0</v>
      </c>
      <c r="T13978">
        <v>0</v>
      </c>
      <c r="U13978">
        <v>0</v>
      </c>
      <c r="V13978">
        <v>0</v>
      </c>
      <c r="W13978" t="s">
        <v>62</v>
      </c>
    </row>
    <row r="13979" spans="1:24" x14ac:dyDescent="0.25">
      <c r="A13979" t="s">
        <v>15951</v>
      </c>
      <c r="B13979" t="s">
        <v>962</v>
      </c>
      <c r="C13979" t="s">
        <v>41744</v>
      </c>
      <c r="E13979" t="s">
        <v>9440</v>
      </c>
      <c r="F13979" t="s">
        <v>9441</v>
      </c>
      <c r="G13979" t="s">
        <v>209</v>
      </c>
      <c r="H13979" t="s">
        <v>51</v>
      </c>
      <c r="I13979" s="1">
        <v>43877</v>
      </c>
      <c r="J13979">
        <v>4</v>
      </c>
      <c r="K13979" t="s">
        <v>1069</v>
      </c>
      <c r="L13979" t="s">
        <v>52</v>
      </c>
      <c r="M13979" t="s">
        <v>210</v>
      </c>
      <c r="N13979" t="s">
        <v>211</v>
      </c>
      <c r="O13979">
        <v>2.7777777777777799E-4</v>
      </c>
      <c r="P13979" s="3">
        <v>0</v>
      </c>
      <c r="Q13979">
        <v>1</v>
      </c>
      <c r="R13979" t="s">
        <v>41970</v>
      </c>
      <c r="S13979">
        <v>1</v>
      </c>
      <c r="T13979">
        <v>1</v>
      </c>
      <c r="U13979">
        <v>37808</v>
      </c>
      <c r="V13979">
        <v>1</v>
      </c>
      <c r="W13979" t="s">
        <v>212</v>
      </c>
      <c r="X13979" t="s">
        <v>17</v>
      </c>
    </row>
    <row r="13980" spans="1:24" x14ac:dyDescent="0.25">
      <c r="A13980" t="s">
        <v>35832</v>
      </c>
      <c r="B13980" t="s">
        <v>962</v>
      </c>
      <c r="C13980" t="s">
        <v>41744</v>
      </c>
      <c r="E13980" t="s">
        <v>9440</v>
      </c>
      <c r="F13980" t="s">
        <v>9441</v>
      </c>
      <c r="G13980" t="s">
        <v>50</v>
      </c>
      <c r="H13980" t="s">
        <v>51</v>
      </c>
      <c r="I13980" s="1">
        <v>43865</v>
      </c>
      <c r="J13980">
        <v>10</v>
      </c>
      <c r="K13980" t="s">
        <v>889</v>
      </c>
      <c r="L13980" t="s">
        <v>885</v>
      </c>
      <c r="M13980" t="s">
        <v>66</v>
      </c>
      <c r="N13980" t="s">
        <v>62</v>
      </c>
      <c r="O13980">
        <v>2.1620370370370401E-2</v>
      </c>
      <c r="P13980" s="3">
        <v>0</v>
      </c>
      <c r="Q13980">
        <v>1</v>
      </c>
      <c r="R13980" t="s">
        <v>41868</v>
      </c>
      <c r="S13980">
        <v>0</v>
      </c>
      <c r="T13980">
        <v>0</v>
      </c>
      <c r="U13980">
        <v>0</v>
      </c>
      <c r="V13980">
        <v>0</v>
      </c>
      <c r="W13980" t="s">
        <v>62</v>
      </c>
    </row>
    <row r="13981" spans="1:24" x14ac:dyDescent="0.25">
      <c r="A13981" t="s">
        <v>35832</v>
      </c>
      <c r="B13981" t="s">
        <v>962</v>
      </c>
      <c r="C13981" t="s">
        <v>41744</v>
      </c>
      <c r="E13981" t="s">
        <v>9440</v>
      </c>
      <c r="F13981" t="s">
        <v>9441</v>
      </c>
      <c r="G13981" t="s">
        <v>50</v>
      </c>
      <c r="H13981" t="s">
        <v>51</v>
      </c>
      <c r="I13981" s="1">
        <v>43864</v>
      </c>
      <c r="J13981">
        <v>2</v>
      </c>
      <c r="K13981" t="s">
        <v>889</v>
      </c>
      <c r="L13981" t="s">
        <v>885</v>
      </c>
      <c r="M13981" t="s">
        <v>66</v>
      </c>
      <c r="N13981" t="s">
        <v>62</v>
      </c>
      <c r="O13981">
        <v>0</v>
      </c>
      <c r="P13981" s="3">
        <v>0</v>
      </c>
      <c r="Q13981">
        <v>1</v>
      </c>
      <c r="R13981" t="s">
        <v>41868</v>
      </c>
      <c r="S13981">
        <v>0</v>
      </c>
      <c r="T13981">
        <v>0</v>
      </c>
      <c r="U13981">
        <v>0</v>
      </c>
      <c r="V13981">
        <v>0</v>
      </c>
      <c r="W13981" t="s">
        <v>62</v>
      </c>
    </row>
    <row r="13982" spans="1:24" x14ac:dyDescent="0.25">
      <c r="A13982" t="s">
        <v>29163</v>
      </c>
      <c r="B13982" t="s">
        <v>962</v>
      </c>
      <c r="C13982" t="s">
        <v>41744</v>
      </c>
      <c r="E13982" t="s">
        <v>9440</v>
      </c>
      <c r="F13982" t="s">
        <v>9441</v>
      </c>
      <c r="G13982" t="s">
        <v>50</v>
      </c>
      <c r="H13982" t="s">
        <v>51</v>
      </c>
      <c r="I13982" s="1">
        <v>43853</v>
      </c>
      <c r="J13982">
        <v>28</v>
      </c>
      <c r="K13982" t="s">
        <v>52</v>
      </c>
      <c r="L13982" t="s">
        <v>60</v>
      </c>
      <c r="M13982" t="s">
        <v>61</v>
      </c>
      <c r="N13982" t="s">
        <v>62</v>
      </c>
      <c r="O13982">
        <v>4.5254629629629603E-3</v>
      </c>
      <c r="P13982" s="3">
        <v>0</v>
      </c>
      <c r="Q13982">
        <v>1</v>
      </c>
      <c r="R13982" t="s">
        <v>93</v>
      </c>
      <c r="S13982">
        <v>1</v>
      </c>
      <c r="T13982">
        <v>1</v>
      </c>
      <c r="U13982">
        <v>37391</v>
      </c>
      <c r="V13982">
        <v>1</v>
      </c>
      <c r="W13982" t="s">
        <v>62</v>
      </c>
    </row>
    <row r="13983" spans="1:24" x14ac:dyDescent="0.25">
      <c r="A13983" t="s">
        <v>22302</v>
      </c>
      <c r="B13983" t="s">
        <v>12</v>
      </c>
      <c r="C13983" t="s">
        <v>41742</v>
      </c>
      <c r="D13983" t="s">
        <v>41743</v>
      </c>
      <c r="E13983" t="s">
        <v>9440</v>
      </c>
      <c r="F13983" t="s">
        <v>9441</v>
      </c>
      <c r="G13983" t="s">
        <v>56</v>
      </c>
      <c r="H13983" t="s">
        <v>51</v>
      </c>
      <c r="I13983" s="1">
        <v>43837</v>
      </c>
      <c r="J13983">
        <v>4</v>
      </c>
      <c r="K13983" t="s">
        <v>52</v>
      </c>
      <c r="L13983" t="s">
        <v>52</v>
      </c>
      <c r="M13983" t="s">
        <v>53</v>
      </c>
      <c r="N13983" t="s">
        <v>57</v>
      </c>
      <c r="O13983">
        <v>3.1250000000000001E-4</v>
      </c>
      <c r="P13983" s="3">
        <v>0</v>
      </c>
      <c r="Q13983">
        <v>1</v>
      </c>
      <c r="R13983" t="s">
        <v>41753</v>
      </c>
      <c r="S13983">
        <v>0</v>
      </c>
      <c r="T13983">
        <v>0</v>
      </c>
      <c r="U13983">
        <v>0</v>
      </c>
      <c r="V13983">
        <v>0</v>
      </c>
      <c r="W13983" t="s">
        <v>57</v>
      </c>
    </row>
    <row r="13984" spans="1:24" x14ac:dyDescent="0.25">
      <c r="A13984" t="s">
        <v>41030</v>
      </c>
      <c r="B13984" t="s">
        <v>12</v>
      </c>
      <c r="C13984" t="s">
        <v>41742</v>
      </c>
      <c r="D13984" t="s">
        <v>41743</v>
      </c>
      <c r="E13984" t="s">
        <v>40840</v>
      </c>
      <c r="F13984" t="s">
        <v>40841</v>
      </c>
      <c r="G13984" t="s">
        <v>56</v>
      </c>
      <c r="H13984" t="s">
        <v>64</v>
      </c>
      <c r="I13984" s="1">
        <v>43872</v>
      </c>
      <c r="J13984">
        <v>4</v>
      </c>
      <c r="K13984" t="s">
        <v>52</v>
      </c>
      <c r="L13984" t="s">
        <v>52</v>
      </c>
      <c r="M13984" t="s">
        <v>53</v>
      </c>
      <c r="N13984" t="s">
        <v>57</v>
      </c>
      <c r="O13984">
        <v>1.50462962962963E-4</v>
      </c>
      <c r="P13984" s="3">
        <v>0</v>
      </c>
      <c r="Q13984">
        <v>1</v>
      </c>
      <c r="R13984" t="s">
        <v>41753</v>
      </c>
      <c r="S13984">
        <v>0</v>
      </c>
      <c r="T13984">
        <v>0</v>
      </c>
      <c r="U13984">
        <v>0</v>
      </c>
      <c r="V13984">
        <v>0</v>
      </c>
      <c r="W13984" t="s">
        <v>57</v>
      </c>
    </row>
    <row r="13985" spans="1:24" x14ac:dyDescent="0.25">
      <c r="A13985" t="s">
        <v>17217</v>
      </c>
      <c r="B13985" t="s">
        <v>962</v>
      </c>
      <c r="C13985" t="s">
        <v>41744</v>
      </c>
      <c r="E13985" t="s">
        <v>9440</v>
      </c>
      <c r="F13985" t="s">
        <v>9441</v>
      </c>
      <c r="G13985" t="s">
        <v>50</v>
      </c>
      <c r="H13985" t="s">
        <v>51</v>
      </c>
      <c r="I13985" s="1">
        <v>43845</v>
      </c>
      <c r="J13985">
        <v>2</v>
      </c>
      <c r="K13985" t="s">
        <v>52</v>
      </c>
      <c r="L13985" t="s">
        <v>52</v>
      </c>
      <c r="M13985" t="s">
        <v>84</v>
      </c>
      <c r="N13985" t="s">
        <v>85</v>
      </c>
      <c r="O13985">
        <v>1.1574074074074101E-5</v>
      </c>
      <c r="P13985" s="3">
        <v>0</v>
      </c>
      <c r="Q13985">
        <v>1</v>
      </c>
      <c r="R13985" t="s">
        <v>41798</v>
      </c>
      <c r="S13985">
        <v>0</v>
      </c>
      <c r="T13985">
        <v>0</v>
      </c>
      <c r="U13985">
        <v>0</v>
      </c>
      <c r="V13985">
        <v>0</v>
      </c>
      <c r="W13985" t="s">
        <v>85</v>
      </c>
    </row>
    <row r="13986" spans="1:24" x14ac:dyDescent="0.25">
      <c r="A13986" t="s">
        <v>34071</v>
      </c>
      <c r="B13986" t="s">
        <v>12</v>
      </c>
      <c r="C13986" t="s">
        <v>41742</v>
      </c>
      <c r="D13986" t="s">
        <v>41743</v>
      </c>
      <c r="E13986" t="s">
        <v>9440</v>
      </c>
      <c r="F13986" t="s">
        <v>9441</v>
      </c>
      <c r="G13986" t="s">
        <v>50</v>
      </c>
      <c r="H13986" t="s">
        <v>51</v>
      </c>
      <c r="I13986" s="1">
        <v>43843</v>
      </c>
      <c r="J13986">
        <v>2</v>
      </c>
      <c r="K13986" t="s">
        <v>52</v>
      </c>
      <c r="L13986" t="s">
        <v>60</v>
      </c>
      <c r="M13986" t="s">
        <v>61</v>
      </c>
      <c r="N13986" t="s">
        <v>62</v>
      </c>
      <c r="O13986">
        <v>0</v>
      </c>
      <c r="P13986" s="3">
        <v>0</v>
      </c>
      <c r="Q13986">
        <v>1</v>
      </c>
      <c r="R13986" t="s">
        <v>41753</v>
      </c>
      <c r="S13986">
        <v>0</v>
      </c>
      <c r="T13986">
        <v>0</v>
      </c>
      <c r="U13986">
        <v>0</v>
      </c>
      <c r="V13986">
        <v>0</v>
      </c>
      <c r="W13986" t="s">
        <v>62</v>
      </c>
    </row>
    <row r="13987" spans="1:24" x14ac:dyDescent="0.25">
      <c r="A13987" t="s">
        <v>28562</v>
      </c>
      <c r="B13987" t="s">
        <v>12</v>
      </c>
      <c r="C13987" t="s">
        <v>41742</v>
      </c>
      <c r="D13987" t="s">
        <v>41743</v>
      </c>
      <c r="E13987" t="s">
        <v>9440</v>
      </c>
      <c r="F13987" t="s">
        <v>9441</v>
      </c>
      <c r="G13987" t="s">
        <v>50</v>
      </c>
      <c r="H13987" t="s">
        <v>51</v>
      </c>
      <c r="I13987" s="1">
        <v>43858</v>
      </c>
      <c r="J13987">
        <v>4</v>
      </c>
      <c r="K13987" t="s">
        <v>52</v>
      </c>
      <c r="L13987" t="s">
        <v>60</v>
      </c>
      <c r="M13987" t="s">
        <v>61</v>
      </c>
      <c r="N13987" t="s">
        <v>62</v>
      </c>
      <c r="O13987">
        <v>2.32638888888889E-3</v>
      </c>
      <c r="P13987" s="3">
        <v>0</v>
      </c>
      <c r="Q13987">
        <v>1</v>
      </c>
      <c r="R13987" t="s">
        <v>41766</v>
      </c>
      <c r="S13987">
        <v>0</v>
      </c>
      <c r="T13987">
        <v>0</v>
      </c>
      <c r="U13987">
        <v>0</v>
      </c>
      <c r="V13987">
        <v>0</v>
      </c>
      <c r="W13987" t="s">
        <v>62</v>
      </c>
    </row>
    <row r="13988" spans="1:24" x14ac:dyDescent="0.25">
      <c r="A13988" t="s">
        <v>28562</v>
      </c>
      <c r="B13988" t="s">
        <v>12</v>
      </c>
      <c r="C13988" t="s">
        <v>41742</v>
      </c>
      <c r="D13988" t="s">
        <v>41743</v>
      </c>
      <c r="E13988" t="s">
        <v>9440</v>
      </c>
      <c r="F13988" t="s">
        <v>9441</v>
      </c>
      <c r="G13988" t="s">
        <v>50</v>
      </c>
      <c r="H13988" t="s">
        <v>51</v>
      </c>
      <c r="I13988" s="1">
        <v>43850</v>
      </c>
      <c r="J13988">
        <v>1</v>
      </c>
      <c r="K13988" t="s">
        <v>52</v>
      </c>
      <c r="L13988" t="s">
        <v>60</v>
      </c>
      <c r="M13988" t="s">
        <v>61</v>
      </c>
      <c r="N13988" t="s">
        <v>62</v>
      </c>
      <c r="O13988">
        <v>0</v>
      </c>
      <c r="P13988" s="3">
        <v>1</v>
      </c>
      <c r="Q13988">
        <v>1</v>
      </c>
      <c r="R13988" t="s">
        <v>41766</v>
      </c>
      <c r="S13988">
        <v>1</v>
      </c>
      <c r="T13988">
        <v>1</v>
      </c>
      <c r="U13988">
        <v>39318</v>
      </c>
      <c r="V13988">
        <v>1</v>
      </c>
      <c r="W13988" t="s">
        <v>62</v>
      </c>
    </row>
    <row r="13989" spans="1:24" x14ac:dyDescent="0.25">
      <c r="A13989" t="s">
        <v>28562</v>
      </c>
      <c r="B13989" t="s">
        <v>12</v>
      </c>
      <c r="C13989" t="s">
        <v>41742</v>
      </c>
      <c r="D13989" t="s">
        <v>41743</v>
      </c>
      <c r="E13989" t="s">
        <v>9440</v>
      </c>
      <c r="F13989" t="s">
        <v>9441</v>
      </c>
      <c r="G13989" t="s">
        <v>50</v>
      </c>
      <c r="H13989" t="s">
        <v>51</v>
      </c>
      <c r="I13989" s="1">
        <v>43837</v>
      </c>
      <c r="J13989">
        <v>2</v>
      </c>
      <c r="K13989" t="s">
        <v>52</v>
      </c>
      <c r="L13989" t="s">
        <v>60</v>
      </c>
      <c r="M13989" t="s">
        <v>61</v>
      </c>
      <c r="N13989" t="s">
        <v>62</v>
      </c>
      <c r="O13989">
        <v>0</v>
      </c>
      <c r="P13989" s="3">
        <v>0</v>
      </c>
      <c r="Q13989">
        <v>1</v>
      </c>
      <c r="R13989" t="s">
        <v>41766</v>
      </c>
      <c r="S13989">
        <v>1</v>
      </c>
      <c r="T13989">
        <v>1</v>
      </c>
      <c r="U13989">
        <v>30358</v>
      </c>
      <c r="V13989">
        <v>1</v>
      </c>
      <c r="W13989" t="s">
        <v>62</v>
      </c>
    </row>
    <row r="13990" spans="1:24" x14ac:dyDescent="0.25">
      <c r="A13990" t="s">
        <v>28562</v>
      </c>
      <c r="B13990" t="s">
        <v>12</v>
      </c>
      <c r="C13990" t="s">
        <v>41742</v>
      </c>
      <c r="D13990" t="s">
        <v>41743</v>
      </c>
      <c r="E13990" t="s">
        <v>9440</v>
      </c>
      <c r="F13990" t="s">
        <v>9441</v>
      </c>
      <c r="G13990" t="s">
        <v>50</v>
      </c>
      <c r="H13990" t="s">
        <v>51</v>
      </c>
      <c r="I13990" s="1">
        <v>43861</v>
      </c>
      <c r="J13990">
        <v>2</v>
      </c>
      <c r="K13990" t="s">
        <v>52</v>
      </c>
      <c r="L13990" t="s">
        <v>60</v>
      </c>
      <c r="M13990" t="s">
        <v>61</v>
      </c>
      <c r="N13990" t="s">
        <v>62</v>
      </c>
      <c r="O13990">
        <v>0</v>
      </c>
      <c r="P13990" s="3">
        <v>0</v>
      </c>
      <c r="Q13990">
        <v>1</v>
      </c>
      <c r="R13990" t="s">
        <v>41766</v>
      </c>
      <c r="S13990">
        <v>1</v>
      </c>
      <c r="T13990">
        <v>1</v>
      </c>
      <c r="U13990">
        <v>34956</v>
      </c>
      <c r="V13990">
        <v>1</v>
      </c>
      <c r="W13990" t="s">
        <v>62</v>
      </c>
    </row>
    <row r="13991" spans="1:24" x14ac:dyDescent="0.25">
      <c r="A13991" t="s">
        <v>17962</v>
      </c>
      <c r="B13991" t="s">
        <v>12</v>
      </c>
      <c r="C13991" t="s">
        <v>41742</v>
      </c>
      <c r="D13991" t="s">
        <v>41743</v>
      </c>
      <c r="E13991" t="s">
        <v>9440</v>
      </c>
      <c r="F13991" t="s">
        <v>9441</v>
      </c>
      <c r="G13991" t="s">
        <v>130</v>
      </c>
      <c r="H13991" t="s">
        <v>96</v>
      </c>
      <c r="I13991" s="1">
        <v>43866</v>
      </c>
      <c r="J13991">
        <v>8</v>
      </c>
      <c r="K13991" t="s">
        <v>52</v>
      </c>
      <c r="L13991" t="s">
        <v>52</v>
      </c>
      <c r="M13991" t="s">
        <v>84</v>
      </c>
      <c r="N13991" t="s">
        <v>85</v>
      </c>
      <c r="O13991">
        <v>9.0277777777777795E-4</v>
      </c>
      <c r="P13991" s="3">
        <v>0</v>
      </c>
      <c r="Q13991">
        <v>1</v>
      </c>
      <c r="R13991" t="s">
        <v>41766</v>
      </c>
      <c r="S13991">
        <v>1</v>
      </c>
      <c r="T13991">
        <v>1</v>
      </c>
      <c r="U13991">
        <v>36081</v>
      </c>
      <c r="V13991">
        <v>1</v>
      </c>
      <c r="W13991" t="s">
        <v>85</v>
      </c>
    </row>
    <row r="13992" spans="1:24" x14ac:dyDescent="0.25">
      <c r="A13992" t="s">
        <v>3960</v>
      </c>
      <c r="B13992" t="s">
        <v>12</v>
      </c>
      <c r="C13992" t="s">
        <v>41742</v>
      </c>
      <c r="D13992" t="s">
        <v>41743</v>
      </c>
      <c r="E13992" t="s">
        <v>3907</v>
      </c>
      <c r="F13992" t="s">
        <v>3908</v>
      </c>
      <c r="G13992" t="s">
        <v>50</v>
      </c>
      <c r="H13992" t="s">
        <v>51</v>
      </c>
      <c r="I13992" s="1">
        <v>43854</v>
      </c>
      <c r="J13992">
        <v>10</v>
      </c>
      <c r="K13992" t="s">
        <v>52</v>
      </c>
      <c r="L13992" t="s">
        <v>52</v>
      </c>
      <c r="M13992" t="s">
        <v>53</v>
      </c>
      <c r="N13992" t="s">
        <v>48</v>
      </c>
      <c r="O13992">
        <v>2.3919753125000001E-4</v>
      </c>
      <c r="P13992" s="3">
        <v>0</v>
      </c>
      <c r="Q13992">
        <v>3</v>
      </c>
      <c r="R13992" t="s">
        <v>41753</v>
      </c>
      <c r="S13992">
        <v>1</v>
      </c>
      <c r="T13992">
        <v>0.33333333329999998</v>
      </c>
      <c r="U13992">
        <v>38399</v>
      </c>
      <c r="V13992">
        <v>1</v>
      </c>
      <c r="W13992" t="s">
        <v>48</v>
      </c>
    </row>
    <row r="13993" spans="1:24" x14ac:dyDescent="0.25">
      <c r="A13993" t="s">
        <v>3960</v>
      </c>
      <c r="B13993" t="s">
        <v>12</v>
      </c>
      <c r="C13993" t="s">
        <v>41742</v>
      </c>
      <c r="D13993" t="s">
        <v>41743</v>
      </c>
      <c r="E13993" t="s">
        <v>3907</v>
      </c>
      <c r="F13993" t="s">
        <v>3908</v>
      </c>
      <c r="G13993" t="s">
        <v>50</v>
      </c>
      <c r="H13993" t="s">
        <v>51</v>
      </c>
      <c r="I13993" s="1">
        <v>43854</v>
      </c>
      <c r="J13993">
        <v>10</v>
      </c>
      <c r="K13993" t="s">
        <v>52</v>
      </c>
      <c r="L13993" t="s">
        <v>60</v>
      </c>
      <c r="M13993" t="s">
        <v>61</v>
      </c>
      <c r="N13993" t="s">
        <v>62</v>
      </c>
      <c r="O13993">
        <v>4.5138888888888898E-4</v>
      </c>
      <c r="P13993" s="3">
        <v>0</v>
      </c>
      <c r="Q13993">
        <v>1</v>
      </c>
      <c r="R13993" t="s">
        <v>41753</v>
      </c>
      <c r="S13993">
        <v>1</v>
      </c>
      <c r="T13993">
        <v>1</v>
      </c>
      <c r="U13993">
        <v>23597</v>
      </c>
      <c r="V13993">
        <v>1</v>
      </c>
      <c r="W13993" t="s">
        <v>62</v>
      </c>
    </row>
    <row r="13994" spans="1:24" x14ac:dyDescent="0.25">
      <c r="A13994" t="s">
        <v>3960</v>
      </c>
      <c r="B13994" t="s">
        <v>12</v>
      </c>
      <c r="C13994" t="s">
        <v>41742</v>
      </c>
      <c r="D13994" t="s">
        <v>41743</v>
      </c>
      <c r="E13994" t="s">
        <v>3907</v>
      </c>
      <c r="F13994" t="s">
        <v>3908</v>
      </c>
      <c r="G13994" t="s">
        <v>50</v>
      </c>
      <c r="H13994" t="s">
        <v>51</v>
      </c>
      <c r="I13994" s="1">
        <v>43854</v>
      </c>
      <c r="J13994">
        <v>6</v>
      </c>
      <c r="K13994" t="s">
        <v>52</v>
      </c>
      <c r="L13994" t="s">
        <v>60</v>
      </c>
      <c r="M13994" t="s">
        <v>61</v>
      </c>
      <c r="N13994" t="s">
        <v>62</v>
      </c>
      <c r="O13994">
        <v>0</v>
      </c>
      <c r="P13994" s="3">
        <v>0</v>
      </c>
      <c r="Q13994">
        <v>3</v>
      </c>
      <c r="R13994" t="s">
        <v>41753</v>
      </c>
      <c r="S13994">
        <v>1</v>
      </c>
      <c r="T13994">
        <v>0.33333333329999998</v>
      </c>
      <c r="U13994">
        <v>16696</v>
      </c>
      <c r="V13994">
        <v>1</v>
      </c>
      <c r="W13994" t="s">
        <v>62</v>
      </c>
    </row>
    <row r="13995" spans="1:24" x14ac:dyDescent="0.25">
      <c r="A13995" t="s">
        <v>8223</v>
      </c>
      <c r="B13995" t="s">
        <v>12</v>
      </c>
      <c r="C13995" t="s">
        <v>41742</v>
      </c>
      <c r="D13995" t="s">
        <v>41743</v>
      </c>
      <c r="E13995" t="s">
        <v>7465</v>
      </c>
      <c r="F13995" t="s">
        <v>7465</v>
      </c>
      <c r="G13995" t="s">
        <v>56</v>
      </c>
      <c r="H13995" t="s">
        <v>64</v>
      </c>
      <c r="I13995" s="1">
        <v>43852</v>
      </c>
      <c r="J13995">
        <v>2</v>
      </c>
      <c r="K13995" t="s">
        <v>52</v>
      </c>
      <c r="L13995" t="s">
        <v>52</v>
      </c>
      <c r="M13995" t="s">
        <v>53</v>
      </c>
      <c r="N13995" t="s">
        <v>54</v>
      </c>
      <c r="O13995">
        <v>0</v>
      </c>
      <c r="P13995" s="3">
        <v>0</v>
      </c>
      <c r="Q13995">
        <v>1</v>
      </c>
      <c r="R13995" t="s">
        <v>42271</v>
      </c>
      <c r="S13995">
        <v>1</v>
      </c>
      <c r="T13995">
        <v>1</v>
      </c>
      <c r="U13995">
        <v>13705</v>
      </c>
      <c r="V13995">
        <v>1</v>
      </c>
      <c r="W13995" t="s">
        <v>54</v>
      </c>
    </row>
    <row r="13996" spans="1:24" x14ac:dyDescent="0.25">
      <c r="A13996" t="s">
        <v>26164</v>
      </c>
      <c r="B13996" t="s">
        <v>962</v>
      </c>
      <c r="C13996" t="s">
        <v>41744</v>
      </c>
      <c r="E13996" t="s">
        <v>23560</v>
      </c>
      <c r="F13996" t="s">
        <v>9441</v>
      </c>
      <c r="G13996" t="s">
        <v>209</v>
      </c>
      <c r="H13996" t="s">
        <v>51</v>
      </c>
      <c r="I13996" s="1">
        <v>43873</v>
      </c>
      <c r="J13996">
        <v>4</v>
      </c>
      <c r="K13996" t="s">
        <v>1069</v>
      </c>
      <c r="L13996" t="s">
        <v>52</v>
      </c>
      <c r="M13996" t="s">
        <v>210</v>
      </c>
      <c r="N13996" t="s">
        <v>211</v>
      </c>
      <c r="O13996">
        <v>1.7824074074074101E-3</v>
      </c>
      <c r="P13996" s="3">
        <v>0</v>
      </c>
      <c r="Q13996">
        <v>1</v>
      </c>
      <c r="R13996" t="s">
        <v>41970</v>
      </c>
      <c r="S13996">
        <v>0</v>
      </c>
      <c r="T13996">
        <v>0</v>
      </c>
      <c r="U13996">
        <v>0</v>
      </c>
      <c r="V13996">
        <v>0</v>
      </c>
      <c r="W13996" t="s">
        <v>212</v>
      </c>
      <c r="X13996" t="s">
        <v>17</v>
      </c>
    </row>
    <row r="13997" spans="1:24" x14ac:dyDescent="0.25">
      <c r="A13997" t="s">
        <v>41139</v>
      </c>
      <c r="B13997" t="s">
        <v>12</v>
      </c>
      <c r="C13997" t="s">
        <v>41742</v>
      </c>
      <c r="D13997" t="s">
        <v>41743</v>
      </c>
      <c r="E13997" t="s">
        <v>40843</v>
      </c>
      <c r="F13997" t="s">
        <v>40841</v>
      </c>
      <c r="G13997" t="s">
        <v>50</v>
      </c>
      <c r="H13997" t="s">
        <v>51</v>
      </c>
      <c r="I13997" s="1">
        <v>43856</v>
      </c>
      <c r="J13997">
        <v>2</v>
      </c>
      <c r="K13997" t="s">
        <v>52</v>
      </c>
      <c r="L13997" t="s">
        <v>52</v>
      </c>
      <c r="M13997" t="s">
        <v>84</v>
      </c>
      <c r="N13997" t="s">
        <v>85</v>
      </c>
      <c r="O13997">
        <v>0</v>
      </c>
      <c r="P13997" s="3">
        <v>0</v>
      </c>
      <c r="Q13997">
        <v>1</v>
      </c>
      <c r="R13997" t="s">
        <v>41753</v>
      </c>
      <c r="S13997">
        <v>0</v>
      </c>
      <c r="T13997">
        <v>0</v>
      </c>
      <c r="U13997">
        <v>0</v>
      </c>
      <c r="V13997">
        <v>0</v>
      </c>
      <c r="W13997" t="s">
        <v>85</v>
      </c>
    </row>
    <row r="13998" spans="1:24" x14ac:dyDescent="0.25">
      <c r="A13998" t="s">
        <v>41139</v>
      </c>
      <c r="B13998" t="s">
        <v>12</v>
      </c>
      <c r="C13998" t="s">
        <v>41742</v>
      </c>
      <c r="D13998" t="s">
        <v>41743</v>
      </c>
      <c r="E13998" t="s">
        <v>40843</v>
      </c>
      <c r="F13998" t="s">
        <v>40841</v>
      </c>
      <c r="G13998" t="s">
        <v>50</v>
      </c>
      <c r="H13998" t="s">
        <v>51</v>
      </c>
      <c r="I13998" s="1">
        <v>43856</v>
      </c>
      <c r="J13998">
        <v>2</v>
      </c>
      <c r="K13998" t="s">
        <v>52</v>
      </c>
      <c r="L13998" t="s">
        <v>52</v>
      </c>
      <c r="M13998" t="s">
        <v>53</v>
      </c>
      <c r="N13998" t="s">
        <v>48</v>
      </c>
      <c r="O13998">
        <v>0</v>
      </c>
      <c r="P13998" s="3">
        <v>0</v>
      </c>
      <c r="Q13998">
        <v>1</v>
      </c>
      <c r="R13998" t="s">
        <v>41753</v>
      </c>
      <c r="S13998">
        <v>1</v>
      </c>
      <c r="T13998">
        <v>1</v>
      </c>
      <c r="U13998">
        <v>26810</v>
      </c>
      <c r="V13998">
        <v>1</v>
      </c>
      <c r="W13998" t="s">
        <v>48</v>
      </c>
    </row>
    <row r="13999" spans="1:24" x14ac:dyDescent="0.25">
      <c r="A13999" t="s">
        <v>13839</v>
      </c>
      <c r="B13999" t="s">
        <v>962</v>
      </c>
      <c r="C13999" t="s">
        <v>41744</v>
      </c>
      <c r="E13999" t="s">
        <v>9440</v>
      </c>
      <c r="F13999" t="s">
        <v>9441</v>
      </c>
      <c r="G13999" t="s">
        <v>50</v>
      </c>
      <c r="H13999" t="s">
        <v>64</v>
      </c>
      <c r="I13999" s="1">
        <v>43845</v>
      </c>
      <c r="J13999">
        <v>2</v>
      </c>
      <c r="K13999" t="s">
        <v>52</v>
      </c>
      <c r="L13999" t="s">
        <v>52</v>
      </c>
      <c r="M13999" t="s">
        <v>53</v>
      </c>
      <c r="N13999" t="s">
        <v>57</v>
      </c>
      <c r="O13999">
        <v>0</v>
      </c>
      <c r="P13999" s="3">
        <v>0</v>
      </c>
      <c r="Q13999">
        <v>1</v>
      </c>
      <c r="R13999" t="s">
        <v>41753</v>
      </c>
      <c r="S13999">
        <v>0</v>
      </c>
      <c r="T13999">
        <v>0</v>
      </c>
      <c r="U13999">
        <v>0</v>
      </c>
      <c r="V13999">
        <v>0</v>
      </c>
      <c r="W13999" t="s">
        <v>57</v>
      </c>
    </row>
    <row r="14000" spans="1:24" x14ac:dyDescent="0.25">
      <c r="A14000" t="s">
        <v>28671</v>
      </c>
      <c r="B14000" t="s">
        <v>962</v>
      </c>
      <c r="C14000" t="s">
        <v>41744</v>
      </c>
      <c r="E14000" t="s">
        <v>9440</v>
      </c>
      <c r="F14000" t="s">
        <v>9441</v>
      </c>
      <c r="G14000" t="s">
        <v>73</v>
      </c>
      <c r="H14000" t="s">
        <v>64</v>
      </c>
      <c r="I14000" s="1">
        <v>43860</v>
      </c>
      <c r="J14000">
        <v>2</v>
      </c>
      <c r="K14000" t="s">
        <v>52</v>
      </c>
      <c r="L14000" t="s">
        <v>60</v>
      </c>
      <c r="M14000" t="s">
        <v>61</v>
      </c>
      <c r="N14000" t="s">
        <v>62</v>
      </c>
      <c r="O14000">
        <v>0</v>
      </c>
      <c r="P14000" s="3">
        <v>0</v>
      </c>
      <c r="Q14000">
        <v>1</v>
      </c>
      <c r="R14000" t="s">
        <v>41768</v>
      </c>
      <c r="S14000">
        <v>0</v>
      </c>
      <c r="T14000">
        <v>0</v>
      </c>
      <c r="U14000">
        <v>0</v>
      </c>
      <c r="V14000">
        <v>0</v>
      </c>
      <c r="W14000" t="s">
        <v>62</v>
      </c>
      <c r="X14000" t="s">
        <v>6</v>
      </c>
    </row>
    <row r="14001" spans="1:24" x14ac:dyDescent="0.25">
      <c r="A14001" t="s">
        <v>25912</v>
      </c>
      <c r="B14001" t="s">
        <v>962</v>
      </c>
      <c r="C14001" t="s">
        <v>41744</v>
      </c>
      <c r="E14001" t="s">
        <v>23560</v>
      </c>
      <c r="F14001" t="s">
        <v>9441</v>
      </c>
      <c r="G14001" t="s">
        <v>50</v>
      </c>
      <c r="H14001" t="s">
        <v>64</v>
      </c>
      <c r="I14001" s="1">
        <v>43854</v>
      </c>
      <c r="J14001">
        <v>14</v>
      </c>
      <c r="K14001" t="s">
        <v>52</v>
      </c>
      <c r="L14001" t="s">
        <v>52</v>
      </c>
      <c r="M14001" t="s">
        <v>53</v>
      </c>
      <c r="N14001" t="s">
        <v>57</v>
      </c>
      <c r="O14001">
        <v>3.4722222222222202E-5</v>
      </c>
      <c r="P14001" s="3">
        <v>0</v>
      </c>
      <c r="Q14001">
        <v>1</v>
      </c>
      <c r="R14001" t="s">
        <v>93</v>
      </c>
      <c r="S14001">
        <v>1</v>
      </c>
      <c r="T14001">
        <v>1</v>
      </c>
      <c r="U14001">
        <v>14933</v>
      </c>
      <c r="V14001">
        <v>1</v>
      </c>
      <c r="W14001" t="s">
        <v>57</v>
      </c>
    </row>
    <row r="14002" spans="1:24" x14ac:dyDescent="0.25">
      <c r="A14002" t="s">
        <v>25912</v>
      </c>
      <c r="B14002" t="s">
        <v>962</v>
      </c>
      <c r="C14002" t="s">
        <v>41744</v>
      </c>
      <c r="E14002" t="s">
        <v>23560</v>
      </c>
      <c r="F14002" t="s">
        <v>9441</v>
      </c>
      <c r="G14002" t="s">
        <v>50</v>
      </c>
      <c r="H14002" t="s">
        <v>64</v>
      </c>
      <c r="I14002" s="1">
        <v>43854</v>
      </c>
      <c r="J14002">
        <v>14</v>
      </c>
      <c r="K14002" t="s">
        <v>52</v>
      </c>
      <c r="L14002" t="s">
        <v>52</v>
      </c>
      <c r="M14002" t="s">
        <v>53</v>
      </c>
      <c r="N14002" t="s">
        <v>57</v>
      </c>
      <c r="O14002">
        <v>3.4722222222222202E-5</v>
      </c>
      <c r="P14002" s="3">
        <v>0</v>
      </c>
      <c r="Q14002">
        <v>1</v>
      </c>
      <c r="R14002" t="s">
        <v>43650</v>
      </c>
      <c r="S14002">
        <v>0</v>
      </c>
      <c r="T14002">
        <v>0</v>
      </c>
      <c r="U14002">
        <v>0</v>
      </c>
      <c r="V14002">
        <v>0</v>
      </c>
      <c r="W14002" t="s">
        <v>57</v>
      </c>
    </row>
    <row r="14003" spans="1:24" x14ac:dyDescent="0.25">
      <c r="A14003" t="s">
        <v>25912</v>
      </c>
      <c r="B14003" t="s">
        <v>962</v>
      </c>
      <c r="C14003" t="s">
        <v>41744</v>
      </c>
      <c r="E14003" t="s">
        <v>23560</v>
      </c>
      <c r="F14003" t="s">
        <v>9441</v>
      </c>
      <c r="G14003" t="s">
        <v>50</v>
      </c>
      <c r="H14003" t="s">
        <v>64</v>
      </c>
      <c r="I14003" s="1">
        <v>43854</v>
      </c>
      <c r="J14003">
        <v>14</v>
      </c>
      <c r="K14003">
        <v>36451549</v>
      </c>
      <c r="L14003" t="s">
        <v>968</v>
      </c>
      <c r="M14003" t="s">
        <v>66</v>
      </c>
      <c r="N14003" t="s">
        <v>67</v>
      </c>
      <c r="O14003">
        <v>7.7546296296296304E-4</v>
      </c>
      <c r="P14003" s="3">
        <v>0</v>
      </c>
      <c r="Q14003">
        <v>1</v>
      </c>
      <c r="R14003" t="s">
        <v>93</v>
      </c>
      <c r="S14003">
        <v>1</v>
      </c>
      <c r="T14003">
        <v>1</v>
      </c>
      <c r="U14003">
        <v>23060</v>
      </c>
      <c r="V14003">
        <v>1</v>
      </c>
      <c r="W14003" t="s">
        <v>68</v>
      </c>
    </row>
    <row r="14004" spans="1:24" x14ac:dyDescent="0.25">
      <c r="A14004" t="s">
        <v>25912</v>
      </c>
      <c r="B14004" t="s">
        <v>962</v>
      </c>
      <c r="C14004" t="s">
        <v>41744</v>
      </c>
      <c r="E14004" t="s">
        <v>23560</v>
      </c>
      <c r="F14004" t="s">
        <v>9441</v>
      </c>
      <c r="G14004" t="s">
        <v>50</v>
      </c>
      <c r="H14004" t="s">
        <v>64</v>
      </c>
      <c r="I14004" s="1">
        <v>43854</v>
      </c>
      <c r="J14004">
        <v>14</v>
      </c>
      <c r="K14004">
        <v>36451549</v>
      </c>
      <c r="L14004" t="s">
        <v>968</v>
      </c>
      <c r="M14004" t="s">
        <v>66</v>
      </c>
      <c r="N14004" t="s">
        <v>67</v>
      </c>
      <c r="O14004">
        <v>7.7546296296296304E-4</v>
      </c>
      <c r="P14004" s="3">
        <v>0</v>
      </c>
      <c r="Q14004">
        <v>1</v>
      </c>
      <c r="R14004" t="s">
        <v>43650</v>
      </c>
      <c r="S14004">
        <v>1</v>
      </c>
      <c r="T14004">
        <v>1</v>
      </c>
      <c r="U14004">
        <v>17373</v>
      </c>
      <c r="V14004">
        <v>1</v>
      </c>
      <c r="W14004" t="s">
        <v>68</v>
      </c>
    </row>
    <row r="14005" spans="1:24" x14ac:dyDescent="0.25">
      <c r="A14005" t="s">
        <v>19981</v>
      </c>
      <c r="B14005" t="s">
        <v>12</v>
      </c>
      <c r="C14005" t="s">
        <v>41742</v>
      </c>
      <c r="D14005" t="s">
        <v>41743</v>
      </c>
      <c r="E14005" t="s">
        <v>9440</v>
      </c>
      <c r="F14005" t="s">
        <v>9441</v>
      </c>
      <c r="G14005" t="s">
        <v>56</v>
      </c>
      <c r="H14005" t="s">
        <v>64</v>
      </c>
      <c r="I14005" s="1">
        <v>43832</v>
      </c>
      <c r="J14005">
        <v>4</v>
      </c>
      <c r="K14005" t="s">
        <v>52</v>
      </c>
      <c r="L14005" t="s">
        <v>52</v>
      </c>
      <c r="M14005" t="s">
        <v>53</v>
      </c>
      <c r="N14005" t="s">
        <v>48</v>
      </c>
      <c r="O14005">
        <v>8.5648148148148205E-4</v>
      </c>
      <c r="P14005" s="3">
        <v>0</v>
      </c>
      <c r="Q14005">
        <v>1</v>
      </c>
      <c r="R14005" t="s">
        <v>41753</v>
      </c>
      <c r="S14005">
        <v>1</v>
      </c>
      <c r="T14005">
        <v>1</v>
      </c>
      <c r="U14005">
        <v>31029</v>
      </c>
      <c r="V14005">
        <v>1</v>
      </c>
      <c r="W14005" t="s">
        <v>48</v>
      </c>
    </row>
    <row r="14006" spans="1:24" x14ac:dyDescent="0.25">
      <c r="A14006" t="s">
        <v>19981</v>
      </c>
      <c r="B14006" t="s">
        <v>12</v>
      </c>
      <c r="C14006" t="s">
        <v>41742</v>
      </c>
      <c r="D14006" t="s">
        <v>41743</v>
      </c>
      <c r="E14006" t="s">
        <v>9440</v>
      </c>
      <c r="F14006" t="s">
        <v>9441</v>
      </c>
      <c r="G14006" t="s">
        <v>56</v>
      </c>
      <c r="H14006" t="s">
        <v>64</v>
      </c>
      <c r="I14006" s="1">
        <v>43832</v>
      </c>
      <c r="J14006">
        <v>6</v>
      </c>
      <c r="K14006" t="s">
        <v>52</v>
      </c>
      <c r="L14006" t="s">
        <v>3729</v>
      </c>
      <c r="M14006" t="s">
        <v>61</v>
      </c>
      <c r="N14006" t="s">
        <v>3719</v>
      </c>
      <c r="O14006">
        <v>3.4722222222222202E-4</v>
      </c>
      <c r="P14006" s="3">
        <v>0</v>
      </c>
      <c r="Q14006">
        <v>1</v>
      </c>
      <c r="R14006" t="s">
        <v>41753</v>
      </c>
      <c r="S14006">
        <v>0</v>
      </c>
      <c r="T14006">
        <v>0</v>
      </c>
      <c r="U14006">
        <v>0</v>
      </c>
      <c r="V14006">
        <v>0</v>
      </c>
      <c r="W14006" t="s">
        <v>3719</v>
      </c>
    </row>
    <row r="14007" spans="1:24" x14ac:dyDescent="0.25">
      <c r="A14007" t="s">
        <v>31592</v>
      </c>
      <c r="B14007" t="s">
        <v>962</v>
      </c>
      <c r="C14007" t="s">
        <v>41744</v>
      </c>
      <c r="E14007" t="s">
        <v>9440</v>
      </c>
      <c r="F14007" t="s">
        <v>9441</v>
      </c>
      <c r="G14007" t="s">
        <v>80</v>
      </c>
      <c r="H14007" t="s">
        <v>51</v>
      </c>
      <c r="I14007" s="1">
        <v>43836</v>
      </c>
      <c r="J14007">
        <v>4</v>
      </c>
      <c r="K14007" t="s">
        <v>52</v>
      </c>
      <c r="L14007" t="s">
        <v>60</v>
      </c>
      <c r="M14007" t="s">
        <v>61</v>
      </c>
      <c r="N14007" t="s">
        <v>62</v>
      </c>
      <c r="O14007">
        <v>2.6620370370370399E-4</v>
      </c>
      <c r="P14007" s="3">
        <v>0</v>
      </c>
      <c r="Q14007">
        <v>1</v>
      </c>
      <c r="R14007" t="s">
        <v>41753</v>
      </c>
      <c r="S14007">
        <v>0</v>
      </c>
      <c r="T14007">
        <v>0</v>
      </c>
      <c r="U14007">
        <v>0</v>
      </c>
      <c r="V14007">
        <v>0</v>
      </c>
      <c r="W14007" t="s">
        <v>62</v>
      </c>
    </row>
    <row r="14008" spans="1:24" x14ac:dyDescent="0.25">
      <c r="A14008" t="s">
        <v>34746</v>
      </c>
      <c r="B14008" t="s">
        <v>962</v>
      </c>
      <c r="C14008" t="s">
        <v>41744</v>
      </c>
      <c r="E14008" t="s">
        <v>9440</v>
      </c>
      <c r="F14008" t="s">
        <v>9441</v>
      </c>
      <c r="G14008" t="s">
        <v>50</v>
      </c>
      <c r="H14008" t="s">
        <v>51</v>
      </c>
      <c r="I14008" s="1">
        <v>43847</v>
      </c>
      <c r="J14008">
        <v>4</v>
      </c>
      <c r="K14008">
        <v>36451549</v>
      </c>
      <c r="L14008" t="s">
        <v>987</v>
      </c>
      <c r="M14008" t="s">
        <v>66</v>
      </c>
      <c r="N14008" t="s">
        <v>67</v>
      </c>
      <c r="O14008">
        <v>3.5879629629629602E-4</v>
      </c>
      <c r="P14008" s="3">
        <v>0</v>
      </c>
      <c r="Q14008">
        <v>1</v>
      </c>
      <c r="R14008" t="s">
        <v>44364</v>
      </c>
      <c r="S14008">
        <v>0</v>
      </c>
      <c r="T14008">
        <v>0</v>
      </c>
      <c r="U14008">
        <v>0</v>
      </c>
      <c r="V14008">
        <v>0</v>
      </c>
      <c r="W14008" t="s">
        <v>68</v>
      </c>
    </row>
    <row r="14009" spans="1:24" x14ac:dyDescent="0.25">
      <c r="A14009" t="s">
        <v>1193</v>
      </c>
      <c r="B14009" t="s">
        <v>12</v>
      </c>
      <c r="C14009" t="s">
        <v>41742</v>
      </c>
      <c r="D14009" t="s">
        <v>41743</v>
      </c>
      <c r="E14009" t="s">
        <v>1168</v>
      </c>
      <c r="F14009" t="s">
        <v>1169</v>
      </c>
      <c r="G14009" t="s">
        <v>1170</v>
      </c>
      <c r="H14009" t="s">
        <v>64</v>
      </c>
      <c r="I14009" s="1">
        <v>43834</v>
      </c>
      <c r="J14009">
        <v>2</v>
      </c>
      <c r="K14009" t="s">
        <v>52</v>
      </c>
      <c r="L14009" t="s">
        <v>52</v>
      </c>
      <c r="M14009" t="s">
        <v>84</v>
      </c>
      <c r="N14009" t="s">
        <v>85</v>
      </c>
      <c r="O14009">
        <v>0</v>
      </c>
      <c r="P14009" s="3">
        <v>0</v>
      </c>
      <c r="Q14009">
        <v>1</v>
      </c>
      <c r="R14009" t="s">
        <v>41975</v>
      </c>
      <c r="S14009">
        <v>1</v>
      </c>
      <c r="T14009">
        <v>1</v>
      </c>
      <c r="U14009">
        <v>37635</v>
      </c>
      <c r="V14009">
        <v>1</v>
      </c>
      <c r="W14009" t="s">
        <v>85</v>
      </c>
    </row>
    <row r="14010" spans="1:24" x14ac:dyDescent="0.25">
      <c r="A14010" t="s">
        <v>40402</v>
      </c>
      <c r="B14010" t="s">
        <v>12</v>
      </c>
      <c r="C14010" t="s">
        <v>41742</v>
      </c>
      <c r="D14010" t="s">
        <v>41743</v>
      </c>
      <c r="E14010" t="s">
        <v>40146</v>
      </c>
      <c r="F14010" t="s">
        <v>40147</v>
      </c>
      <c r="G14010" t="s">
        <v>50</v>
      </c>
      <c r="H14010" t="s">
        <v>51</v>
      </c>
      <c r="I14010" s="1">
        <v>43876</v>
      </c>
      <c r="J14010">
        <v>50</v>
      </c>
      <c r="K14010" t="s">
        <v>52</v>
      </c>
      <c r="L14010" t="s">
        <v>60</v>
      </c>
      <c r="M14010" t="s">
        <v>61</v>
      </c>
      <c r="N14010" t="s">
        <v>62</v>
      </c>
      <c r="O14010">
        <v>1.33912037037037E-2</v>
      </c>
      <c r="P14010" s="3">
        <v>0</v>
      </c>
      <c r="Q14010">
        <v>2</v>
      </c>
      <c r="R14010" t="s">
        <v>41753</v>
      </c>
      <c r="S14010">
        <v>0</v>
      </c>
      <c r="T14010">
        <v>0</v>
      </c>
      <c r="U14010">
        <v>0</v>
      </c>
      <c r="V14010">
        <v>0</v>
      </c>
      <c r="W14010" t="s">
        <v>62</v>
      </c>
    </row>
    <row r="14011" spans="1:24" x14ac:dyDescent="0.25">
      <c r="A14011" t="s">
        <v>40402</v>
      </c>
      <c r="B14011" t="s">
        <v>12</v>
      </c>
      <c r="C14011" t="s">
        <v>41742</v>
      </c>
      <c r="D14011" t="s">
        <v>41743</v>
      </c>
      <c r="E14011" t="s">
        <v>40146</v>
      </c>
      <c r="F14011" t="s">
        <v>40147</v>
      </c>
      <c r="G14011" t="s">
        <v>50</v>
      </c>
      <c r="H14011" t="s">
        <v>51</v>
      </c>
      <c r="I14011" s="1">
        <v>43877</v>
      </c>
      <c r="J14011">
        <v>16</v>
      </c>
      <c r="K14011" t="s">
        <v>52</v>
      </c>
      <c r="L14011" t="s">
        <v>60</v>
      </c>
      <c r="M14011" t="s">
        <v>61</v>
      </c>
      <c r="N14011" t="s">
        <v>62</v>
      </c>
      <c r="O14011">
        <v>1.08564814814815E-2</v>
      </c>
      <c r="P14011" s="3">
        <v>0</v>
      </c>
      <c r="Q14011">
        <v>1</v>
      </c>
      <c r="R14011" t="s">
        <v>41753</v>
      </c>
      <c r="S14011">
        <v>1</v>
      </c>
      <c r="T14011">
        <v>1</v>
      </c>
      <c r="U14011">
        <v>29659</v>
      </c>
      <c r="V14011">
        <v>1</v>
      </c>
      <c r="W14011" t="s">
        <v>62</v>
      </c>
    </row>
    <row r="14012" spans="1:24" x14ac:dyDescent="0.25">
      <c r="A14012" t="s">
        <v>40402</v>
      </c>
      <c r="B14012" t="s">
        <v>12</v>
      </c>
      <c r="C14012" t="s">
        <v>41742</v>
      </c>
      <c r="D14012" t="s">
        <v>41743</v>
      </c>
      <c r="E14012" t="s">
        <v>40146</v>
      </c>
      <c r="F14012" t="s">
        <v>40147</v>
      </c>
      <c r="G14012" t="s">
        <v>50</v>
      </c>
      <c r="H14012" t="s">
        <v>51</v>
      </c>
      <c r="I14012" s="1">
        <v>43877</v>
      </c>
      <c r="J14012">
        <v>4</v>
      </c>
      <c r="K14012" t="s">
        <v>52</v>
      </c>
      <c r="L14012" t="s">
        <v>60</v>
      </c>
      <c r="M14012" t="s">
        <v>61</v>
      </c>
      <c r="N14012" t="s">
        <v>62</v>
      </c>
      <c r="O14012">
        <v>1.03009259259259E-3</v>
      </c>
      <c r="P14012" s="3">
        <v>0</v>
      </c>
      <c r="Q14012">
        <v>1</v>
      </c>
      <c r="R14012" t="s">
        <v>41753</v>
      </c>
      <c r="S14012">
        <v>1</v>
      </c>
      <c r="T14012">
        <v>1</v>
      </c>
      <c r="U14012">
        <v>13943</v>
      </c>
      <c r="V14012">
        <v>1</v>
      </c>
      <c r="W14012" t="s">
        <v>62</v>
      </c>
    </row>
    <row r="14013" spans="1:24" x14ac:dyDescent="0.25">
      <c r="A14013" t="s">
        <v>17539</v>
      </c>
      <c r="B14013" t="s">
        <v>12</v>
      </c>
      <c r="C14013" t="s">
        <v>41742</v>
      </c>
      <c r="D14013" t="s">
        <v>41743</v>
      </c>
      <c r="E14013" t="s">
        <v>9440</v>
      </c>
      <c r="F14013" t="s">
        <v>9441</v>
      </c>
      <c r="G14013" t="s">
        <v>56</v>
      </c>
      <c r="H14013" t="s">
        <v>64</v>
      </c>
      <c r="I14013" s="1">
        <v>43866</v>
      </c>
      <c r="J14013">
        <v>6</v>
      </c>
      <c r="K14013" t="s">
        <v>52</v>
      </c>
      <c r="L14013" t="s">
        <v>52</v>
      </c>
      <c r="M14013" t="s">
        <v>53</v>
      </c>
      <c r="N14013" t="s">
        <v>57</v>
      </c>
      <c r="O14013">
        <v>1.15740740740741E-4</v>
      </c>
      <c r="P14013" s="3">
        <v>0</v>
      </c>
      <c r="Q14013">
        <v>2</v>
      </c>
      <c r="R14013" t="s">
        <v>41771</v>
      </c>
      <c r="S14013">
        <v>0</v>
      </c>
      <c r="T14013">
        <v>0</v>
      </c>
      <c r="U14013">
        <v>0</v>
      </c>
      <c r="V14013">
        <v>0</v>
      </c>
      <c r="W14013" t="s">
        <v>57</v>
      </c>
      <c r="X14013">
        <v>318</v>
      </c>
    </row>
    <row r="14014" spans="1:24" x14ac:dyDescent="0.25">
      <c r="A14014" t="s">
        <v>17539</v>
      </c>
      <c r="B14014" t="s">
        <v>12</v>
      </c>
      <c r="C14014" t="s">
        <v>41742</v>
      </c>
      <c r="D14014" t="s">
        <v>41743</v>
      </c>
      <c r="E14014" t="s">
        <v>9440</v>
      </c>
      <c r="F14014" t="s">
        <v>9441</v>
      </c>
      <c r="G14014" t="s">
        <v>56</v>
      </c>
      <c r="H14014" t="s">
        <v>64</v>
      </c>
      <c r="I14014" s="1">
        <v>43866</v>
      </c>
      <c r="J14014">
        <v>6</v>
      </c>
      <c r="K14014" t="s">
        <v>52</v>
      </c>
      <c r="L14014" t="s">
        <v>52</v>
      </c>
      <c r="M14014" t="s">
        <v>53</v>
      </c>
      <c r="N14014" t="s">
        <v>57</v>
      </c>
      <c r="O14014">
        <v>1.15740740740741E-4</v>
      </c>
      <c r="P14014" s="3">
        <v>0</v>
      </c>
      <c r="Q14014">
        <v>2</v>
      </c>
      <c r="R14014" t="s">
        <v>93</v>
      </c>
      <c r="S14014">
        <v>1</v>
      </c>
      <c r="T14014">
        <v>0.5</v>
      </c>
      <c r="U14014">
        <v>13213</v>
      </c>
      <c r="V14014">
        <v>1</v>
      </c>
      <c r="W14014" t="s">
        <v>57</v>
      </c>
    </row>
    <row r="14015" spans="1:24" x14ac:dyDescent="0.25">
      <c r="A14015" t="s">
        <v>7381</v>
      </c>
      <c r="B14015" t="s">
        <v>12</v>
      </c>
      <c r="C14015" t="s">
        <v>41742</v>
      </c>
      <c r="D14015" t="s">
        <v>41743</v>
      </c>
      <c r="E14015" t="s">
        <v>7127</v>
      </c>
      <c r="F14015" t="s">
        <v>6988</v>
      </c>
      <c r="G14015" t="s">
        <v>50</v>
      </c>
      <c r="H14015" t="s">
        <v>64</v>
      </c>
      <c r="I14015" s="1">
        <v>43835</v>
      </c>
      <c r="J14015">
        <v>2</v>
      </c>
      <c r="K14015" t="s">
        <v>52</v>
      </c>
      <c r="L14015" t="s">
        <v>52</v>
      </c>
      <c r="M14015" t="s">
        <v>84</v>
      </c>
      <c r="N14015" t="s">
        <v>85</v>
      </c>
      <c r="O14015">
        <v>0</v>
      </c>
      <c r="P14015" s="3">
        <v>0</v>
      </c>
      <c r="Q14015">
        <v>1</v>
      </c>
      <c r="R14015" t="s">
        <v>41766</v>
      </c>
      <c r="S14015">
        <v>1</v>
      </c>
      <c r="T14015">
        <v>1</v>
      </c>
      <c r="U14015">
        <v>12518</v>
      </c>
      <c r="V14015">
        <v>1</v>
      </c>
      <c r="W14015" t="s">
        <v>85</v>
      </c>
    </row>
    <row r="14016" spans="1:24" x14ac:dyDescent="0.25">
      <c r="A14016" t="s">
        <v>35594</v>
      </c>
      <c r="B14016" t="s">
        <v>962</v>
      </c>
      <c r="C14016" t="s">
        <v>41744</v>
      </c>
      <c r="E14016" t="s">
        <v>9440</v>
      </c>
      <c r="F14016" t="s">
        <v>9441</v>
      </c>
      <c r="G14016" t="s">
        <v>95</v>
      </c>
      <c r="H14016" t="s">
        <v>51</v>
      </c>
      <c r="I14016" s="1">
        <v>43874</v>
      </c>
      <c r="J14016">
        <v>6</v>
      </c>
      <c r="K14016" t="s">
        <v>889</v>
      </c>
      <c r="L14016" t="s">
        <v>885</v>
      </c>
      <c r="M14016" t="s">
        <v>66</v>
      </c>
      <c r="N14016" t="s">
        <v>62</v>
      </c>
      <c r="O14016">
        <v>1.65509259259259E-3</v>
      </c>
      <c r="P14016" s="3">
        <v>0</v>
      </c>
      <c r="Q14016">
        <v>1</v>
      </c>
      <c r="R14016" t="s">
        <v>93</v>
      </c>
      <c r="S14016">
        <v>1</v>
      </c>
      <c r="T14016">
        <v>1</v>
      </c>
      <c r="U14016">
        <v>17697</v>
      </c>
      <c r="V14016">
        <v>1</v>
      </c>
      <c r="W14016" t="s">
        <v>62</v>
      </c>
    </row>
    <row r="14017" spans="1:24" x14ac:dyDescent="0.25">
      <c r="A14017" t="s">
        <v>38466</v>
      </c>
      <c r="B14017" t="s">
        <v>12</v>
      </c>
      <c r="C14017" t="s">
        <v>41742</v>
      </c>
      <c r="D14017" t="s">
        <v>41743</v>
      </c>
      <c r="E14017" t="s">
        <v>38412</v>
      </c>
      <c r="F14017" t="s">
        <v>38413</v>
      </c>
      <c r="G14017" t="s">
        <v>80</v>
      </c>
      <c r="H14017" t="s">
        <v>51</v>
      </c>
      <c r="I14017" s="1">
        <v>43877</v>
      </c>
      <c r="J14017">
        <v>2</v>
      </c>
      <c r="K14017" t="s">
        <v>52</v>
      </c>
      <c r="L14017" t="s">
        <v>60</v>
      </c>
      <c r="M14017" t="s">
        <v>61</v>
      </c>
      <c r="N14017" t="s">
        <v>62</v>
      </c>
      <c r="O14017">
        <v>0</v>
      </c>
      <c r="P14017" s="3">
        <v>0</v>
      </c>
      <c r="Q14017">
        <v>1</v>
      </c>
      <c r="R14017" t="s">
        <v>41753</v>
      </c>
      <c r="S14017">
        <v>1</v>
      </c>
      <c r="T14017">
        <v>1</v>
      </c>
      <c r="U14017">
        <v>11697</v>
      </c>
      <c r="V14017">
        <v>1</v>
      </c>
      <c r="W14017" t="s">
        <v>62</v>
      </c>
    </row>
    <row r="14018" spans="1:24" x14ac:dyDescent="0.25">
      <c r="A14018" t="s">
        <v>39960</v>
      </c>
      <c r="B14018" t="s">
        <v>962</v>
      </c>
      <c r="C14018" t="s">
        <v>41744</v>
      </c>
      <c r="E14018" t="s">
        <v>39203</v>
      </c>
      <c r="F14018" t="s">
        <v>39196</v>
      </c>
      <c r="G14018" t="s">
        <v>50</v>
      </c>
      <c r="H14018" t="s">
        <v>51</v>
      </c>
      <c r="I14018" s="1">
        <v>43858</v>
      </c>
      <c r="J14018">
        <v>2</v>
      </c>
      <c r="K14018" t="s">
        <v>52</v>
      </c>
      <c r="L14018" t="s">
        <v>60</v>
      </c>
      <c r="M14018" t="s">
        <v>61</v>
      </c>
      <c r="N14018" t="s">
        <v>62</v>
      </c>
      <c r="O14018">
        <v>0</v>
      </c>
      <c r="P14018" s="3">
        <v>0</v>
      </c>
      <c r="Q14018">
        <v>1</v>
      </c>
      <c r="R14018" t="s">
        <v>41753</v>
      </c>
      <c r="S14018">
        <v>1</v>
      </c>
      <c r="T14018">
        <v>1</v>
      </c>
      <c r="U14018">
        <v>39667</v>
      </c>
      <c r="V14018">
        <v>1</v>
      </c>
      <c r="W14018" t="s">
        <v>62</v>
      </c>
    </row>
    <row r="14019" spans="1:24" x14ac:dyDescent="0.25">
      <c r="A14019" t="s">
        <v>1106</v>
      </c>
      <c r="B14019" t="s">
        <v>962</v>
      </c>
      <c r="C14019" t="s">
        <v>41744</v>
      </c>
      <c r="E14019" t="s">
        <v>1067</v>
      </c>
      <c r="F14019" t="s">
        <v>1068</v>
      </c>
      <c r="G14019" t="s">
        <v>56</v>
      </c>
      <c r="H14019" t="s">
        <v>64</v>
      </c>
      <c r="I14019" s="1">
        <v>43840</v>
      </c>
      <c r="J14019">
        <v>30</v>
      </c>
      <c r="K14019" t="s">
        <v>52</v>
      </c>
      <c r="L14019" t="s">
        <v>52</v>
      </c>
      <c r="M14019" t="s">
        <v>53</v>
      </c>
      <c r="N14019" t="s">
        <v>57</v>
      </c>
      <c r="O14019">
        <v>7.4652777777777799E-3</v>
      </c>
      <c r="P14019" s="3">
        <v>0</v>
      </c>
      <c r="Q14019">
        <v>1</v>
      </c>
      <c r="R14019" t="s">
        <v>41753</v>
      </c>
      <c r="S14019">
        <v>1</v>
      </c>
      <c r="T14019">
        <v>1</v>
      </c>
      <c r="U14019">
        <v>23887</v>
      </c>
      <c r="V14019">
        <v>1</v>
      </c>
      <c r="W14019" t="s">
        <v>57</v>
      </c>
    </row>
    <row r="14020" spans="1:24" x14ac:dyDescent="0.25">
      <c r="A14020" t="s">
        <v>40148</v>
      </c>
      <c r="B14020" t="s">
        <v>12</v>
      </c>
      <c r="C14020" t="s">
        <v>41742</v>
      </c>
      <c r="D14020" t="s">
        <v>41743</v>
      </c>
      <c r="E14020" t="s">
        <v>40146</v>
      </c>
      <c r="F14020" t="s">
        <v>40147</v>
      </c>
      <c r="G14020" t="s">
        <v>95</v>
      </c>
      <c r="H14020" t="s">
        <v>51</v>
      </c>
      <c r="I14020" s="1">
        <v>43835</v>
      </c>
      <c r="J14020">
        <v>2</v>
      </c>
      <c r="K14020" t="s">
        <v>138</v>
      </c>
      <c r="L14020" t="s">
        <v>52</v>
      </c>
      <c r="M14020" t="s">
        <v>139</v>
      </c>
      <c r="N14020" t="s">
        <v>140</v>
      </c>
      <c r="O14020">
        <v>4.6296296296296301E-5</v>
      </c>
      <c r="P14020" s="3">
        <v>0</v>
      </c>
      <c r="Q14020">
        <v>1</v>
      </c>
      <c r="R14020" t="s">
        <v>41783</v>
      </c>
      <c r="S14020">
        <v>1</v>
      </c>
      <c r="T14020">
        <v>1</v>
      </c>
      <c r="U14020">
        <v>20215</v>
      </c>
      <c r="V14020">
        <v>1</v>
      </c>
      <c r="W14020" t="s">
        <v>140</v>
      </c>
    </row>
    <row r="14021" spans="1:24" x14ac:dyDescent="0.25">
      <c r="A14021" t="s">
        <v>19576</v>
      </c>
      <c r="B14021" t="s">
        <v>962</v>
      </c>
      <c r="C14021" t="s">
        <v>41744</v>
      </c>
      <c r="E14021" t="s">
        <v>9440</v>
      </c>
      <c r="F14021" t="s">
        <v>9441</v>
      </c>
      <c r="G14021" t="s">
        <v>136</v>
      </c>
      <c r="H14021" t="s">
        <v>64</v>
      </c>
      <c r="I14021" s="1">
        <v>43858</v>
      </c>
      <c r="J14021">
        <v>20</v>
      </c>
      <c r="K14021" t="s">
        <v>52</v>
      </c>
      <c r="L14021" t="s">
        <v>52</v>
      </c>
      <c r="M14021" t="s">
        <v>61</v>
      </c>
      <c r="N14021" t="s">
        <v>67</v>
      </c>
      <c r="O14021">
        <v>1.40740740740741E-2</v>
      </c>
      <c r="P14021" s="3">
        <v>0</v>
      </c>
      <c r="Q14021">
        <v>1</v>
      </c>
      <c r="R14021" t="s">
        <v>41753</v>
      </c>
      <c r="S14021">
        <v>1</v>
      </c>
      <c r="T14021">
        <v>1</v>
      </c>
      <c r="U14021">
        <v>15732</v>
      </c>
      <c r="V14021">
        <v>1</v>
      </c>
      <c r="W14021" t="s">
        <v>68</v>
      </c>
    </row>
    <row r="14022" spans="1:24" x14ac:dyDescent="0.25">
      <c r="A14022" t="s">
        <v>15037</v>
      </c>
      <c r="B14022" t="s">
        <v>12</v>
      </c>
      <c r="C14022" t="s">
        <v>41742</v>
      </c>
      <c r="D14022" t="s">
        <v>41743</v>
      </c>
      <c r="E14022" t="s">
        <v>9440</v>
      </c>
      <c r="F14022" t="s">
        <v>9441</v>
      </c>
      <c r="G14022" t="s">
        <v>50</v>
      </c>
      <c r="H14022" t="s">
        <v>51</v>
      </c>
      <c r="I14022" s="1">
        <v>43876</v>
      </c>
      <c r="J14022">
        <v>2</v>
      </c>
      <c r="K14022" t="s">
        <v>52</v>
      </c>
      <c r="L14022" t="s">
        <v>52</v>
      </c>
      <c r="M14022" t="s">
        <v>53</v>
      </c>
      <c r="N14022" t="s">
        <v>48</v>
      </c>
      <c r="O14022">
        <v>0</v>
      </c>
      <c r="P14022" s="3">
        <v>0</v>
      </c>
      <c r="Q14022">
        <v>1</v>
      </c>
      <c r="R14022" t="s">
        <v>41753</v>
      </c>
      <c r="S14022">
        <v>1</v>
      </c>
      <c r="T14022">
        <v>1</v>
      </c>
      <c r="U14022">
        <v>16854</v>
      </c>
      <c r="V14022">
        <v>1</v>
      </c>
      <c r="W14022" t="s">
        <v>48</v>
      </c>
    </row>
    <row r="14023" spans="1:24" x14ac:dyDescent="0.25">
      <c r="A14023" t="s">
        <v>15037</v>
      </c>
      <c r="B14023" t="s">
        <v>12</v>
      </c>
      <c r="C14023" t="s">
        <v>41742</v>
      </c>
      <c r="D14023" t="s">
        <v>41743</v>
      </c>
      <c r="E14023" t="s">
        <v>9440</v>
      </c>
      <c r="F14023" t="s">
        <v>9441</v>
      </c>
      <c r="G14023" t="s">
        <v>50</v>
      </c>
      <c r="H14023" t="s">
        <v>51</v>
      </c>
      <c r="I14023" s="1">
        <v>43876</v>
      </c>
      <c r="J14023">
        <v>4</v>
      </c>
      <c r="K14023" t="s">
        <v>52</v>
      </c>
      <c r="L14023" t="s">
        <v>60</v>
      </c>
      <c r="M14023" t="s">
        <v>61</v>
      </c>
      <c r="N14023" t="s">
        <v>62</v>
      </c>
      <c r="O14023">
        <v>6.7129629629629603E-4</v>
      </c>
      <c r="P14023" s="3">
        <v>0</v>
      </c>
      <c r="Q14023">
        <v>1</v>
      </c>
      <c r="R14023" t="s">
        <v>41753</v>
      </c>
      <c r="S14023">
        <v>0</v>
      </c>
      <c r="T14023">
        <v>0</v>
      </c>
      <c r="U14023">
        <v>0</v>
      </c>
      <c r="V14023">
        <v>0</v>
      </c>
      <c r="W14023" t="s">
        <v>62</v>
      </c>
    </row>
    <row r="14024" spans="1:24" x14ac:dyDescent="0.25">
      <c r="A14024" t="s">
        <v>7977</v>
      </c>
      <c r="B14024" t="s">
        <v>962</v>
      </c>
      <c r="C14024" t="s">
        <v>41744</v>
      </c>
      <c r="E14024" t="s">
        <v>7465</v>
      </c>
      <c r="F14024" t="s">
        <v>7465</v>
      </c>
      <c r="G14024" t="s">
        <v>50</v>
      </c>
      <c r="H14024" t="s">
        <v>51</v>
      </c>
      <c r="I14024" s="1">
        <v>43869</v>
      </c>
      <c r="J14024">
        <v>4</v>
      </c>
      <c r="K14024" t="s">
        <v>52</v>
      </c>
      <c r="L14024" t="s">
        <v>52</v>
      </c>
      <c r="M14024" t="s">
        <v>53</v>
      </c>
      <c r="N14024" t="s">
        <v>100</v>
      </c>
      <c r="O14024">
        <v>2.7777777777777799E-4</v>
      </c>
      <c r="P14024" s="3">
        <v>0</v>
      </c>
      <c r="Q14024">
        <v>1</v>
      </c>
      <c r="R14024" t="s">
        <v>41753</v>
      </c>
      <c r="S14024">
        <v>0</v>
      </c>
      <c r="T14024">
        <v>0</v>
      </c>
      <c r="U14024">
        <v>0</v>
      </c>
      <c r="V14024">
        <v>0</v>
      </c>
      <c r="W14024" t="s">
        <v>100</v>
      </c>
    </row>
    <row r="14025" spans="1:24" x14ac:dyDescent="0.25">
      <c r="A14025" t="s">
        <v>32388</v>
      </c>
      <c r="B14025" t="s">
        <v>12</v>
      </c>
      <c r="C14025" t="s">
        <v>41742</v>
      </c>
      <c r="D14025" t="s">
        <v>41743</v>
      </c>
      <c r="E14025" t="s">
        <v>9440</v>
      </c>
      <c r="F14025" t="s">
        <v>9441</v>
      </c>
      <c r="G14025" t="s">
        <v>50</v>
      </c>
      <c r="H14025" t="s">
        <v>51</v>
      </c>
      <c r="I14025" s="1">
        <v>43849</v>
      </c>
      <c r="J14025">
        <v>12</v>
      </c>
      <c r="K14025" t="s">
        <v>52</v>
      </c>
      <c r="L14025" t="s">
        <v>60</v>
      </c>
      <c r="M14025" t="s">
        <v>61</v>
      </c>
      <c r="N14025" t="s">
        <v>62</v>
      </c>
      <c r="O14025">
        <v>4.8611111111111103E-3</v>
      </c>
      <c r="P14025" s="3">
        <v>0</v>
      </c>
      <c r="Q14025">
        <v>1</v>
      </c>
      <c r="R14025" t="s">
        <v>41753</v>
      </c>
      <c r="S14025">
        <v>1</v>
      </c>
      <c r="T14025">
        <v>1</v>
      </c>
      <c r="U14025">
        <v>35940</v>
      </c>
      <c r="V14025">
        <v>1</v>
      </c>
      <c r="W14025" t="s">
        <v>62</v>
      </c>
    </row>
    <row r="14026" spans="1:24" x14ac:dyDescent="0.25">
      <c r="A14026" t="s">
        <v>11875</v>
      </c>
      <c r="B14026" t="s">
        <v>962</v>
      </c>
      <c r="C14026" t="s">
        <v>41744</v>
      </c>
      <c r="E14026" t="s">
        <v>9440</v>
      </c>
      <c r="F14026" t="s">
        <v>9441</v>
      </c>
      <c r="G14026" t="s">
        <v>50</v>
      </c>
      <c r="H14026" t="s">
        <v>51</v>
      </c>
      <c r="I14026" s="1">
        <v>43860</v>
      </c>
      <c r="J14026">
        <v>2</v>
      </c>
      <c r="K14026" t="s">
        <v>52</v>
      </c>
      <c r="L14026" t="s">
        <v>52</v>
      </c>
      <c r="M14026" t="s">
        <v>84</v>
      </c>
      <c r="N14026" t="s">
        <v>85</v>
      </c>
      <c r="O14026">
        <v>0</v>
      </c>
      <c r="P14026" s="3">
        <v>0</v>
      </c>
      <c r="Q14026">
        <v>1</v>
      </c>
      <c r="R14026" t="s">
        <v>41871</v>
      </c>
      <c r="S14026">
        <v>0</v>
      </c>
      <c r="T14026">
        <v>0</v>
      </c>
      <c r="U14026">
        <v>0</v>
      </c>
      <c r="V14026">
        <v>0</v>
      </c>
      <c r="W14026" t="s">
        <v>85</v>
      </c>
      <c r="X14026" t="s">
        <v>20</v>
      </c>
    </row>
    <row r="14027" spans="1:24" x14ac:dyDescent="0.25">
      <c r="A14027" t="s">
        <v>11875</v>
      </c>
      <c r="B14027" t="s">
        <v>962</v>
      </c>
      <c r="C14027" t="s">
        <v>41744</v>
      </c>
      <c r="E14027" t="s">
        <v>9440</v>
      </c>
      <c r="F14027" t="s">
        <v>9441</v>
      </c>
      <c r="G14027" t="s">
        <v>50</v>
      </c>
      <c r="H14027" t="s">
        <v>51</v>
      </c>
      <c r="I14027" s="1">
        <v>43836</v>
      </c>
      <c r="J14027">
        <v>12</v>
      </c>
      <c r="K14027" t="s">
        <v>52</v>
      </c>
      <c r="L14027" t="s">
        <v>52</v>
      </c>
      <c r="M14027" t="s">
        <v>84</v>
      </c>
      <c r="N14027" t="s">
        <v>85</v>
      </c>
      <c r="O14027">
        <v>7.2337962962962998E-3</v>
      </c>
      <c r="P14027" s="3">
        <v>0</v>
      </c>
      <c r="Q14027">
        <v>1</v>
      </c>
      <c r="R14027" t="s">
        <v>43058</v>
      </c>
      <c r="S14027">
        <v>1</v>
      </c>
      <c r="T14027">
        <v>1</v>
      </c>
      <c r="U14027">
        <v>22862</v>
      </c>
      <c r="V14027">
        <v>1</v>
      </c>
      <c r="W14027" t="s">
        <v>85</v>
      </c>
      <c r="X14027" t="s">
        <v>20</v>
      </c>
    </row>
    <row r="14028" spans="1:24" x14ac:dyDescent="0.25">
      <c r="A14028" t="s">
        <v>11875</v>
      </c>
      <c r="B14028" t="s">
        <v>962</v>
      </c>
      <c r="C14028" t="s">
        <v>41744</v>
      </c>
      <c r="E14028" t="s">
        <v>9440</v>
      </c>
      <c r="F14028" t="s">
        <v>9441</v>
      </c>
      <c r="G14028" t="s">
        <v>50</v>
      </c>
      <c r="H14028" t="s">
        <v>51</v>
      </c>
      <c r="I14028" s="1">
        <v>43833</v>
      </c>
      <c r="J14028">
        <v>6</v>
      </c>
      <c r="K14028" t="s">
        <v>52</v>
      </c>
      <c r="L14028" t="s">
        <v>52</v>
      </c>
      <c r="M14028" t="s">
        <v>84</v>
      </c>
      <c r="N14028" t="s">
        <v>85</v>
      </c>
      <c r="O14028">
        <v>1.57407407407407E-3</v>
      </c>
      <c r="P14028" s="3">
        <v>0</v>
      </c>
      <c r="Q14028">
        <v>1</v>
      </c>
      <c r="R14028" t="s">
        <v>43058</v>
      </c>
      <c r="S14028">
        <v>1</v>
      </c>
      <c r="T14028">
        <v>1</v>
      </c>
      <c r="U14028">
        <v>24460</v>
      </c>
      <c r="V14028">
        <v>1</v>
      </c>
      <c r="W14028" t="s">
        <v>85</v>
      </c>
      <c r="X14028" t="s">
        <v>20</v>
      </c>
    </row>
    <row r="14029" spans="1:24" x14ac:dyDescent="0.25">
      <c r="A14029" t="s">
        <v>11875</v>
      </c>
      <c r="B14029" t="s">
        <v>962</v>
      </c>
      <c r="C14029" t="s">
        <v>41744</v>
      </c>
      <c r="E14029" t="s">
        <v>9440</v>
      </c>
      <c r="F14029" t="s">
        <v>9441</v>
      </c>
      <c r="G14029" t="s">
        <v>50</v>
      </c>
      <c r="H14029" t="s">
        <v>51</v>
      </c>
      <c r="I14029" s="1">
        <v>43842</v>
      </c>
      <c r="J14029">
        <v>4</v>
      </c>
      <c r="K14029" t="s">
        <v>52</v>
      </c>
      <c r="L14029" t="s">
        <v>52</v>
      </c>
      <c r="M14029" t="s">
        <v>84</v>
      </c>
      <c r="N14029" t="s">
        <v>85</v>
      </c>
      <c r="O14029">
        <v>5.5555555555555599E-4</v>
      </c>
      <c r="P14029" s="3">
        <v>0</v>
      </c>
      <c r="Q14029">
        <v>1</v>
      </c>
      <c r="R14029" t="s">
        <v>43058</v>
      </c>
      <c r="S14029">
        <v>1</v>
      </c>
      <c r="T14029">
        <v>1</v>
      </c>
      <c r="U14029">
        <v>23759</v>
      </c>
      <c r="V14029">
        <v>1</v>
      </c>
      <c r="W14029" t="s">
        <v>85</v>
      </c>
      <c r="X14029" t="s">
        <v>20</v>
      </c>
    </row>
    <row r="14030" spans="1:24" x14ac:dyDescent="0.25">
      <c r="A14030" t="s">
        <v>11875</v>
      </c>
      <c r="B14030" t="s">
        <v>962</v>
      </c>
      <c r="C14030" t="s">
        <v>41744</v>
      </c>
      <c r="E14030" t="s">
        <v>9440</v>
      </c>
      <c r="F14030" t="s">
        <v>9441</v>
      </c>
      <c r="G14030" t="s">
        <v>50</v>
      </c>
      <c r="H14030" t="s">
        <v>51</v>
      </c>
      <c r="I14030" s="1">
        <v>43835</v>
      </c>
      <c r="J14030">
        <v>6</v>
      </c>
      <c r="K14030" t="s">
        <v>52</v>
      </c>
      <c r="L14030" t="s">
        <v>52</v>
      </c>
      <c r="M14030" t="s">
        <v>84</v>
      </c>
      <c r="N14030" t="s">
        <v>85</v>
      </c>
      <c r="O14030">
        <v>3.3449074074074102E-3</v>
      </c>
      <c r="P14030" s="3">
        <v>0</v>
      </c>
      <c r="Q14030">
        <v>1</v>
      </c>
      <c r="R14030" t="s">
        <v>93</v>
      </c>
      <c r="S14030">
        <v>1</v>
      </c>
      <c r="T14030">
        <v>1</v>
      </c>
      <c r="U14030">
        <v>32326</v>
      </c>
      <c r="V14030">
        <v>1</v>
      </c>
      <c r="W14030" t="s">
        <v>85</v>
      </c>
    </row>
    <row r="14031" spans="1:24" x14ac:dyDescent="0.25">
      <c r="A14031" t="s">
        <v>27271</v>
      </c>
      <c r="B14031" t="s">
        <v>962</v>
      </c>
      <c r="C14031" t="s">
        <v>41744</v>
      </c>
      <c r="E14031" t="s">
        <v>23560</v>
      </c>
      <c r="F14031" t="s">
        <v>9441</v>
      </c>
      <c r="G14031" t="s">
        <v>56</v>
      </c>
      <c r="H14031" t="s">
        <v>64</v>
      </c>
      <c r="I14031" s="1">
        <v>43845</v>
      </c>
      <c r="J14031">
        <v>2</v>
      </c>
      <c r="K14031" t="s">
        <v>52</v>
      </c>
      <c r="L14031" t="s">
        <v>52</v>
      </c>
      <c r="M14031" t="s">
        <v>53</v>
      </c>
      <c r="N14031" t="s">
        <v>57</v>
      </c>
      <c r="O14031">
        <v>0</v>
      </c>
      <c r="P14031" s="3">
        <v>0</v>
      </c>
      <c r="Q14031">
        <v>1</v>
      </c>
      <c r="R14031" t="s">
        <v>41768</v>
      </c>
      <c r="S14031">
        <v>0</v>
      </c>
      <c r="T14031">
        <v>0</v>
      </c>
      <c r="U14031">
        <v>0</v>
      </c>
      <c r="V14031">
        <v>0</v>
      </c>
      <c r="W14031" t="s">
        <v>57</v>
      </c>
      <c r="X14031" t="s">
        <v>6</v>
      </c>
    </row>
    <row r="14032" spans="1:24" x14ac:dyDescent="0.25">
      <c r="A14032" t="s">
        <v>24920</v>
      </c>
      <c r="B14032" t="s">
        <v>12</v>
      </c>
      <c r="C14032" t="s">
        <v>41742</v>
      </c>
      <c r="D14032" t="s">
        <v>41743</v>
      </c>
      <c r="E14032" t="s">
        <v>24315</v>
      </c>
      <c r="F14032" t="s">
        <v>9441</v>
      </c>
      <c r="G14032" t="s">
        <v>50</v>
      </c>
      <c r="H14032" t="s">
        <v>64</v>
      </c>
      <c r="I14032" s="1">
        <v>43870</v>
      </c>
      <c r="J14032">
        <v>18</v>
      </c>
      <c r="K14032" t="s">
        <v>52</v>
      </c>
      <c r="L14032" t="s">
        <v>52</v>
      </c>
      <c r="M14032" t="s">
        <v>53</v>
      </c>
      <c r="N14032" t="s">
        <v>144</v>
      </c>
      <c r="O14032">
        <v>9.5254629629629595E-3</v>
      </c>
      <c r="P14032" s="3">
        <v>0</v>
      </c>
      <c r="Q14032">
        <v>1</v>
      </c>
      <c r="R14032" t="s">
        <v>41753</v>
      </c>
      <c r="S14032">
        <v>1</v>
      </c>
      <c r="T14032">
        <v>1</v>
      </c>
      <c r="U14032">
        <v>27429</v>
      </c>
      <c r="V14032">
        <v>1</v>
      </c>
      <c r="W14032" t="s">
        <v>144</v>
      </c>
    </row>
    <row r="14033" spans="1:24" x14ac:dyDescent="0.25">
      <c r="A14033" t="s">
        <v>24920</v>
      </c>
      <c r="B14033" t="s">
        <v>12</v>
      </c>
      <c r="C14033" t="s">
        <v>41742</v>
      </c>
      <c r="D14033" t="s">
        <v>41743</v>
      </c>
      <c r="E14033" t="s">
        <v>24315</v>
      </c>
      <c r="F14033" t="s">
        <v>9441</v>
      </c>
      <c r="G14033" t="s">
        <v>50</v>
      </c>
      <c r="H14033" t="s">
        <v>64</v>
      </c>
      <c r="I14033" s="1">
        <v>43870</v>
      </c>
      <c r="J14033">
        <v>18</v>
      </c>
      <c r="K14033" t="s">
        <v>52</v>
      </c>
      <c r="L14033" t="s">
        <v>52</v>
      </c>
      <c r="M14033" t="s">
        <v>53</v>
      </c>
      <c r="N14033" t="s">
        <v>144</v>
      </c>
      <c r="O14033">
        <v>9.5254629629629595E-3</v>
      </c>
      <c r="P14033" s="3">
        <v>0</v>
      </c>
      <c r="Q14033">
        <v>1</v>
      </c>
      <c r="R14033" t="s">
        <v>41799</v>
      </c>
      <c r="S14033">
        <v>1</v>
      </c>
      <c r="T14033">
        <v>1</v>
      </c>
      <c r="U14033">
        <v>17926</v>
      </c>
      <c r="V14033">
        <v>1</v>
      </c>
      <c r="W14033" t="s">
        <v>144</v>
      </c>
      <c r="X14033" t="s">
        <v>18</v>
      </c>
    </row>
    <row r="14034" spans="1:24" x14ac:dyDescent="0.25">
      <c r="A14034" t="s">
        <v>24920</v>
      </c>
      <c r="B14034" t="s">
        <v>12</v>
      </c>
      <c r="C14034" t="s">
        <v>41742</v>
      </c>
      <c r="D14034" t="s">
        <v>41743</v>
      </c>
      <c r="E14034" t="s">
        <v>24315</v>
      </c>
      <c r="F14034" t="s">
        <v>9441</v>
      </c>
      <c r="G14034" t="s">
        <v>50</v>
      </c>
      <c r="H14034" t="s">
        <v>64</v>
      </c>
      <c r="I14034" s="1">
        <v>43870</v>
      </c>
      <c r="J14034">
        <v>2</v>
      </c>
      <c r="K14034" t="s">
        <v>52</v>
      </c>
      <c r="L14034" t="s">
        <v>52</v>
      </c>
      <c r="M14034" t="s">
        <v>53</v>
      </c>
      <c r="N14034" t="s">
        <v>48</v>
      </c>
      <c r="O14034">
        <v>0</v>
      </c>
      <c r="P14034" s="3">
        <v>0</v>
      </c>
      <c r="Q14034">
        <v>1</v>
      </c>
      <c r="R14034" t="s">
        <v>41753</v>
      </c>
      <c r="S14034">
        <v>1</v>
      </c>
      <c r="T14034">
        <v>1</v>
      </c>
      <c r="U14034">
        <v>31717</v>
      </c>
      <c r="V14034">
        <v>1</v>
      </c>
      <c r="W14034" t="s">
        <v>48</v>
      </c>
    </row>
    <row r="14035" spans="1:24" x14ac:dyDescent="0.25">
      <c r="A14035" t="s">
        <v>24920</v>
      </c>
      <c r="B14035" t="s">
        <v>12</v>
      </c>
      <c r="C14035" t="s">
        <v>41742</v>
      </c>
      <c r="D14035" t="s">
        <v>41743</v>
      </c>
      <c r="E14035" t="s">
        <v>24315</v>
      </c>
      <c r="F14035" t="s">
        <v>9441</v>
      </c>
      <c r="G14035" t="s">
        <v>50</v>
      </c>
      <c r="H14035" t="s">
        <v>64</v>
      </c>
      <c r="I14035" s="1">
        <v>43870</v>
      </c>
      <c r="J14035">
        <v>18</v>
      </c>
      <c r="K14035" t="s">
        <v>52</v>
      </c>
      <c r="L14035" t="s">
        <v>60</v>
      </c>
      <c r="M14035" t="s">
        <v>61</v>
      </c>
      <c r="N14035" t="s">
        <v>62</v>
      </c>
      <c r="O14035">
        <v>1.3657407407407401E-3</v>
      </c>
      <c r="P14035" s="3">
        <v>0</v>
      </c>
      <c r="Q14035">
        <v>1</v>
      </c>
      <c r="R14035" t="s">
        <v>41799</v>
      </c>
      <c r="S14035">
        <v>0</v>
      </c>
      <c r="T14035">
        <v>0</v>
      </c>
      <c r="U14035">
        <v>0</v>
      </c>
      <c r="V14035">
        <v>0</v>
      </c>
      <c r="W14035" t="s">
        <v>62</v>
      </c>
      <c r="X14035" t="s">
        <v>18</v>
      </c>
    </row>
    <row r="14036" spans="1:24" x14ac:dyDescent="0.25">
      <c r="A14036" t="s">
        <v>24920</v>
      </c>
      <c r="B14036" t="s">
        <v>12</v>
      </c>
      <c r="C14036" t="s">
        <v>41742</v>
      </c>
      <c r="D14036" t="s">
        <v>41743</v>
      </c>
      <c r="E14036" t="s">
        <v>24315</v>
      </c>
      <c r="F14036" t="s">
        <v>9441</v>
      </c>
      <c r="G14036" t="s">
        <v>50</v>
      </c>
      <c r="H14036" t="s">
        <v>64</v>
      </c>
      <c r="I14036" s="1">
        <v>43870</v>
      </c>
      <c r="J14036">
        <v>18</v>
      </c>
      <c r="K14036" t="s">
        <v>52</v>
      </c>
      <c r="L14036" t="s">
        <v>60</v>
      </c>
      <c r="M14036" t="s">
        <v>61</v>
      </c>
      <c r="N14036" t="s">
        <v>62</v>
      </c>
      <c r="O14036">
        <v>1.3657407407407401E-3</v>
      </c>
      <c r="P14036" s="3">
        <v>0</v>
      </c>
      <c r="Q14036">
        <v>1</v>
      </c>
      <c r="R14036" t="s">
        <v>41753</v>
      </c>
      <c r="S14036">
        <v>1</v>
      </c>
      <c r="T14036">
        <v>1</v>
      </c>
      <c r="U14036">
        <v>41828</v>
      </c>
      <c r="V14036">
        <v>1</v>
      </c>
      <c r="W14036" t="s">
        <v>62</v>
      </c>
    </row>
    <row r="14037" spans="1:24" x14ac:dyDescent="0.25">
      <c r="A14037" t="s">
        <v>31989</v>
      </c>
      <c r="B14037" t="s">
        <v>962</v>
      </c>
      <c r="C14037" t="s">
        <v>41744</v>
      </c>
      <c r="E14037" t="s">
        <v>9440</v>
      </c>
      <c r="F14037" t="s">
        <v>9441</v>
      </c>
      <c r="G14037" t="s">
        <v>50</v>
      </c>
      <c r="H14037" t="s">
        <v>51</v>
      </c>
      <c r="I14037" s="1">
        <v>43839</v>
      </c>
      <c r="J14037">
        <v>8</v>
      </c>
      <c r="K14037" t="s">
        <v>52</v>
      </c>
      <c r="L14037" t="s">
        <v>60</v>
      </c>
      <c r="M14037" t="s">
        <v>61</v>
      </c>
      <c r="N14037" t="s">
        <v>62</v>
      </c>
      <c r="O14037">
        <v>7.2337962962963002E-4</v>
      </c>
      <c r="P14037" s="3">
        <v>0</v>
      </c>
      <c r="Q14037">
        <v>2</v>
      </c>
      <c r="R14037" t="s">
        <v>41753</v>
      </c>
      <c r="S14037">
        <v>0</v>
      </c>
      <c r="T14037">
        <v>0</v>
      </c>
      <c r="U14037">
        <v>0</v>
      </c>
      <c r="V14037">
        <v>0</v>
      </c>
      <c r="W14037" t="s">
        <v>62</v>
      </c>
    </row>
    <row r="14038" spans="1:24" x14ac:dyDescent="0.25">
      <c r="A14038" t="s">
        <v>27687</v>
      </c>
      <c r="B14038" t="s">
        <v>962</v>
      </c>
      <c r="C14038" t="s">
        <v>41744</v>
      </c>
      <c r="E14038" t="s">
        <v>23560</v>
      </c>
      <c r="F14038" t="s">
        <v>9441</v>
      </c>
      <c r="G14038" t="s">
        <v>50</v>
      </c>
      <c r="H14038" t="s">
        <v>51</v>
      </c>
      <c r="I14038" s="1">
        <v>43861</v>
      </c>
      <c r="J14038">
        <v>4</v>
      </c>
      <c r="K14038" t="s">
        <v>52</v>
      </c>
      <c r="L14038" t="s">
        <v>60</v>
      </c>
      <c r="M14038" t="s">
        <v>61</v>
      </c>
      <c r="N14038" t="s">
        <v>62</v>
      </c>
      <c r="O14038">
        <v>5.2662037037037E-4</v>
      </c>
      <c r="P14038" s="3">
        <v>0</v>
      </c>
      <c r="Q14038">
        <v>2</v>
      </c>
      <c r="R14038" t="s">
        <v>41773</v>
      </c>
      <c r="S14038">
        <v>0</v>
      </c>
      <c r="T14038">
        <v>0</v>
      </c>
      <c r="U14038">
        <v>0</v>
      </c>
      <c r="V14038">
        <v>0</v>
      </c>
      <c r="W14038" t="s">
        <v>62</v>
      </c>
      <c r="X14038" t="s">
        <v>17</v>
      </c>
    </row>
    <row r="14039" spans="1:24" x14ac:dyDescent="0.25">
      <c r="A14039" t="s">
        <v>27687</v>
      </c>
      <c r="B14039" t="s">
        <v>962</v>
      </c>
      <c r="C14039" t="s">
        <v>41744</v>
      </c>
      <c r="E14039" t="s">
        <v>9440</v>
      </c>
      <c r="F14039" t="s">
        <v>9441</v>
      </c>
      <c r="G14039" t="s">
        <v>50</v>
      </c>
      <c r="H14039" t="s">
        <v>51</v>
      </c>
      <c r="I14039" s="1">
        <v>43861</v>
      </c>
      <c r="J14039">
        <v>2</v>
      </c>
      <c r="K14039" t="s">
        <v>52</v>
      </c>
      <c r="L14039" t="s">
        <v>60</v>
      </c>
      <c r="M14039" t="s">
        <v>61</v>
      </c>
      <c r="N14039" t="s">
        <v>62</v>
      </c>
      <c r="O14039">
        <v>5.2662037037037E-4</v>
      </c>
      <c r="P14039" s="3">
        <v>0</v>
      </c>
      <c r="Q14039">
        <v>2</v>
      </c>
      <c r="R14039" t="s">
        <v>41773</v>
      </c>
      <c r="S14039">
        <v>1</v>
      </c>
      <c r="T14039">
        <v>0.5</v>
      </c>
      <c r="U14039">
        <v>43044</v>
      </c>
      <c r="V14039">
        <v>1</v>
      </c>
      <c r="W14039" t="s">
        <v>62</v>
      </c>
      <c r="X14039" t="s">
        <v>17</v>
      </c>
    </row>
    <row r="14040" spans="1:24" x14ac:dyDescent="0.25">
      <c r="A14040" t="s">
        <v>27687</v>
      </c>
      <c r="B14040" t="s">
        <v>962</v>
      </c>
      <c r="C14040" t="s">
        <v>41744</v>
      </c>
      <c r="E14040" t="s">
        <v>23560</v>
      </c>
      <c r="F14040" t="s">
        <v>9441</v>
      </c>
      <c r="G14040" t="s">
        <v>50</v>
      </c>
      <c r="H14040" t="s">
        <v>51</v>
      </c>
      <c r="I14040" s="1">
        <v>43861</v>
      </c>
      <c r="J14040">
        <v>4</v>
      </c>
      <c r="K14040" t="s">
        <v>52</v>
      </c>
      <c r="L14040" t="s">
        <v>60</v>
      </c>
      <c r="M14040" t="s">
        <v>61</v>
      </c>
      <c r="N14040" t="s">
        <v>62</v>
      </c>
      <c r="O14040">
        <v>5.2662037037037E-4</v>
      </c>
      <c r="P14040" s="3">
        <v>0</v>
      </c>
      <c r="Q14040">
        <v>2</v>
      </c>
      <c r="R14040" t="s">
        <v>41753</v>
      </c>
      <c r="S14040">
        <v>0</v>
      </c>
      <c r="T14040">
        <v>0</v>
      </c>
      <c r="U14040">
        <v>0</v>
      </c>
      <c r="V14040">
        <v>0</v>
      </c>
      <c r="W14040" t="s">
        <v>62</v>
      </c>
    </row>
    <row r="14041" spans="1:24" x14ac:dyDescent="0.25">
      <c r="A14041" t="s">
        <v>27687</v>
      </c>
      <c r="B14041" t="s">
        <v>962</v>
      </c>
      <c r="C14041" t="s">
        <v>41744</v>
      </c>
      <c r="E14041" t="s">
        <v>9440</v>
      </c>
      <c r="F14041" t="s">
        <v>9441</v>
      </c>
      <c r="G14041" t="s">
        <v>50</v>
      </c>
      <c r="H14041" t="s">
        <v>51</v>
      </c>
      <c r="I14041" s="1">
        <v>43861</v>
      </c>
      <c r="J14041">
        <v>2</v>
      </c>
      <c r="K14041" t="s">
        <v>52</v>
      </c>
      <c r="L14041" t="s">
        <v>60</v>
      </c>
      <c r="M14041" t="s">
        <v>61</v>
      </c>
      <c r="N14041" t="s">
        <v>62</v>
      </c>
      <c r="O14041">
        <v>5.2662037037037E-4</v>
      </c>
      <c r="P14041" s="3">
        <v>0</v>
      </c>
      <c r="Q14041">
        <v>2</v>
      </c>
      <c r="R14041" t="s">
        <v>41753</v>
      </c>
      <c r="S14041">
        <v>1</v>
      </c>
      <c r="T14041">
        <v>0.5</v>
      </c>
      <c r="U14041">
        <v>10023</v>
      </c>
      <c r="V14041">
        <v>1</v>
      </c>
      <c r="W14041" t="s">
        <v>62</v>
      </c>
    </row>
    <row r="14042" spans="1:24" x14ac:dyDescent="0.25">
      <c r="A14042" t="s">
        <v>7614</v>
      </c>
      <c r="B14042" t="s">
        <v>12</v>
      </c>
      <c r="C14042" t="s">
        <v>41742</v>
      </c>
      <c r="D14042" t="s">
        <v>41743</v>
      </c>
      <c r="E14042" t="s">
        <v>7465</v>
      </c>
      <c r="F14042" t="s">
        <v>7465</v>
      </c>
      <c r="G14042" t="s">
        <v>130</v>
      </c>
      <c r="H14042" t="s">
        <v>64</v>
      </c>
      <c r="I14042" s="1">
        <v>43872</v>
      </c>
      <c r="J14042">
        <v>12</v>
      </c>
      <c r="K14042" t="s">
        <v>52</v>
      </c>
      <c r="L14042" t="s">
        <v>52</v>
      </c>
      <c r="M14042" t="s">
        <v>61</v>
      </c>
      <c r="N14042" t="s">
        <v>67</v>
      </c>
      <c r="O14042">
        <v>4.9768518518518499E-4</v>
      </c>
      <c r="P14042" s="3">
        <v>0</v>
      </c>
      <c r="Q14042">
        <v>1</v>
      </c>
      <c r="R14042" t="s">
        <v>41766</v>
      </c>
      <c r="S14042">
        <v>1</v>
      </c>
      <c r="T14042">
        <v>1</v>
      </c>
      <c r="U14042">
        <v>34697</v>
      </c>
      <c r="V14042">
        <v>1</v>
      </c>
      <c r="W14042" t="s">
        <v>68</v>
      </c>
    </row>
    <row r="14043" spans="1:24" x14ac:dyDescent="0.25">
      <c r="A14043" t="s">
        <v>7614</v>
      </c>
      <c r="B14043" t="s">
        <v>12</v>
      </c>
      <c r="C14043" t="s">
        <v>41742</v>
      </c>
      <c r="D14043" t="s">
        <v>41743</v>
      </c>
      <c r="E14043" t="s">
        <v>7465</v>
      </c>
      <c r="F14043" t="s">
        <v>7465</v>
      </c>
      <c r="G14043" t="s">
        <v>130</v>
      </c>
      <c r="H14043" t="s">
        <v>64</v>
      </c>
      <c r="I14043" s="1">
        <v>43872</v>
      </c>
      <c r="J14043">
        <v>12</v>
      </c>
      <c r="K14043" t="s">
        <v>52</v>
      </c>
      <c r="L14043" t="s">
        <v>52</v>
      </c>
      <c r="M14043" t="s">
        <v>53</v>
      </c>
      <c r="N14043" t="s">
        <v>4920</v>
      </c>
      <c r="O14043">
        <v>1.52777777777778E-3</v>
      </c>
      <c r="P14043" s="3">
        <v>0</v>
      </c>
      <c r="Q14043">
        <v>1</v>
      </c>
      <c r="R14043" t="s">
        <v>41766</v>
      </c>
      <c r="S14043">
        <v>1</v>
      </c>
      <c r="T14043">
        <v>1</v>
      </c>
      <c r="U14043">
        <v>25077</v>
      </c>
      <c r="V14043">
        <v>1</v>
      </c>
      <c r="W14043" t="s">
        <v>4920</v>
      </c>
    </row>
    <row r="14044" spans="1:24" x14ac:dyDescent="0.25">
      <c r="A14044" t="s">
        <v>7614</v>
      </c>
      <c r="B14044" t="s">
        <v>12</v>
      </c>
      <c r="C14044" t="s">
        <v>41742</v>
      </c>
      <c r="D14044" t="s">
        <v>41743</v>
      </c>
      <c r="E14044" t="s">
        <v>7465</v>
      </c>
      <c r="F14044" t="s">
        <v>7465</v>
      </c>
      <c r="G14044" t="s">
        <v>130</v>
      </c>
      <c r="H14044" t="s">
        <v>64</v>
      </c>
      <c r="I14044" s="1">
        <v>43872</v>
      </c>
      <c r="J14044">
        <v>12</v>
      </c>
      <c r="K14044" t="s">
        <v>52</v>
      </c>
      <c r="L14044" t="s">
        <v>52</v>
      </c>
      <c r="M14044" t="s">
        <v>53</v>
      </c>
      <c r="N14044" t="s">
        <v>4920</v>
      </c>
      <c r="O14044">
        <v>1.52777777777778E-3</v>
      </c>
      <c r="P14044" s="3">
        <v>0</v>
      </c>
      <c r="Q14044">
        <v>1</v>
      </c>
      <c r="R14044" t="s">
        <v>41753</v>
      </c>
      <c r="S14044">
        <v>1</v>
      </c>
      <c r="T14044">
        <v>1</v>
      </c>
      <c r="U14044">
        <v>34839</v>
      </c>
      <c r="V14044">
        <v>1</v>
      </c>
      <c r="W14044" t="s">
        <v>4920</v>
      </c>
    </row>
    <row r="14045" spans="1:24" x14ac:dyDescent="0.25">
      <c r="A14045" t="s">
        <v>7614</v>
      </c>
      <c r="B14045" t="s">
        <v>12</v>
      </c>
      <c r="C14045" t="s">
        <v>41742</v>
      </c>
      <c r="D14045" t="s">
        <v>41743</v>
      </c>
      <c r="E14045" t="s">
        <v>7465</v>
      </c>
      <c r="F14045" t="s">
        <v>7465</v>
      </c>
      <c r="G14045" t="s">
        <v>130</v>
      </c>
      <c r="H14045" t="s">
        <v>64</v>
      </c>
      <c r="I14045" s="1">
        <v>43872</v>
      </c>
      <c r="J14045">
        <v>12</v>
      </c>
      <c r="K14045" t="s">
        <v>52</v>
      </c>
      <c r="L14045" t="s">
        <v>52</v>
      </c>
      <c r="M14045" t="s">
        <v>61</v>
      </c>
      <c r="N14045" t="s">
        <v>67</v>
      </c>
      <c r="O14045">
        <v>4.9768518518518499E-4</v>
      </c>
      <c r="P14045" s="3">
        <v>0</v>
      </c>
      <c r="Q14045">
        <v>1</v>
      </c>
      <c r="R14045" t="s">
        <v>41753</v>
      </c>
      <c r="S14045">
        <v>1</v>
      </c>
      <c r="T14045">
        <v>1</v>
      </c>
      <c r="U14045">
        <v>35611</v>
      </c>
      <c r="V14045">
        <v>1</v>
      </c>
      <c r="W14045" t="s">
        <v>68</v>
      </c>
    </row>
    <row r="14046" spans="1:24" x14ac:dyDescent="0.25">
      <c r="A14046" t="s">
        <v>15038</v>
      </c>
      <c r="B14046" t="s">
        <v>12</v>
      </c>
      <c r="C14046" t="s">
        <v>41742</v>
      </c>
      <c r="D14046" t="s">
        <v>41743</v>
      </c>
      <c r="E14046" t="s">
        <v>9440</v>
      </c>
      <c r="F14046" t="s">
        <v>9441</v>
      </c>
      <c r="G14046" t="s">
        <v>50</v>
      </c>
      <c r="H14046" t="s">
        <v>51</v>
      </c>
      <c r="I14046" s="1">
        <v>43848</v>
      </c>
      <c r="J14046">
        <v>2</v>
      </c>
      <c r="K14046" t="s">
        <v>52</v>
      </c>
      <c r="L14046" t="s">
        <v>52</v>
      </c>
      <c r="M14046" t="s">
        <v>53</v>
      </c>
      <c r="N14046" t="s">
        <v>48</v>
      </c>
      <c r="O14046">
        <v>0</v>
      </c>
      <c r="P14046" s="3">
        <v>0</v>
      </c>
      <c r="Q14046">
        <v>1</v>
      </c>
      <c r="R14046" t="s">
        <v>41753</v>
      </c>
      <c r="S14046">
        <v>0</v>
      </c>
      <c r="T14046">
        <v>0</v>
      </c>
      <c r="U14046">
        <v>0</v>
      </c>
      <c r="V14046">
        <v>0</v>
      </c>
      <c r="W14046" t="s">
        <v>48</v>
      </c>
    </row>
    <row r="14047" spans="1:24" x14ac:dyDescent="0.25">
      <c r="A14047" t="s">
        <v>15038</v>
      </c>
      <c r="B14047" t="s">
        <v>12</v>
      </c>
      <c r="C14047" t="s">
        <v>41742</v>
      </c>
      <c r="D14047" t="s">
        <v>41743</v>
      </c>
      <c r="E14047" t="s">
        <v>9440</v>
      </c>
      <c r="F14047" t="s">
        <v>9441</v>
      </c>
      <c r="G14047" t="s">
        <v>50</v>
      </c>
      <c r="H14047" t="s">
        <v>51</v>
      </c>
      <c r="I14047" s="1">
        <v>43848</v>
      </c>
      <c r="J14047">
        <v>2</v>
      </c>
      <c r="K14047" t="s">
        <v>52</v>
      </c>
      <c r="L14047" t="s">
        <v>60</v>
      </c>
      <c r="M14047" t="s">
        <v>61</v>
      </c>
      <c r="N14047" t="s">
        <v>62</v>
      </c>
      <c r="O14047">
        <v>0</v>
      </c>
      <c r="P14047" s="3">
        <v>0</v>
      </c>
      <c r="Q14047">
        <v>1</v>
      </c>
      <c r="R14047" t="s">
        <v>41753</v>
      </c>
      <c r="S14047">
        <v>0</v>
      </c>
      <c r="T14047">
        <v>0</v>
      </c>
      <c r="U14047">
        <v>0</v>
      </c>
      <c r="V14047">
        <v>0</v>
      </c>
      <c r="W14047" t="s">
        <v>62</v>
      </c>
    </row>
    <row r="14048" spans="1:24" x14ac:dyDescent="0.25">
      <c r="A14048" t="s">
        <v>14262</v>
      </c>
      <c r="B14048" t="s">
        <v>962</v>
      </c>
      <c r="C14048" t="s">
        <v>41744</v>
      </c>
      <c r="E14048" t="s">
        <v>9440</v>
      </c>
      <c r="F14048" t="s">
        <v>9441</v>
      </c>
      <c r="G14048" t="s">
        <v>56</v>
      </c>
      <c r="H14048" t="s">
        <v>64</v>
      </c>
      <c r="I14048" s="1">
        <v>43853</v>
      </c>
      <c r="J14048">
        <v>2</v>
      </c>
      <c r="K14048" t="s">
        <v>52</v>
      </c>
      <c r="L14048" t="s">
        <v>52</v>
      </c>
      <c r="M14048" t="s">
        <v>53</v>
      </c>
      <c r="N14048" t="s">
        <v>57</v>
      </c>
      <c r="O14048">
        <v>0</v>
      </c>
      <c r="P14048" s="3">
        <v>0</v>
      </c>
      <c r="Q14048">
        <v>1</v>
      </c>
      <c r="R14048" t="s">
        <v>41753</v>
      </c>
      <c r="S14048">
        <v>0</v>
      </c>
      <c r="T14048">
        <v>0</v>
      </c>
      <c r="U14048">
        <v>0</v>
      </c>
      <c r="V14048">
        <v>0</v>
      </c>
      <c r="W14048" t="s">
        <v>57</v>
      </c>
    </row>
    <row r="14049" spans="1:24" x14ac:dyDescent="0.25">
      <c r="A14049" t="s">
        <v>25137</v>
      </c>
      <c r="B14049" t="s">
        <v>962</v>
      </c>
      <c r="C14049" t="s">
        <v>41744</v>
      </c>
      <c r="E14049" t="s">
        <v>24794</v>
      </c>
      <c r="F14049" t="s">
        <v>9441</v>
      </c>
      <c r="G14049" t="s">
        <v>50</v>
      </c>
      <c r="H14049" t="s">
        <v>64</v>
      </c>
      <c r="I14049" s="1">
        <v>43837</v>
      </c>
      <c r="J14049">
        <v>10</v>
      </c>
      <c r="K14049" t="s">
        <v>52</v>
      </c>
      <c r="L14049" t="s">
        <v>52</v>
      </c>
      <c r="M14049" t="s">
        <v>53</v>
      </c>
      <c r="N14049" t="s">
        <v>57</v>
      </c>
      <c r="O14049">
        <v>8.7152777777777801E-3</v>
      </c>
      <c r="P14049" s="3">
        <v>0</v>
      </c>
      <c r="Q14049">
        <v>1</v>
      </c>
      <c r="R14049" t="s">
        <v>41753</v>
      </c>
      <c r="S14049">
        <v>0</v>
      </c>
      <c r="T14049">
        <v>0</v>
      </c>
      <c r="U14049">
        <v>0</v>
      </c>
      <c r="V14049">
        <v>0</v>
      </c>
      <c r="W14049" t="s">
        <v>57</v>
      </c>
    </row>
    <row r="14050" spans="1:24" x14ac:dyDescent="0.25">
      <c r="A14050" t="s">
        <v>39805</v>
      </c>
      <c r="B14050" t="s">
        <v>962</v>
      </c>
      <c r="C14050" t="s">
        <v>41744</v>
      </c>
      <c r="E14050" t="s">
        <v>39198</v>
      </c>
      <c r="F14050" t="s">
        <v>39196</v>
      </c>
      <c r="G14050" t="s">
        <v>50</v>
      </c>
      <c r="H14050" t="s">
        <v>51</v>
      </c>
      <c r="I14050" s="1">
        <v>43868</v>
      </c>
      <c r="J14050">
        <v>2</v>
      </c>
      <c r="K14050" t="s">
        <v>52</v>
      </c>
      <c r="L14050" t="s">
        <v>60</v>
      </c>
      <c r="M14050" t="s">
        <v>61</v>
      </c>
      <c r="N14050" t="s">
        <v>62</v>
      </c>
      <c r="O14050">
        <v>0</v>
      </c>
      <c r="P14050" s="3">
        <v>0</v>
      </c>
      <c r="Q14050">
        <v>1</v>
      </c>
      <c r="R14050" t="s">
        <v>41807</v>
      </c>
      <c r="S14050">
        <v>0</v>
      </c>
      <c r="T14050">
        <v>0</v>
      </c>
      <c r="U14050">
        <v>0</v>
      </c>
      <c r="V14050">
        <v>0</v>
      </c>
      <c r="W14050" t="s">
        <v>62</v>
      </c>
    </row>
    <row r="14051" spans="1:24" x14ac:dyDescent="0.25">
      <c r="A14051" t="s">
        <v>36067</v>
      </c>
      <c r="B14051" t="s">
        <v>962</v>
      </c>
      <c r="C14051" t="s">
        <v>41744</v>
      </c>
      <c r="E14051" t="s">
        <v>9440</v>
      </c>
      <c r="F14051" t="s">
        <v>9441</v>
      </c>
      <c r="G14051" t="s">
        <v>95</v>
      </c>
      <c r="H14051" t="s">
        <v>51</v>
      </c>
      <c r="I14051" s="1">
        <v>43850</v>
      </c>
      <c r="J14051">
        <v>2</v>
      </c>
      <c r="K14051" t="s">
        <v>889</v>
      </c>
      <c r="L14051" t="s">
        <v>885</v>
      </c>
      <c r="M14051" t="s">
        <v>66</v>
      </c>
      <c r="N14051" t="s">
        <v>62</v>
      </c>
      <c r="O14051">
        <v>0</v>
      </c>
      <c r="P14051" s="3">
        <v>0</v>
      </c>
      <c r="Q14051">
        <v>1</v>
      </c>
      <c r="R14051" t="s">
        <v>42123</v>
      </c>
      <c r="S14051">
        <v>1</v>
      </c>
      <c r="T14051">
        <v>1</v>
      </c>
      <c r="U14051">
        <v>28719</v>
      </c>
      <c r="V14051">
        <v>1</v>
      </c>
      <c r="W14051" t="s">
        <v>62</v>
      </c>
      <c r="X14051" t="s">
        <v>41745</v>
      </c>
    </row>
    <row r="14052" spans="1:24" x14ac:dyDescent="0.25">
      <c r="A14052" t="s">
        <v>22303</v>
      </c>
      <c r="B14052" t="s">
        <v>12</v>
      </c>
      <c r="C14052" t="s">
        <v>41742</v>
      </c>
      <c r="D14052" t="s">
        <v>41743</v>
      </c>
      <c r="E14052" t="s">
        <v>9440</v>
      </c>
      <c r="F14052" t="s">
        <v>9441</v>
      </c>
      <c r="G14052" t="s">
        <v>56</v>
      </c>
      <c r="H14052" t="s">
        <v>51</v>
      </c>
      <c r="I14052" s="1">
        <v>43876</v>
      </c>
      <c r="J14052">
        <v>4</v>
      </c>
      <c r="K14052" t="s">
        <v>52</v>
      </c>
      <c r="L14052" t="s">
        <v>52</v>
      </c>
      <c r="M14052" t="s">
        <v>53</v>
      </c>
      <c r="N14052" t="s">
        <v>57</v>
      </c>
      <c r="O14052">
        <v>2.4305555555555601E-4</v>
      </c>
      <c r="P14052" s="3">
        <v>0</v>
      </c>
      <c r="Q14052">
        <v>1</v>
      </c>
      <c r="R14052" t="s">
        <v>41753</v>
      </c>
      <c r="S14052">
        <v>1</v>
      </c>
      <c r="T14052">
        <v>1</v>
      </c>
      <c r="U14052">
        <v>40960</v>
      </c>
      <c r="V14052">
        <v>1</v>
      </c>
      <c r="W14052" t="s">
        <v>57</v>
      </c>
    </row>
    <row r="14053" spans="1:24" x14ac:dyDescent="0.25">
      <c r="A14053" t="s">
        <v>11156</v>
      </c>
      <c r="B14053" t="s">
        <v>12</v>
      </c>
      <c r="C14053" t="s">
        <v>41742</v>
      </c>
      <c r="D14053" t="s">
        <v>41743</v>
      </c>
      <c r="E14053" t="s">
        <v>9440</v>
      </c>
      <c r="F14053" t="s">
        <v>9441</v>
      </c>
      <c r="G14053" t="s">
        <v>95</v>
      </c>
      <c r="H14053" t="s">
        <v>51</v>
      </c>
      <c r="I14053" s="1">
        <v>43844</v>
      </c>
      <c r="J14053">
        <v>2</v>
      </c>
      <c r="K14053" t="s">
        <v>52</v>
      </c>
      <c r="L14053" t="s">
        <v>52</v>
      </c>
      <c r="M14053" t="s">
        <v>53</v>
      </c>
      <c r="N14053" t="s">
        <v>57</v>
      </c>
      <c r="O14053">
        <v>0</v>
      </c>
      <c r="P14053" s="3">
        <v>0</v>
      </c>
      <c r="Q14053">
        <v>1</v>
      </c>
      <c r="R14053" t="s">
        <v>41818</v>
      </c>
      <c r="S14053">
        <v>0</v>
      </c>
      <c r="T14053">
        <v>0</v>
      </c>
      <c r="U14053">
        <v>0</v>
      </c>
      <c r="V14053">
        <v>0</v>
      </c>
      <c r="W14053" t="s">
        <v>57</v>
      </c>
    </row>
    <row r="14054" spans="1:24" x14ac:dyDescent="0.25">
      <c r="A14054" t="s">
        <v>18705</v>
      </c>
      <c r="B14054" t="s">
        <v>962</v>
      </c>
      <c r="C14054" t="s">
        <v>41744</v>
      </c>
      <c r="E14054" t="s">
        <v>9440</v>
      </c>
      <c r="F14054" t="s">
        <v>9441</v>
      </c>
      <c r="G14054" t="s">
        <v>95</v>
      </c>
      <c r="H14054" t="s">
        <v>51</v>
      </c>
      <c r="I14054" s="1">
        <v>43870</v>
      </c>
      <c r="J14054">
        <v>6</v>
      </c>
      <c r="K14054" t="s">
        <v>52</v>
      </c>
      <c r="L14054" t="s">
        <v>52</v>
      </c>
      <c r="M14054" t="s">
        <v>53</v>
      </c>
      <c r="N14054" t="s">
        <v>57</v>
      </c>
      <c r="O14054">
        <v>4.6296296296296298E-4</v>
      </c>
      <c r="P14054" s="3">
        <v>0</v>
      </c>
      <c r="Q14054">
        <v>1</v>
      </c>
      <c r="R14054" t="s">
        <v>93</v>
      </c>
      <c r="S14054">
        <v>1</v>
      </c>
      <c r="T14054">
        <v>1</v>
      </c>
      <c r="U14054">
        <v>14469</v>
      </c>
      <c r="V14054">
        <v>1</v>
      </c>
      <c r="W14054" t="s">
        <v>57</v>
      </c>
    </row>
    <row r="14055" spans="1:24" x14ac:dyDescent="0.25">
      <c r="A14055" t="s">
        <v>18635</v>
      </c>
      <c r="B14055" t="s">
        <v>962</v>
      </c>
      <c r="C14055" t="s">
        <v>41744</v>
      </c>
      <c r="E14055" t="s">
        <v>9440</v>
      </c>
      <c r="F14055" t="s">
        <v>9441</v>
      </c>
      <c r="G14055" t="s">
        <v>50</v>
      </c>
      <c r="H14055" t="s">
        <v>51</v>
      </c>
      <c r="I14055" s="1">
        <v>43861</v>
      </c>
      <c r="J14055">
        <v>6</v>
      </c>
      <c r="K14055" t="s">
        <v>52</v>
      </c>
      <c r="L14055" t="s">
        <v>52</v>
      </c>
      <c r="M14055" t="s">
        <v>84</v>
      </c>
      <c r="N14055" t="s">
        <v>85</v>
      </c>
      <c r="O14055">
        <v>5.6712962962962999E-4</v>
      </c>
      <c r="P14055" s="3">
        <v>0</v>
      </c>
      <c r="Q14055">
        <v>1</v>
      </c>
      <c r="R14055" t="s">
        <v>93</v>
      </c>
      <c r="S14055">
        <v>1</v>
      </c>
      <c r="T14055">
        <v>1</v>
      </c>
      <c r="U14055">
        <v>11448</v>
      </c>
      <c r="V14055">
        <v>1</v>
      </c>
      <c r="W14055" t="s">
        <v>85</v>
      </c>
    </row>
    <row r="14056" spans="1:24" x14ac:dyDescent="0.25">
      <c r="A14056" t="s">
        <v>37545</v>
      </c>
      <c r="B14056" t="s">
        <v>962</v>
      </c>
      <c r="C14056" t="s">
        <v>41744</v>
      </c>
      <c r="E14056" t="s">
        <v>24325</v>
      </c>
      <c r="F14056" t="s">
        <v>9441</v>
      </c>
      <c r="G14056" t="s">
        <v>209</v>
      </c>
      <c r="H14056" t="s">
        <v>51</v>
      </c>
      <c r="I14056" s="1">
        <v>43871</v>
      </c>
      <c r="J14056">
        <v>2</v>
      </c>
      <c r="K14056">
        <v>36451549</v>
      </c>
      <c r="L14056" t="s">
        <v>964</v>
      </c>
      <c r="M14056" t="s">
        <v>66</v>
      </c>
      <c r="N14056" t="s">
        <v>67</v>
      </c>
      <c r="O14056">
        <v>0</v>
      </c>
      <c r="P14056" s="3">
        <v>0</v>
      </c>
      <c r="Q14056">
        <v>1</v>
      </c>
      <c r="R14056" t="s">
        <v>46151</v>
      </c>
      <c r="S14056">
        <v>0</v>
      </c>
      <c r="T14056">
        <v>0</v>
      </c>
      <c r="U14056">
        <v>0</v>
      </c>
      <c r="V14056">
        <v>0</v>
      </c>
      <c r="W14056" t="s">
        <v>68</v>
      </c>
    </row>
    <row r="14057" spans="1:24" x14ac:dyDescent="0.25">
      <c r="A14057" t="s">
        <v>18309</v>
      </c>
      <c r="B14057" t="s">
        <v>962</v>
      </c>
      <c r="C14057" t="s">
        <v>41744</v>
      </c>
      <c r="E14057" t="s">
        <v>9440</v>
      </c>
      <c r="F14057" t="s">
        <v>9441</v>
      </c>
      <c r="G14057" t="s">
        <v>95</v>
      </c>
      <c r="H14057" t="s">
        <v>51</v>
      </c>
      <c r="I14057" s="1">
        <v>43873</v>
      </c>
      <c r="J14057">
        <v>28</v>
      </c>
      <c r="K14057" t="s">
        <v>52</v>
      </c>
      <c r="L14057" t="s">
        <v>52</v>
      </c>
      <c r="M14057" t="s">
        <v>84</v>
      </c>
      <c r="N14057" t="s">
        <v>85</v>
      </c>
      <c r="O14057">
        <v>1.1226851851851901E-3</v>
      </c>
      <c r="P14057" s="3">
        <v>0</v>
      </c>
      <c r="Q14057">
        <v>2</v>
      </c>
      <c r="R14057" t="s">
        <v>93</v>
      </c>
      <c r="S14057">
        <v>0</v>
      </c>
      <c r="T14057">
        <v>0</v>
      </c>
      <c r="U14057">
        <v>0</v>
      </c>
      <c r="V14057">
        <v>0</v>
      </c>
      <c r="W14057" t="s">
        <v>85</v>
      </c>
    </row>
    <row r="14058" spans="1:24" x14ac:dyDescent="0.25">
      <c r="A14058" t="s">
        <v>27875</v>
      </c>
      <c r="B14058" t="s">
        <v>12</v>
      </c>
      <c r="C14058" t="s">
        <v>41742</v>
      </c>
      <c r="D14058" t="s">
        <v>41743</v>
      </c>
      <c r="E14058" t="s">
        <v>23560</v>
      </c>
      <c r="F14058" t="s">
        <v>9441</v>
      </c>
      <c r="G14058" t="s">
        <v>50</v>
      </c>
      <c r="H14058" t="s">
        <v>64</v>
      </c>
      <c r="I14058" s="1">
        <v>43840</v>
      </c>
      <c r="J14058">
        <v>2</v>
      </c>
      <c r="K14058" t="s">
        <v>52</v>
      </c>
      <c r="L14058" t="s">
        <v>60</v>
      </c>
      <c r="M14058" t="s">
        <v>61</v>
      </c>
      <c r="N14058" t="s">
        <v>62</v>
      </c>
      <c r="O14058">
        <v>0</v>
      </c>
      <c r="P14058" s="3">
        <v>0</v>
      </c>
      <c r="Q14058">
        <v>1</v>
      </c>
      <c r="R14058" t="s">
        <v>41766</v>
      </c>
      <c r="S14058">
        <v>1</v>
      </c>
      <c r="T14058">
        <v>1</v>
      </c>
      <c r="U14058">
        <v>17097</v>
      </c>
      <c r="V14058">
        <v>1</v>
      </c>
      <c r="W14058" t="s">
        <v>62</v>
      </c>
    </row>
    <row r="14059" spans="1:24" x14ac:dyDescent="0.25">
      <c r="A14059" t="s">
        <v>15039</v>
      </c>
      <c r="B14059" t="s">
        <v>12</v>
      </c>
      <c r="C14059" t="s">
        <v>41742</v>
      </c>
      <c r="D14059" t="s">
        <v>41743</v>
      </c>
      <c r="E14059" t="s">
        <v>9440</v>
      </c>
      <c r="F14059" t="s">
        <v>9441</v>
      </c>
      <c r="G14059" t="s">
        <v>50</v>
      </c>
      <c r="H14059" t="s">
        <v>51</v>
      </c>
      <c r="I14059" s="1">
        <v>43839</v>
      </c>
      <c r="J14059">
        <v>2</v>
      </c>
      <c r="K14059" t="s">
        <v>52</v>
      </c>
      <c r="L14059" t="s">
        <v>52</v>
      </c>
      <c r="M14059" t="s">
        <v>53</v>
      </c>
      <c r="N14059" t="s">
        <v>48</v>
      </c>
      <c r="O14059">
        <v>0</v>
      </c>
      <c r="P14059" s="3">
        <v>0</v>
      </c>
      <c r="Q14059">
        <v>1</v>
      </c>
      <c r="R14059" t="s">
        <v>41753</v>
      </c>
      <c r="S14059">
        <v>1</v>
      </c>
      <c r="T14059">
        <v>1</v>
      </c>
      <c r="U14059">
        <v>37393</v>
      </c>
      <c r="V14059">
        <v>1</v>
      </c>
      <c r="W14059" t="s">
        <v>48</v>
      </c>
    </row>
    <row r="14060" spans="1:24" x14ac:dyDescent="0.25">
      <c r="A14060" t="s">
        <v>15039</v>
      </c>
      <c r="B14060" t="s">
        <v>12</v>
      </c>
      <c r="C14060" t="s">
        <v>41742</v>
      </c>
      <c r="D14060" t="s">
        <v>41743</v>
      </c>
      <c r="E14060" t="s">
        <v>9440</v>
      </c>
      <c r="F14060" t="s">
        <v>9441</v>
      </c>
      <c r="G14060" t="s">
        <v>50</v>
      </c>
      <c r="H14060" t="s">
        <v>51</v>
      </c>
      <c r="I14060" s="1">
        <v>43839</v>
      </c>
      <c r="J14060">
        <v>2</v>
      </c>
      <c r="K14060" t="s">
        <v>52</v>
      </c>
      <c r="L14060" t="s">
        <v>60</v>
      </c>
      <c r="M14060" t="s">
        <v>61</v>
      </c>
      <c r="N14060" t="s">
        <v>62</v>
      </c>
      <c r="O14060">
        <v>0</v>
      </c>
      <c r="P14060" s="3">
        <v>0</v>
      </c>
      <c r="Q14060">
        <v>1</v>
      </c>
      <c r="R14060" t="s">
        <v>41753</v>
      </c>
      <c r="S14060">
        <v>0</v>
      </c>
      <c r="T14060">
        <v>0</v>
      </c>
      <c r="U14060">
        <v>0</v>
      </c>
      <c r="V14060">
        <v>0</v>
      </c>
      <c r="W14060" t="s">
        <v>62</v>
      </c>
    </row>
    <row r="14061" spans="1:24" x14ac:dyDescent="0.25">
      <c r="A14061" t="s">
        <v>17176</v>
      </c>
      <c r="B14061" t="s">
        <v>962</v>
      </c>
      <c r="C14061" t="s">
        <v>41744</v>
      </c>
      <c r="E14061" t="s">
        <v>9440</v>
      </c>
      <c r="F14061" t="s">
        <v>9441</v>
      </c>
      <c r="G14061" t="s">
        <v>50</v>
      </c>
      <c r="H14061" t="s">
        <v>51</v>
      </c>
      <c r="I14061" s="1">
        <v>43849</v>
      </c>
      <c r="J14061">
        <v>6</v>
      </c>
      <c r="K14061" t="s">
        <v>52</v>
      </c>
      <c r="L14061" t="s">
        <v>52</v>
      </c>
      <c r="M14061" t="s">
        <v>84</v>
      </c>
      <c r="N14061" t="s">
        <v>85</v>
      </c>
      <c r="O14061">
        <v>5.32407407407407E-4</v>
      </c>
      <c r="P14061" s="3">
        <v>0</v>
      </c>
      <c r="Q14061">
        <v>1</v>
      </c>
      <c r="R14061" t="s">
        <v>41773</v>
      </c>
      <c r="S14061">
        <v>0</v>
      </c>
      <c r="T14061">
        <v>0</v>
      </c>
      <c r="U14061">
        <v>0</v>
      </c>
      <c r="V14061">
        <v>0</v>
      </c>
      <c r="W14061" t="s">
        <v>85</v>
      </c>
      <c r="X14061" t="s">
        <v>17</v>
      </c>
    </row>
    <row r="14062" spans="1:24" x14ac:dyDescent="0.25">
      <c r="A14062" t="s">
        <v>24375</v>
      </c>
      <c r="B14062" t="s">
        <v>12</v>
      </c>
      <c r="C14062" t="s">
        <v>41742</v>
      </c>
      <c r="D14062" t="s">
        <v>41743</v>
      </c>
      <c r="E14062" t="s">
        <v>24325</v>
      </c>
      <c r="F14062" t="s">
        <v>9441</v>
      </c>
      <c r="G14062" t="s">
        <v>50</v>
      </c>
      <c r="H14062" t="s">
        <v>64</v>
      </c>
      <c r="I14062" s="1">
        <v>43868</v>
      </c>
      <c r="J14062">
        <v>7</v>
      </c>
      <c r="K14062" t="s">
        <v>52</v>
      </c>
      <c r="L14062" t="s">
        <v>52</v>
      </c>
      <c r="M14062" t="s">
        <v>53</v>
      </c>
      <c r="N14062" t="s">
        <v>57</v>
      </c>
      <c r="O14062">
        <v>3.5300925925925902E-4</v>
      </c>
      <c r="P14062" s="3">
        <v>0</v>
      </c>
      <c r="Q14062">
        <v>2</v>
      </c>
      <c r="R14062" t="s">
        <v>41753</v>
      </c>
      <c r="S14062">
        <v>0</v>
      </c>
      <c r="T14062">
        <v>0</v>
      </c>
      <c r="U14062">
        <v>0</v>
      </c>
      <c r="V14062">
        <v>0</v>
      </c>
      <c r="W14062" t="s">
        <v>57</v>
      </c>
    </row>
    <row r="14063" spans="1:24" x14ac:dyDescent="0.25">
      <c r="A14063" t="s">
        <v>24375</v>
      </c>
      <c r="B14063" t="s">
        <v>12</v>
      </c>
      <c r="C14063" t="s">
        <v>41742</v>
      </c>
      <c r="D14063" t="s">
        <v>41743</v>
      </c>
      <c r="E14063" t="s">
        <v>24325</v>
      </c>
      <c r="F14063" t="s">
        <v>9441</v>
      </c>
      <c r="G14063" t="s">
        <v>50</v>
      </c>
      <c r="H14063" t="s">
        <v>64</v>
      </c>
      <c r="I14063" s="1">
        <v>43868</v>
      </c>
      <c r="J14063">
        <v>2</v>
      </c>
      <c r="K14063" t="s">
        <v>52</v>
      </c>
      <c r="L14063" t="s">
        <v>52</v>
      </c>
      <c r="M14063" t="s">
        <v>53</v>
      </c>
      <c r="N14063" t="s">
        <v>48</v>
      </c>
      <c r="O14063">
        <v>1.4351851851851899E-3</v>
      </c>
      <c r="P14063" s="3">
        <v>0</v>
      </c>
      <c r="Q14063">
        <v>1</v>
      </c>
      <c r="R14063" t="s">
        <v>41753</v>
      </c>
      <c r="S14063">
        <v>1</v>
      </c>
      <c r="T14063">
        <v>1</v>
      </c>
      <c r="U14063">
        <v>22183</v>
      </c>
      <c r="V14063">
        <v>1</v>
      </c>
      <c r="W14063" t="s">
        <v>48</v>
      </c>
    </row>
    <row r="14064" spans="1:24" x14ac:dyDescent="0.25">
      <c r="A14064" t="s">
        <v>24375</v>
      </c>
      <c r="B14064" t="s">
        <v>12</v>
      </c>
      <c r="C14064" t="s">
        <v>41742</v>
      </c>
      <c r="D14064" t="s">
        <v>41743</v>
      </c>
      <c r="E14064" t="s">
        <v>24325</v>
      </c>
      <c r="F14064" t="s">
        <v>9441</v>
      </c>
      <c r="G14064" t="s">
        <v>50</v>
      </c>
      <c r="H14064" t="s">
        <v>64</v>
      </c>
      <c r="I14064" s="1">
        <v>43868</v>
      </c>
      <c r="J14064">
        <v>7</v>
      </c>
      <c r="K14064" t="s">
        <v>52</v>
      </c>
      <c r="L14064" t="s">
        <v>52</v>
      </c>
      <c r="M14064" t="s">
        <v>53</v>
      </c>
      <c r="N14064" t="s">
        <v>57</v>
      </c>
      <c r="O14064">
        <v>3.5300925925925902E-4</v>
      </c>
      <c r="P14064" s="3">
        <v>0</v>
      </c>
      <c r="Q14064">
        <v>2</v>
      </c>
      <c r="R14064" t="s">
        <v>41774</v>
      </c>
      <c r="S14064">
        <v>1</v>
      </c>
      <c r="T14064">
        <v>0.5</v>
      </c>
      <c r="U14064">
        <v>19206</v>
      </c>
      <c r="V14064">
        <v>1</v>
      </c>
      <c r="W14064" t="s">
        <v>57</v>
      </c>
      <c r="X14064" t="s">
        <v>19</v>
      </c>
    </row>
    <row r="14065" spans="1:24" x14ac:dyDescent="0.25">
      <c r="A14065" t="s">
        <v>27123</v>
      </c>
      <c r="B14065" t="s">
        <v>12</v>
      </c>
      <c r="C14065" t="s">
        <v>41742</v>
      </c>
      <c r="D14065" t="s">
        <v>41743</v>
      </c>
      <c r="E14065" t="s">
        <v>23560</v>
      </c>
      <c r="F14065" t="s">
        <v>9441</v>
      </c>
      <c r="G14065" t="s">
        <v>50</v>
      </c>
      <c r="H14065" t="s">
        <v>64</v>
      </c>
      <c r="I14065" s="1">
        <v>43867</v>
      </c>
      <c r="J14065">
        <v>2</v>
      </c>
      <c r="K14065" t="s">
        <v>52</v>
      </c>
      <c r="L14065" t="s">
        <v>52</v>
      </c>
      <c r="M14065" t="s">
        <v>84</v>
      </c>
      <c r="N14065" t="s">
        <v>85</v>
      </c>
      <c r="O14065">
        <v>0</v>
      </c>
      <c r="P14065" s="3">
        <v>0</v>
      </c>
      <c r="Q14065">
        <v>1</v>
      </c>
      <c r="R14065" t="s">
        <v>41766</v>
      </c>
      <c r="S14065">
        <v>1</v>
      </c>
      <c r="T14065">
        <v>1</v>
      </c>
      <c r="U14065">
        <v>42956</v>
      </c>
      <c r="V14065">
        <v>1</v>
      </c>
      <c r="W14065" t="s">
        <v>85</v>
      </c>
    </row>
    <row r="14066" spans="1:24" x14ac:dyDescent="0.25">
      <c r="A14066" t="s">
        <v>1387</v>
      </c>
      <c r="B14066" t="s">
        <v>962</v>
      </c>
      <c r="C14066" t="s">
        <v>41744</v>
      </c>
      <c r="E14066" t="s">
        <v>1374</v>
      </c>
      <c r="F14066" t="s">
        <v>1375</v>
      </c>
      <c r="G14066" t="s">
        <v>209</v>
      </c>
      <c r="H14066" t="s">
        <v>51</v>
      </c>
      <c r="I14066" s="1">
        <v>43855</v>
      </c>
      <c r="J14066">
        <v>2</v>
      </c>
      <c r="K14066" t="s">
        <v>52</v>
      </c>
      <c r="L14066" t="s">
        <v>52</v>
      </c>
      <c r="M14066" t="s">
        <v>61</v>
      </c>
      <c r="N14066" t="s">
        <v>67</v>
      </c>
      <c r="O14066">
        <v>0</v>
      </c>
      <c r="P14066" s="3">
        <v>0</v>
      </c>
      <c r="Q14066">
        <v>1</v>
      </c>
      <c r="R14066" t="s">
        <v>41762</v>
      </c>
      <c r="S14066">
        <v>0</v>
      </c>
      <c r="T14066">
        <v>0</v>
      </c>
      <c r="U14066">
        <v>0</v>
      </c>
      <c r="V14066">
        <v>0</v>
      </c>
      <c r="W14066" t="s">
        <v>68</v>
      </c>
      <c r="X14066" t="s">
        <v>17</v>
      </c>
    </row>
    <row r="14067" spans="1:24" x14ac:dyDescent="0.25">
      <c r="A14067" t="s">
        <v>35109</v>
      </c>
      <c r="B14067" t="s">
        <v>962</v>
      </c>
      <c r="C14067" t="s">
        <v>41744</v>
      </c>
      <c r="E14067" t="s">
        <v>9440</v>
      </c>
      <c r="F14067" t="s">
        <v>9441</v>
      </c>
      <c r="G14067" t="s">
        <v>56</v>
      </c>
      <c r="H14067" t="s">
        <v>51</v>
      </c>
      <c r="I14067" s="1">
        <v>43834</v>
      </c>
      <c r="J14067">
        <v>4</v>
      </c>
      <c r="K14067">
        <v>36451504</v>
      </c>
      <c r="L14067" t="s">
        <v>65</v>
      </c>
      <c r="M14067" t="s">
        <v>66</v>
      </c>
      <c r="N14067" t="s">
        <v>67</v>
      </c>
      <c r="O14067">
        <v>6.8287037037037003E-4</v>
      </c>
      <c r="P14067" s="3">
        <v>0</v>
      </c>
      <c r="Q14067">
        <v>1</v>
      </c>
      <c r="R14067" t="s">
        <v>44723</v>
      </c>
      <c r="S14067">
        <v>1</v>
      </c>
      <c r="T14067">
        <v>1</v>
      </c>
      <c r="U14067">
        <v>14425</v>
      </c>
      <c r="V14067">
        <v>1</v>
      </c>
      <c r="W14067" t="s">
        <v>68</v>
      </c>
      <c r="X14067" t="s">
        <v>17</v>
      </c>
    </row>
    <row r="14068" spans="1:24" x14ac:dyDescent="0.25">
      <c r="A14068" t="s">
        <v>599</v>
      </c>
      <c r="B14068" t="s">
        <v>962</v>
      </c>
      <c r="C14068" t="s">
        <v>41744</v>
      </c>
      <c r="E14068" t="s">
        <v>191</v>
      </c>
      <c r="F14068" t="s">
        <v>192</v>
      </c>
      <c r="G14068" t="s">
        <v>50</v>
      </c>
      <c r="H14068" t="s">
        <v>51</v>
      </c>
      <c r="I14068" s="1">
        <v>43833</v>
      </c>
      <c r="J14068">
        <v>2</v>
      </c>
      <c r="K14068" t="s">
        <v>52</v>
      </c>
      <c r="L14068" t="s">
        <v>52</v>
      </c>
      <c r="M14068" t="s">
        <v>53</v>
      </c>
      <c r="N14068" t="s">
        <v>57</v>
      </c>
      <c r="O14068">
        <v>0</v>
      </c>
      <c r="P14068" s="3">
        <v>0</v>
      </c>
      <c r="Q14068">
        <v>1</v>
      </c>
      <c r="R14068" t="s">
        <v>41762</v>
      </c>
      <c r="S14068">
        <v>1</v>
      </c>
      <c r="T14068">
        <v>1</v>
      </c>
      <c r="U14068">
        <v>17884</v>
      </c>
      <c r="V14068">
        <v>1</v>
      </c>
      <c r="W14068" t="s">
        <v>57</v>
      </c>
      <c r="X14068" t="s">
        <v>17</v>
      </c>
    </row>
    <row r="14069" spans="1:24" x14ac:dyDescent="0.25">
      <c r="A14069" t="s">
        <v>599</v>
      </c>
      <c r="B14069" t="s">
        <v>962</v>
      </c>
      <c r="C14069" t="s">
        <v>41744</v>
      </c>
      <c r="E14069" t="s">
        <v>4634</v>
      </c>
      <c r="F14069" t="s">
        <v>4635</v>
      </c>
      <c r="G14069" t="s">
        <v>50</v>
      </c>
      <c r="H14069" t="s">
        <v>51</v>
      </c>
      <c r="I14069" s="1">
        <v>43858</v>
      </c>
      <c r="J14069">
        <v>10</v>
      </c>
      <c r="K14069" t="s">
        <v>52</v>
      </c>
      <c r="L14069" t="s">
        <v>52</v>
      </c>
      <c r="M14069" t="s">
        <v>53</v>
      </c>
      <c r="N14069" t="s">
        <v>57</v>
      </c>
      <c r="O14069">
        <v>7.4459876504629602E-4</v>
      </c>
      <c r="P14069" s="3">
        <v>0</v>
      </c>
      <c r="Q14069">
        <v>3</v>
      </c>
      <c r="R14069" t="s">
        <v>41763</v>
      </c>
      <c r="S14069">
        <v>1</v>
      </c>
      <c r="T14069">
        <v>0.33333333329999998</v>
      </c>
      <c r="U14069">
        <v>43002</v>
      </c>
      <c r="V14069">
        <v>1</v>
      </c>
      <c r="W14069" t="s">
        <v>57</v>
      </c>
      <c r="X14069" t="s">
        <v>17</v>
      </c>
    </row>
    <row r="14070" spans="1:24" x14ac:dyDescent="0.25">
      <c r="A14070" t="s">
        <v>599</v>
      </c>
      <c r="B14070" t="s">
        <v>962</v>
      </c>
      <c r="C14070" t="s">
        <v>41744</v>
      </c>
      <c r="E14070" t="s">
        <v>4634</v>
      </c>
      <c r="F14070" t="s">
        <v>4635</v>
      </c>
      <c r="G14070" t="s">
        <v>50</v>
      </c>
      <c r="H14070" t="s">
        <v>51</v>
      </c>
      <c r="I14070" s="1">
        <v>43858</v>
      </c>
      <c r="J14070">
        <v>10</v>
      </c>
      <c r="K14070" t="s">
        <v>52</v>
      </c>
      <c r="L14070" t="s">
        <v>52</v>
      </c>
      <c r="M14070" t="s">
        <v>53</v>
      </c>
      <c r="N14070" t="s">
        <v>57</v>
      </c>
      <c r="O14070">
        <v>7.4459876504629602E-4</v>
      </c>
      <c r="P14070" s="3">
        <v>0</v>
      </c>
      <c r="Q14070">
        <v>3</v>
      </c>
      <c r="R14070" t="s">
        <v>41762</v>
      </c>
      <c r="S14070">
        <v>1</v>
      </c>
      <c r="T14070">
        <v>0.33333333329999998</v>
      </c>
      <c r="U14070">
        <v>17836</v>
      </c>
      <c r="V14070">
        <v>1</v>
      </c>
      <c r="W14070" t="s">
        <v>57</v>
      </c>
      <c r="X14070" t="s">
        <v>17</v>
      </c>
    </row>
    <row r="14071" spans="1:24" x14ac:dyDescent="0.25">
      <c r="A14071" t="s">
        <v>599</v>
      </c>
      <c r="B14071" t="s">
        <v>962</v>
      </c>
      <c r="C14071" t="s">
        <v>41744</v>
      </c>
      <c r="E14071" t="s">
        <v>4634</v>
      </c>
      <c r="F14071" t="s">
        <v>4635</v>
      </c>
      <c r="G14071" t="s">
        <v>50</v>
      </c>
      <c r="H14071" t="s">
        <v>51</v>
      </c>
      <c r="I14071" s="1">
        <v>43858</v>
      </c>
      <c r="J14071">
        <v>10</v>
      </c>
      <c r="K14071" t="s">
        <v>52</v>
      </c>
      <c r="L14071" t="s">
        <v>52</v>
      </c>
      <c r="M14071" t="s">
        <v>53</v>
      </c>
      <c r="N14071" t="s">
        <v>57</v>
      </c>
      <c r="O14071">
        <v>7.4459876504629602E-4</v>
      </c>
      <c r="P14071" s="3">
        <v>0</v>
      </c>
      <c r="Q14071">
        <v>3</v>
      </c>
      <c r="R14071" t="s">
        <v>42316</v>
      </c>
      <c r="S14071">
        <v>1</v>
      </c>
      <c r="T14071">
        <v>0.33333333329999998</v>
      </c>
      <c r="U14071">
        <v>41822</v>
      </c>
      <c r="V14071">
        <v>1</v>
      </c>
      <c r="W14071" t="s">
        <v>57</v>
      </c>
      <c r="X14071" t="s">
        <v>17</v>
      </c>
    </row>
    <row r="14072" spans="1:24" x14ac:dyDescent="0.25">
      <c r="A14072" t="s">
        <v>599</v>
      </c>
      <c r="B14072" t="s">
        <v>962</v>
      </c>
      <c r="C14072" t="s">
        <v>41744</v>
      </c>
      <c r="E14072" t="s">
        <v>4634</v>
      </c>
      <c r="F14072" t="s">
        <v>4635</v>
      </c>
      <c r="G14072" t="s">
        <v>50</v>
      </c>
      <c r="H14072" t="s">
        <v>51</v>
      </c>
      <c r="I14072" s="1">
        <v>43858</v>
      </c>
      <c r="J14072">
        <v>10</v>
      </c>
      <c r="K14072" t="s">
        <v>52</v>
      </c>
      <c r="L14072" t="s">
        <v>52</v>
      </c>
      <c r="M14072" t="s">
        <v>53</v>
      </c>
      <c r="N14072" t="s">
        <v>57</v>
      </c>
      <c r="O14072">
        <v>7.4459876504629602E-4</v>
      </c>
      <c r="P14072" s="3">
        <v>0</v>
      </c>
      <c r="Q14072">
        <v>3</v>
      </c>
      <c r="R14072" t="s">
        <v>41753</v>
      </c>
      <c r="S14072">
        <v>0</v>
      </c>
      <c r="T14072">
        <v>0</v>
      </c>
      <c r="U14072">
        <v>0</v>
      </c>
      <c r="V14072">
        <v>0</v>
      </c>
      <c r="W14072" t="s">
        <v>57</v>
      </c>
    </row>
    <row r="14073" spans="1:24" x14ac:dyDescent="0.25">
      <c r="A14073" t="s">
        <v>599</v>
      </c>
      <c r="B14073" t="s">
        <v>962</v>
      </c>
      <c r="C14073" t="s">
        <v>41744</v>
      </c>
      <c r="E14073" t="s">
        <v>4634</v>
      </c>
      <c r="F14073" t="s">
        <v>4635</v>
      </c>
      <c r="G14073" t="s">
        <v>50</v>
      </c>
      <c r="H14073" t="s">
        <v>51</v>
      </c>
      <c r="I14073" s="1">
        <v>43865</v>
      </c>
      <c r="J14073">
        <v>4</v>
      </c>
      <c r="K14073" t="s">
        <v>52</v>
      </c>
      <c r="L14073" t="s">
        <v>52</v>
      </c>
      <c r="M14073" t="s">
        <v>53</v>
      </c>
      <c r="N14073" t="s">
        <v>57</v>
      </c>
      <c r="O14073">
        <v>0</v>
      </c>
      <c r="P14073" s="3">
        <v>0</v>
      </c>
      <c r="Q14073">
        <v>2</v>
      </c>
      <c r="R14073" t="s">
        <v>41762</v>
      </c>
      <c r="S14073">
        <v>1</v>
      </c>
      <c r="T14073">
        <v>0.5</v>
      </c>
      <c r="U14073">
        <v>16171</v>
      </c>
      <c r="V14073">
        <v>1</v>
      </c>
      <c r="W14073" t="s">
        <v>57</v>
      </c>
      <c r="X14073" t="s">
        <v>17</v>
      </c>
    </row>
    <row r="14074" spans="1:24" x14ac:dyDescent="0.25">
      <c r="A14074" t="s">
        <v>599</v>
      </c>
      <c r="B14074" t="s">
        <v>962</v>
      </c>
      <c r="C14074" t="s">
        <v>41744</v>
      </c>
      <c r="E14074" t="s">
        <v>4634</v>
      </c>
      <c r="F14074" t="s">
        <v>4635</v>
      </c>
      <c r="G14074" t="s">
        <v>50</v>
      </c>
      <c r="H14074" t="s">
        <v>51</v>
      </c>
      <c r="I14074" s="1">
        <v>43858</v>
      </c>
      <c r="J14074">
        <v>10</v>
      </c>
      <c r="K14074">
        <v>36451504</v>
      </c>
      <c r="L14074" t="s">
        <v>6122</v>
      </c>
      <c r="M14074" t="s">
        <v>66</v>
      </c>
      <c r="N14074" t="s">
        <v>67</v>
      </c>
      <c r="O14074">
        <v>0</v>
      </c>
      <c r="P14074" s="3">
        <v>0</v>
      </c>
      <c r="Q14074">
        <v>1</v>
      </c>
      <c r="R14074" t="s">
        <v>41753</v>
      </c>
      <c r="S14074">
        <v>1</v>
      </c>
      <c r="T14074">
        <v>1</v>
      </c>
      <c r="U14074">
        <v>40021</v>
      </c>
      <c r="V14074">
        <v>1</v>
      </c>
      <c r="W14074" t="s">
        <v>68</v>
      </c>
    </row>
    <row r="14075" spans="1:24" x14ac:dyDescent="0.25">
      <c r="A14075" t="s">
        <v>599</v>
      </c>
      <c r="B14075" t="s">
        <v>962</v>
      </c>
      <c r="C14075" t="s">
        <v>41744</v>
      </c>
      <c r="E14075" t="s">
        <v>4634</v>
      </c>
      <c r="F14075" t="s">
        <v>4635</v>
      </c>
      <c r="G14075" t="s">
        <v>50</v>
      </c>
      <c r="H14075" t="s">
        <v>51</v>
      </c>
      <c r="I14075" s="1">
        <v>43858</v>
      </c>
      <c r="J14075">
        <v>10</v>
      </c>
      <c r="K14075">
        <v>36451504</v>
      </c>
      <c r="L14075" t="s">
        <v>6122</v>
      </c>
      <c r="M14075" t="s">
        <v>66</v>
      </c>
      <c r="N14075" t="s">
        <v>67</v>
      </c>
      <c r="O14075">
        <v>0</v>
      </c>
      <c r="P14075" s="3">
        <v>0</v>
      </c>
      <c r="Q14075">
        <v>1</v>
      </c>
      <c r="R14075" t="s">
        <v>41763</v>
      </c>
      <c r="S14075">
        <v>1</v>
      </c>
      <c r="T14075">
        <v>1</v>
      </c>
      <c r="U14075">
        <v>24190</v>
      </c>
      <c r="V14075">
        <v>1</v>
      </c>
      <c r="W14075" t="s">
        <v>68</v>
      </c>
      <c r="X14075" t="s">
        <v>17</v>
      </c>
    </row>
    <row r="14076" spans="1:24" x14ac:dyDescent="0.25">
      <c r="A14076" t="s">
        <v>599</v>
      </c>
      <c r="B14076" t="s">
        <v>962</v>
      </c>
      <c r="C14076" t="s">
        <v>41744</v>
      </c>
      <c r="E14076" t="s">
        <v>4634</v>
      </c>
      <c r="F14076" t="s">
        <v>4635</v>
      </c>
      <c r="G14076" t="s">
        <v>50</v>
      </c>
      <c r="H14076" t="s">
        <v>51</v>
      </c>
      <c r="I14076" s="1">
        <v>43858</v>
      </c>
      <c r="J14076">
        <v>10</v>
      </c>
      <c r="K14076">
        <v>36451504</v>
      </c>
      <c r="L14076" t="s">
        <v>6122</v>
      </c>
      <c r="M14076" t="s">
        <v>66</v>
      </c>
      <c r="N14076" t="s">
        <v>67</v>
      </c>
      <c r="O14076">
        <v>0</v>
      </c>
      <c r="P14076" s="3">
        <v>0</v>
      </c>
      <c r="Q14076">
        <v>1</v>
      </c>
      <c r="R14076" t="s">
        <v>41762</v>
      </c>
      <c r="S14076">
        <v>1</v>
      </c>
      <c r="T14076">
        <v>1</v>
      </c>
      <c r="U14076">
        <v>10917</v>
      </c>
      <c r="V14076">
        <v>1</v>
      </c>
      <c r="W14076" t="s">
        <v>68</v>
      </c>
      <c r="X14076" t="s">
        <v>17</v>
      </c>
    </row>
    <row r="14077" spans="1:24" x14ac:dyDescent="0.25">
      <c r="A14077" t="s">
        <v>599</v>
      </c>
      <c r="B14077" t="s">
        <v>962</v>
      </c>
      <c r="C14077" t="s">
        <v>41744</v>
      </c>
      <c r="E14077" t="s">
        <v>4634</v>
      </c>
      <c r="F14077" t="s">
        <v>4635</v>
      </c>
      <c r="G14077" t="s">
        <v>50</v>
      </c>
      <c r="H14077" t="s">
        <v>51</v>
      </c>
      <c r="I14077" s="1">
        <v>43858</v>
      </c>
      <c r="J14077">
        <v>10</v>
      </c>
      <c r="K14077">
        <v>36451504</v>
      </c>
      <c r="L14077" t="s">
        <v>6122</v>
      </c>
      <c r="M14077" t="s">
        <v>66</v>
      </c>
      <c r="N14077" t="s">
        <v>67</v>
      </c>
      <c r="O14077">
        <v>0</v>
      </c>
      <c r="P14077" s="3">
        <v>0</v>
      </c>
      <c r="Q14077">
        <v>1</v>
      </c>
      <c r="R14077" t="s">
        <v>42316</v>
      </c>
      <c r="S14077">
        <v>0</v>
      </c>
      <c r="T14077">
        <v>0</v>
      </c>
      <c r="U14077">
        <v>0</v>
      </c>
      <c r="V14077">
        <v>0</v>
      </c>
      <c r="W14077" t="s">
        <v>68</v>
      </c>
      <c r="X14077" t="s">
        <v>17</v>
      </c>
    </row>
    <row r="14078" spans="1:24" x14ac:dyDescent="0.25">
      <c r="A14078" t="s">
        <v>599</v>
      </c>
      <c r="B14078" t="s">
        <v>962</v>
      </c>
      <c r="C14078" t="s">
        <v>41744</v>
      </c>
      <c r="E14078" t="s">
        <v>24325</v>
      </c>
      <c r="F14078" t="s">
        <v>9441</v>
      </c>
      <c r="G14078" t="s">
        <v>50</v>
      </c>
      <c r="H14078" t="s">
        <v>51</v>
      </c>
      <c r="I14078" s="1">
        <v>43858</v>
      </c>
      <c r="J14078">
        <v>8</v>
      </c>
      <c r="K14078" t="s">
        <v>52</v>
      </c>
      <c r="L14078" t="s">
        <v>52</v>
      </c>
      <c r="M14078" t="s">
        <v>53</v>
      </c>
      <c r="N14078" t="s">
        <v>57</v>
      </c>
      <c r="O14078">
        <v>7.4459876504629602E-4</v>
      </c>
      <c r="P14078" s="3">
        <v>0</v>
      </c>
      <c r="Q14078">
        <v>3</v>
      </c>
      <c r="R14078" t="s">
        <v>41753</v>
      </c>
      <c r="S14078">
        <v>1</v>
      </c>
      <c r="T14078">
        <v>0.33333333329999998</v>
      </c>
      <c r="U14078">
        <v>33517</v>
      </c>
      <c r="V14078">
        <v>1</v>
      </c>
      <c r="W14078" t="s">
        <v>57</v>
      </c>
    </row>
    <row r="14079" spans="1:24" x14ac:dyDescent="0.25">
      <c r="A14079" t="s">
        <v>599</v>
      </c>
      <c r="B14079" t="s">
        <v>962</v>
      </c>
      <c r="C14079" t="s">
        <v>41744</v>
      </c>
      <c r="E14079" t="s">
        <v>24325</v>
      </c>
      <c r="F14079" t="s">
        <v>9441</v>
      </c>
      <c r="G14079" t="s">
        <v>50</v>
      </c>
      <c r="H14079" t="s">
        <v>51</v>
      </c>
      <c r="I14079" s="1">
        <v>43864</v>
      </c>
      <c r="J14079">
        <v>8</v>
      </c>
      <c r="K14079" t="s">
        <v>52</v>
      </c>
      <c r="L14079" t="s">
        <v>52</v>
      </c>
      <c r="M14079" t="s">
        <v>53</v>
      </c>
      <c r="N14079" t="s">
        <v>57</v>
      </c>
      <c r="O14079">
        <v>9.7569444444444396E-3</v>
      </c>
      <c r="P14079" s="3">
        <v>0</v>
      </c>
      <c r="Q14079">
        <v>1</v>
      </c>
      <c r="R14079" t="s">
        <v>41753</v>
      </c>
      <c r="S14079">
        <v>1</v>
      </c>
      <c r="T14079">
        <v>1</v>
      </c>
      <c r="U14079">
        <v>17531</v>
      </c>
      <c r="V14079">
        <v>1</v>
      </c>
      <c r="W14079" t="s">
        <v>57</v>
      </c>
    </row>
    <row r="14080" spans="1:24" x14ac:dyDescent="0.25">
      <c r="A14080" t="s">
        <v>599</v>
      </c>
      <c r="B14080" t="s">
        <v>962</v>
      </c>
      <c r="C14080" t="s">
        <v>41744</v>
      </c>
      <c r="E14080" t="s">
        <v>24325</v>
      </c>
      <c r="F14080" t="s">
        <v>9441</v>
      </c>
      <c r="G14080" t="s">
        <v>50</v>
      </c>
      <c r="H14080" t="s">
        <v>51</v>
      </c>
      <c r="I14080" s="1">
        <v>43858</v>
      </c>
      <c r="J14080">
        <v>8</v>
      </c>
      <c r="K14080" t="s">
        <v>52</v>
      </c>
      <c r="L14080" t="s">
        <v>52</v>
      </c>
      <c r="M14080" t="s">
        <v>53</v>
      </c>
      <c r="N14080" t="s">
        <v>57</v>
      </c>
      <c r="O14080">
        <v>7.4459876504629602E-4</v>
      </c>
      <c r="P14080" s="3">
        <v>0</v>
      </c>
      <c r="Q14080">
        <v>3</v>
      </c>
      <c r="R14080" t="s">
        <v>41763</v>
      </c>
      <c r="S14080">
        <v>1</v>
      </c>
      <c r="T14080">
        <v>0.33333333329999998</v>
      </c>
      <c r="U14080">
        <v>38827</v>
      </c>
      <c r="V14080">
        <v>1</v>
      </c>
      <c r="W14080" t="s">
        <v>57</v>
      </c>
      <c r="X14080" t="s">
        <v>17</v>
      </c>
    </row>
    <row r="14081" spans="1:24" x14ac:dyDescent="0.25">
      <c r="A14081" t="s">
        <v>599</v>
      </c>
      <c r="B14081" t="s">
        <v>962</v>
      </c>
      <c r="C14081" t="s">
        <v>41744</v>
      </c>
      <c r="E14081" t="s">
        <v>24325</v>
      </c>
      <c r="F14081" t="s">
        <v>9441</v>
      </c>
      <c r="G14081" t="s">
        <v>50</v>
      </c>
      <c r="H14081" t="s">
        <v>51</v>
      </c>
      <c r="I14081" s="1">
        <v>43858</v>
      </c>
      <c r="J14081">
        <v>8</v>
      </c>
      <c r="K14081" t="s">
        <v>52</v>
      </c>
      <c r="L14081" t="s">
        <v>52</v>
      </c>
      <c r="M14081" t="s">
        <v>53</v>
      </c>
      <c r="N14081" t="s">
        <v>57</v>
      </c>
      <c r="O14081">
        <v>7.4459876504629602E-4</v>
      </c>
      <c r="P14081" s="3">
        <v>0</v>
      </c>
      <c r="Q14081">
        <v>3</v>
      </c>
      <c r="R14081" t="s">
        <v>41762</v>
      </c>
      <c r="S14081">
        <v>1</v>
      </c>
      <c r="T14081">
        <v>0.33333333329999998</v>
      </c>
      <c r="U14081">
        <v>9004</v>
      </c>
      <c r="V14081">
        <v>1</v>
      </c>
      <c r="W14081" t="s">
        <v>57</v>
      </c>
      <c r="X14081" t="s">
        <v>17</v>
      </c>
    </row>
    <row r="14082" spans="1:24" x14ac:dyDescent="0.25">
      <c r="A14082" t="s">
        <v>599</v>
      </c>
      <c r="B14082" t="s">
        <v>962</v>
      </c>
      <c r="C14082" t="s">
        <v>41744</v>
      </c>
      <c r="E14082" t="s">
        <v>24325</v>
      </c>
      <c r="F14082" t="s">
        <v>9441</v>
      </c>
      <c r="G14082" t="s">
        <v>50</v>
      </c>
      <c r="H14082" t="s">
        <v>51</v>
      </c>
      <c r="I14082" s="1">
        <v>43858</v>
      </c>
      <c r="J14082">
        <v>8</v>
      </c>
      <c r="K14082" t="s">
        <v>52</v>
      </c>
      <c r="L14082" t="s">
        <v>52</v>
      </c>
      <c r="M14082" t="s">
        <v>53</v>
      </c>
      <c r="N14082" t="s">
        <v>57</v>
      </c>
      <c r="O14082">
        <v>7.4459876504629602E-4</v>
      </c>
      <c r="P14082" s="3">
        <v>0</v>
      </c>
      <c r="Q14082">
        <v>3</v>
      </c>
      <c r="R14082" t="s">
        <v>42316</v>
      </c>
      <c r="S14082">
        <v>1</v>
      </c>
      <c r="T14082">
        <v>0.33333333329999998</v>
      </c>
      <c r="U14082">
        <v>21871</v>
      </c>
      <c r="V14082">
        <v>1</v>
      </c>
      <c r="W14082" t="s">
        <v>57</v>
      </c>
      <c r="X14082" t="s">
        <v>17</v>
      </c>
    </row>
    <row r="14083" spans="1:24" x14ac:dyDescent="0.25">
      <c r="A14083" t="s">
        <v>599</v>
      </c>
      <c r="B14083" t="s">
        <v>962</v>
      </c>
      <c r="C14083" t="s">
        <v>41744</v>
      </c>
      <c r="E14083" t="s">
        <v>24325</v>
      </c>
      <c r="F14083" t="s">
        <v>9441</v>
      </c>
      <c r="G14083" t="s">
        <v>50</v>
      </c>
      <c r="H14083" t="s">
        <v>51</v>
      </c>
      <c r="I14083" s="1">
        <v>43858</v>
      </c>
      <c r="J14083">
        <v>8</v>
      </c>
      <c r="K14083">
        <v>36451504</v>
      </c>
      <c r="L14083" t="s">
        <v>6122</v>
      </c>
      <c r="M14083" t="s">
        <v>66</v>
      </c>
      <c r="N14083" t="s">
        <v>67</v>
      </c>
      <c r="O14083">
        <v>0</v>
      </c>
      <c r="P14083" s="3">
        <v>0</v>
      </c>
      <c r="Q14083">
        <v>1</v>
      </c>
      <c r="R14083" t="s">
        <v>41753</v>
      </c>
      <c r="S14083">
        <v>1</v>
      </c>
      <c r="T14083">
        <v>1</v>
      </c>
      <c r="U14083">
        <v>18897</v>
      </c>
      <c r="V14083">
        <v>1</v>
      </c>
      <c r="W14083" t="s">
        <v>68</v>
      </c>
    </row>
    <row r="14084" spans="1:24" x14ac:dyDescent="0.25">
      <c r="A14084" t="s">
        <v>599</v>
      </c>
      <c r="B14084" t="s">
        <v>962</v>
      </c>
      <c r="C14084" t="s">
        <v>41744</v>
      </c>
      <c r="E14084" t="s">
        <v>24325</v>
      </c>
      <c r="F14084" t="s">
        <v>9441</v>
      </c>
      <c r="G14084" t="s">
        <v>50</v>
      </c>
      <c r="H14084" t="s">
        <v>51</v>
      </c>
      <c r="I14084" s="1">
        <v>43858</v>
      </c>
      <c r="J14084">
        <v>8</v>
      </c>
      <c r="K14084">
        <v>36451504</v>
      </c>
      <c r="L14084" t="s">
        <v>6122</v>
      </c>
      <c r="M14084" t="s">
        <v>66</v>
      </c>
      <c r="N14084" t="s">
        <v>67</v>
      </c>
      <c r="O14084">
        <v>0</v>
      </c>
      <c r="P14084" s="3">
        <v>0</v>
      </c>
      <c r="Q14084">
        <v>1</v>
      </c>
      <c r="R14084" t="s">
        <v>41763</v>
      </c>
      <c r="S14084">
        <v>0</v>
      </c>
      <c r="T14084">
        <v>0</v>
      </c>
      <c r="U14084">
        <v>0</v>
      </c>
      <c r="V14084">
        <v>0</v>
      </c>
      <c r="W14084" t="s">
        <v>68</v>
      </c>
      <c r="X14084" t="s">
        <v>17</v>
      </c>
    </row>
    <row r="14085" spans="1:24" x14ac:dyDescent="0.25">
      <c r="A14085" t="s">
        <v>599</v>
      </c>
      <c r="B14085" t="s">
        <v>962</v>
      </c>
      <c r="C14085" t="s">
        <v>41744</v>
      </c>
      <c r="E14085" t="s">
        <v>24325</v>
      </c>
      <c r="F14085" t="s">
        <v>9441</v>
      </c>
      <c r="G14085" t="s">
        <v>50</v>
      </c>
      <c r="H14085" t="s">
        <v>51</v>
      </c>
      <c r="I14085" s="1">
        <v>43858</v>
      </c>
      <c r="J14085">
        <v>8</v>
      </c>
      <c r="K14085">
        <v>36451504</v>
      </c>
      <c r="L14085" t="s">
        <v>6122</v>
      </c>
      <c r="M14085" t="s">
        <v>66</v>
      </c>
      <c r="N14085" t="s">
        <v>67</v>
      </c>
      <c r="O14085">
        <v>0</v>
      </c>
      <c r="P14085" s="3">
        <v>0</v>
      </c>
      <c r="Q14085">
        <v>1</v>
      </c>
      <c r="R14085" t="s">
        <v>41762</v>
      </c>
      <c r="S14085">
        <v>1</v>
      </c>
      <c r="T14085">
        <v>1</v>
      </c>
      <c r="U14085">
        <v>26976</v>
      </c>
      <c r="V14085">
        <v>1</v>
      </c>
      <c r="W14085" t="s">
        <v>68</v>
      </c>
      <c r="X14085" t="s">
        <v>17</v>
      </c>
    </row>
    <row r="14086" spans="1:24" x14ac:dyDescent="0.25">
      <c r="A14086" t="s">
        <v>599</v>
      </c>
      <c r="B14086" t="s">
        <v>962</v>
      </c>
      <c r="C14086" t="s">
        <v>41744</v>
      </c>
      <c r="E14086" t="s">
        <v>24325</v>
      </c>
      <c r="F14086" t="s">
        <v>9441</v>
      </c>
      <c r="G14086" t="s">
        <v>50</v>
      </c>
      <c r="H14086" t="s">
        <v>51</v>
      </c>
      <c r="I14086" s="1">
        <v>43858</v>
      </c>
      <c r="J14086">
        <v>8</v>
      </c>
      <c r="K14086">
        <v>36451504</v>
      </c>
      <c r="L14086" t="s">
        <v>6122</v>
      </c>
      <c r="M14086" t="s">
        <v>66</v>
      </c>
      <c r="N14086" t="s">
        <v>67</v>
      </c>
      <c r="O14086">
        <v>0</v>
      </c>
      <c r="P14086" s="3">
        <v>0</v>
      </c>
      <c r="Q14086">
        <v>1</v>
      </c>
      <c r="R14086" t="s">
        <v>42316</v>
      </c>
      <c r="S14086">
        <v>1</v>
      </c>
      <c r="T14086">
        <v>1</v>
      </c>
      <c r="U14086">
        <v>41272</v>
      </c>
      <c r="V14086">
        <v>1</v>
      </c>
      <c r="W14086" t="s">
        <v>68</v>
      </c>
      <c r="X14086" t="s">
        <v>17</v>
      </c>
    </row>
    <row r="14087" spans="1:24" x14ac:dyDescent="0.25">
      <c r="A14087" t="s">
        <v>8799</v>
      </c>
      <c r="B14087" t="s">
        <v>12</v>
      </c>
      <c r="C14087" t="s">
        <v>41742</v>
      </c>
      <c r="D14087" t="s">
        <v>41743</v>
      </c>
      <c r="E14087" t="s">
        <v>7465</v>
      </c>
      <c r="F14087" t="s">
        <v>7465</v>
      </c>
      <c r="G14087" t="s">
        <v>50</v>
      </c>
      <c r="H14087" t="s">
        <v>64</v>
      </c>
      <c r="I14087" s="1">
        <v>43877</v>
      </c>
      <c r="J14087">
        <v>2</v>
      </c>
      <c r="K14087" t="s">
        <v>52</v>
      </c>
      <c r="L14087" t="s">
        <v>60</v>
      </c>
      <c r="M14087" t="s">
        <v>61</v>
      </c>
      <c r="N14087" t="s">
        <v>62</v>
      </c>
      <c r="O14087">
        <v>0</v>
      </c>
      <c r="P14087" s="3">
        <v>0</v>
      </c>
      <c r="Q14087">
        <v>1</v>
      </c>
      <c r="R14087" t="s">
        <v>42552</v>
      </c>
      <c r="S14087">
        <v>0</v>
      </c>
      <c r="T14087">
        <v>0</v>
      </c>
      <c r="U14087">
        <v>0</v>
      </c>
      <c r="V14087">
        <v>0</v>
      </c>
      <c r="W14087" t="s">
        <v>62</v>
      </c>
    </row>
    <row r="14088" spans="1:24" x14ac:dyDescent="0.25">
      <c r="A14088" t="s">
        <v>27681</v>
      </c>
      <c r="B14088" t="s">
        <v>12</v>
      </c>
      <c r="C14088" t="s">
        <v>41742</v>
      </c>
      <c r="D14088" t="s">
        <v>41743</v>
      </c>
      <c r="E14088" t="s">
        <v>23560</v>
      </c>
      <c r="F14088" t="s">
        <v>9441</v>
      </c>
      <c r="G14088" t="s">
        <v>56</v>
      </c>
      <c r="H14088" t="s">
        <v>64</v>
      </c>
      <c r="I14088" s="1">
        <v>43866</v>
      </c>
      <c r="J14088">
        <v>12</v>
      </c>
      <c r="K14088" t="s">
        <v>52</v>
      </c>
      <c r="L14088" t="s">
        <v>60</v>
      </c>
      <c r="M14088" t="s">
        <v>61</v>
      </c>
      <c r="N14088" t="s">
        <v>62</v>
      </c>
      <c r="O14088">
        <v>9.0856481481481496E-4</v>
      </c>
      <c r="P14088" s="3">
        <v>0</v>
      </c>
      <c r="Q14088">
        <v>2</v>
      </c>
      <c r="R14088" t="s">
        <v>41765</v>
      </c>
      <c r="S14088">
        <v>1</v>
      </c>
      <c r="T14088">
        <v>0.5</v>
      </c>
      <c r="U14088">
        <v>12081</v>
      </c>
      <c r="V14088">
        <v>1</v>
      </c>
      <c r="W14088" t="s">
        <v>62</v>
      </c>
    </row>
    <row r="14089" spans="1:24" x14ac:dyDescent="0.25">
      <c r="A14089" t="s">
        <v>27681</v>
      </c>
      <c r="B14089" t="s">
        <v>12</v>
      </c>
      <c r="C14089" t="s">
        <v>41742</v>
      </c>
      <c r="D14089" t="s">
        <v>41743</v>
      </c>
      <c r="E14089" t="s">
        <v>23560</v>
      </c>
      <c r="F14089" t="s">
        <v>9441</v>
      </c>
      <c r="G14089" t="s">
        <v>56</v>
      </c>
      <c r="H14089" t="s">
        <v>64</v>
      </c>
      <c r="I14089" s="1">
        <v>43866</v>
      </c>
      <c r="J14089">
        <v>12</v>
      </c>
      <c r="K14089" t="s">
        <v>52</v>
      </c>
      <c r="L14089" t="s">
        <v>60</v>
      </c>
      <c r="M14089" t="s">
        <v>61</v>
      </c>
      <c r="N14089" t="s">
        <v>62</v>
      </c>
      <c r="O14089">
        <v>9.0856481481481496E-4</v>
      </c>
      <c r="P14089" s="3">
        <v>0</v>
      </c>
      <c r="Q14089">
        <v>2</v>
      </c>
      <c r="R14089" t="s">
        <v>41753</v>
      </c>
      <c r="S14089">
        <v>1</v>
      </c>
      <c r="T14089">
        <v>0.5</v>
      </c>
      <c r="U14089">
        <v>31836</v>
      </c>
      <c r="V14089">
        <v>1</v>
      </c>
      <c r="W14089" t="s">
        <v>62</v>
      </c>
    </row>
    <row r="14090" spans="1:24" x14ac:dyDescent="0.25">
      <c r="A14090" t="s">
        <v>6331</v>
      </c>
      <c r="B14090" t="s">
        <v>962</v>
      </c>
      <c r="C14090" t="s">
        <v>41744</v>
      </c>
      <c r="E14090" t="s">
        <v>6200</v>
      </c>
      <c r="F14090" t="s">
        <v>6201</v>
      </c>
      <c r="G14090" t="s">
        <v>50</v>
      </c>
      <c r="H14090" t="s">
        <v>51</v>
      </c>
      <c r="I14090" s="1">
        <v>43850</v>
      </c>
      <c r="J14090">
        <v>22</v>
      </c>
      <c r="K14090" t="s">
        <v>52</v>
      </c>
      <c r="L14090" t="s">
        <v>60</v>
      </c>
      <c r="M14090" t="s">
        <v>61</v>
      </c>
      <c r="N14090" t="s">
        <v>62</v>
      </c>
      <c r="O14090">
        <v>5.9837962962963004E-3</v>
      </c>
      <c r="P14090" s="3">
        <v>0</v>
      </c>
      <c r="Q14090">
        <v>1</v>
      </c>
      <c r="R14090" t="s">
        <v>41753</v>
      </c>
      <c r="S14090">
        <v>1</v>
      </c>
      <c r="T14090">
        <v>1</v>
      </c>
      <c r="U14090">
        <v>37464</v>
      </c>
      <c r="V14090">
        <v>1</v>
      </c>
      <c r="W14090" t="s">
        <v>62</v>
      </c>
    </row>
    <row r="14091" spans="1:24" x14ac:dyDescent="0.25">
      <c r="A14091" t="s">
        <v>6609</v>
      </c>
      <c r="B14091" t="s">
        <v>12</v>
      </c>
      <c r="C14091" t="s">
        <v>41742</v>
      </c>
      <c r="D14091" t="s">
        <v>41743</v>
      </c>
      <c r="E14091" t="s">
        <v>52</v>
      </c>
      <c r="F14091" t="s">
        <v>6605</v>
      </c>
      <c r="G14091" t="s">
        <v>50</v>
      </c>
      <c r="H14091" t="s">
        <v>64</v>
      </c>
      <c r="I14091" s="1">
        <v>43859</v>
      </c>
      <c r="J14091">
        <v>2</v>
      </c>
      <c r="K14091" t="s">
        <v>52</v>
      </c>
      <c r="L14091" t="s">
        <v>52</v>
      </c>
      <c r="M14091" t="s">
        <v>61</v>
      </c>
      <c r="N14091" t="s">
        <v>67</v>
      </c>
      <c r="O14091">
        <v>1.1574074074074101E-5</v>
      </c>
      <c r="P14091" s="3">
        <v>0</v>
      </c>
      <c r="Q14091">
        <v>1</v>
      </c>
      <c r="R14091" t="s">
        <v>41753</v>
      </c>
      <c r="S14091">
        <v>0</v>
      </c>
      <c r="T14091">
        <v>0</v>
      </c>
      <c r="U14091">
        <v>0</v>
      </c>
      <c r="V14091">
        <v>0</v>
      </c>
      <c r="W14091" t="s">
        <v>68</v>
      </c>
    </row>
    <row r="14092" spans="1:24" x14ac:dyDescent="0.25">
      <c r="A14092" t="s">
        <v>6609</v>
      </c>
      <c r="B14092" t="s">
        <v>12</v>
      </c>
      <c r="C14092" t="s">
        <v>41742</v>
      </c>
      <c r="D14092" t="s">
        <v>41743</v>
      </c>
      <c r="E14092" t="s">
        <v>52</v>
      </c>
      <c r="F14092" t="s">
        <v>6605</v>
      </c>
      <c r="G14092" t="s">
        <v>50</v>
      </c>
      <c r="H14092" t="s">
        <v>64</v>
      </c>
      <c r="I14092" s="1">
        <v>43854</v>
      </c>
      <c r="J14092">
        <v>2</v>
      </c>
      <c r="K14092" t="s">
        <v>52</v>
      </c>
      <c r="L14092" t="s">
        <v>52</v>
      </c>
      <c r="M14092" t="s">
        <v>53</v>
      </c>
      <c r="N14092" t="s">
        <v>48</v>
      </c>
      <c r="O14092">
        <v>0</v>
      </c>
      <c r="P14092" s="3">
        <v>0</v>
      </c>
      <c r="Q14092">
        <v>1</v>
      </c>
      <c r="R14092" t="s">
        <v>93</v>
      </c>
      <c r="S14092">
        <v>0</v>
      </c>
      <c r="T14092">
        <v>0</v>
      </c>
      <c r="U14092">
        <v>0</v>
      </c>
      <c r="V14092">
        <v>0</v>
      </c>
      <c r="W14092" t="s">
        <v>48</v>
      </c>
    </row>
    <row r="14093" spans="1:24" x14ac:dyDescent="0.25">
      <c r="A14093" t="s">
        <v>6609</v>
      </c>
      <c r="B14093" t="s">
        <v>12</v>
      </c>
      <c r="C14093" t="s">
        <v>41742</v>
      </c>
      <c r="D14093" t="s">
        <v>41743</v>
      </c>
      <c r="E14093" t="s">
        <v>52</v>
      </c>
      <c r="F14093" t="s">
        <v>6605</v>
      </c>
      <c r="G14093" t="s">
        <v>50</v>
      </c>
      <c r="H14093" t="s">
        <v>64</v>
      </c>
      <c r="I14093" s="1">
        <v>43860</v>
      </c>
      <c r="J14093">
        <v>2</v>
      </c>
      <c r="K14093" t="s">
        <v>52</v>
      </c>
      <c r="L14093" t="s">
        <v>52</v>
      </c>
      <c r="M14093" t="s">
        <v>61</v>
      </c>
      <c r="N14093" t="s">
        <v>67</v>
      </c>
      <c r="O14093">
        <v>0</v>
      </c>
      <c r="P14093" s="3">
        <v>0</v>
      </c>
      <c r="Q14093">
        <v>1</v>
      </c>
      <c r="R14093" t="s">
        <v>41753</v>
      </c>
      <c r="S14093">
        <v>1</v>
      </c>
      <c r="T14093">
        <v>1</v>
      </c>
      <c r="U14093">
        <v>23233</v>
      </c>
      <c r="V14093">
        <v>1</v>
      </c>
      <c r="W14093" t="s">
        <v>68</v>
      </c>
    </row>
    <row r="14094" spans="1:24" x14ac:dyDescent="0.25">
      <c r="A14094" t="s">
        <v>6609</v>
      </c>
      <c r="B14094" t="s">
        <v>12</v>
      </c>
      <c r="C14094" t="s">
        <v>41742</v>
      </c>
      <c r="D14094" t="s">
        <v>41743</v>
      </c>
      <c r="E14094" t="s">
        <v>52</v>
      </c>
      <c r="F14094" t="s">
        <v>6605</v>
      </c>
      <c r="G14094" t="s">
        <v>50</v>
      </c>
      <c r="H14094" t="s">
        <v>64</v>
      </c>
      <c r="I14094" s="1">
        <v>43854</v>
      </c>
      <c r="J14094">
        <v>2</v>
      </c>
      <c r="K14094" t="s">
        <v>52</v>
      </c>
      <c r="L14094" t="s">
        <v>52</v>
      </c>
      <c r="M14094" t="s">
        <v>84</v>
      </c>
      <c r="N14094" t="s">
        <v>85</v>
      </c>
      <c r="O14094">
        <v>0</v>
      </c>
      <c r="P14094" s="3">
        <v>0</v>
      </c>
      <c r="Q14094">
        <v>1</v>
      </c>
      <c r="R14094" t="s">
        <v>41753</v>
      </c>
      <c r="S14094">
        <v>1</v>
      </c>
      <c r="T14094">
        <v>1</v>
      </c>
      <c r="U14094">
        <v>8959</v>
      </c>
      <c r="V14094">
        <v>1</v>
      </c>
      <c r="W14094" t="s">
        <v>85</v>
      </c>
    </row>
    <row r="14095" spans="1:24" x14ac:dyDescent="0.25">
      <c r="A14095" t="s">
        <v>6609</v>
      </c>
      <c r="B14095" t="s">
        <v>12</v>
      </c>
      <c r="C14095" t="s">
        <v>41742</v>
      </c>
      <c r="D14095" t="s">
        <v>41743</v>
      </c>
      <c r="E14095" t="s">
        <v>52</v>
      </c>
      <c r="F14095" t="s">
        <v>6605</v>
      </c>
      <c r="G14095" t="s">
        <v>50</v>
      </c>
      <c r="H14095" t="s">
        <v>64</v>
      </c>
      <c r="I14095" s="1">
        <v>43860</v>
      </c>
      <c r="J14095">
        <v>2</v>
      </c>
      <c r="K14095" t="s">
        <v>52</v>
      </c>
      <c r="L14095" t="s">
        <v>52</v>
      </c>
      <c r="M14095" t="s">
        <v>53</v>
      </c>
      <c r="N14095" t="s">
        <v>48</v>
      </c>
      <c r="O14095">
        <v>0</v>
      </c>
      <c r="P14095" s="3">
        <v>0</v>
      </c>
      <c r="Q14095">
        <v>1</v>
      </c>
      <c r="R14095" t="s">
        <v>41753</v>
      </c>
      <c r="S14095">
        <v>0</v>
      </c>
      <c r="T14095">
        <v>0</v>
      </c>
      <c r="U14095">
        <v>0</v>
      </c>
      <c r="V14095">
        <v>0</v>
      </c>
      <c r="W14095" t="s">
        <v>48</v>
      </c>
    </row>
    <row r="14096" spans="1:24" x14ac:dyDescent="0.25">
      <c r="A14096" t="s">
        <v>14474</v>
      </c>
      <c r="B14096" t="s">
        <v>12</v>
      </c>
      <c r="C14096" t="s">
        <v>41742</v>
      </c>
      <c r="D14096" t="s">
        <v>41743</v>
      </c>
      <c r="E14096" t="s">
        <v>9440</v>
      </c>
      <c r="F14096" t="s">
        <v>9441</v>
      </c>
      <c r="G14096" t="s">
        <v>56</v>
      </c>
      <c r="H14096" t="s">
        <v>64</v>
      </c>
      <c r="I14096" s="1">
        <v>43850</v>
      </c>
      <c r="J14096">
        <v>2</v>
      </c>
      <c r="K14096" t="s">
        <v>52</v>
      </c>
      <c r="L14096" t="s">
        <v>52</v>
      </c>
      <c r="M14096" t="s">
        <v>53</v>
      </c>
      <c r="N14096" t="s">
        <v>48</v>
      </c>
      <c r="O14096">
        <v>0</v>
      </c>
      <c r="P14096" s="3">
        <v>0</v>
      </c>
      <c r="Q14096">
        <v>1</v>
      </c>
      <c r="R14096" t="s">
        <v>41753</v>
      </c>
      <c r="S14096">
        <v>1</v>
      </c>
      <c r="T14096">
        <v>1</v>
      </c>
      <c r="U14096">
        <v>23876</v>
      </c>
      <c r="V14096">
        <v>1</v>
      </c>
      <c r="W14096" t="s">
        <v>48</v>
      </c>
    </row>
    <row r="14097" spans="1:24" x14ac:dyDescent="0.25">
      <c r="A14097" t="s">
        <v>14474</v>
      </c>
      <c r="B14097" t="s">
        <v>12</v>
      </c>
      <c r="C14097" t="s">
        <v>41742</v>
      </c>
      <c r="D14097" t="s">
        <v>41743</v>
      </c>
      <c r="E14097" t="s">
        <v>9440</v>
      </c>
      <c r="F14097" t="s">
        <v>9441</v>
      </c>
      <c r="G14097" t="s">
        <v>56</v>
      </c>
      <c r="H14097" t="s">
        <v>64</v>
      </c>
      <c r="I14097" s="1">
        <v>43850</v>
      </c>
      <c r="J14097">
        <v>4</v>
      </c>
      <c r="K14097" t="s">
        <v>52</v>
      </c>
      <c r="L14097" t="s">
        <v>52</v>
      </c>
      <c r="M14097" t="s">
        <v>53</v>
      </c>
      <c r="N14097" t="s">
        <v>57</v>
      </c>
      <c r="O14097">
        <v>8.9120370370370395E-4</v>
      </c>
      <c r="P14097" s="3">
        <v>0</v>
      </c>
      <c r="Q14097">
        <v>1</v>
      </c>
      <c r="R14097" t="s">
        <v>41753</v>
      </c>
      <c r="S14097">
        <v>0</v>
      </c>
      <c r="T14097">
        <v>0</v>
      </c>
      <c r="U14097">
        <v>0</v>
      </c>
      <c r="V14097">
        <v>0</v>
      </c>
      <c r="W14097" t="s">
        <v>57</v>
      </c>
    </row>
    <row r="14098" spans="1:24" x14ac:dyDescent="0.25">
      <c r="A14098" t="s">
        <v>13095</v>
      </c>
      <c r="B14098" t="s">
        <v>12</v>
      </c>
      <c r="C14098" t="s">
        <v>41742</v>
      </c>
      <c r="D14098" t="s">
        <v>41743</v>
      </c>
      <c r="E14098" t="s">
        <v>9440</v>
      </c>
      <c r="F14098" t="s">
        <v>9441</v>
      </c>
      <c r="G14098" t="s">
        <v>50</v>
      </c>
      <c r="H14098" t="s">
        <v>51</v>
      </c>
      <c r="I14098" s="1">
        <v>43845</v>
      </c>
      <c r="J14098">
        <v>2</v>
      </c>
      <c r="K14098" t="s">
        <v>52</v>
      </c>
      <c r="L14098" t="s">
        <v>52</v>
      </c>
      <c r="M14098" t="s">
        <v>61</v>
      </c>
      <c r="N14098" t="s">
        <v>67</v>
      </c>
      <c r="O14098">
        <v>0</v>
      </c>
      <c r="P14098" s="3">
        <v>0</v>
      </c>
      <c r="Q14098">
        <v>1</v>
      </c>
      <c r="R14098" t="s">
        <v>41753</v>
      </c>
      <c r="S14098">
        <v>1</v>
      </c>
      <c r="T14098">
        <v>1</v>
      </c>
      <c r="U14098">
        <v>29268</v>
      </c>
      <c r="V14098">
        <v>1</v>
      </c>
      <c r="W14098" t="s">
        <v>68</v>
      </c>
    </row>
    <row r="14099" spans="1:24" x14ac:dyDescent="0.25">
      <c r="A14099" t="s">
        <v>24410</v>
      </c>
      <c r="B14099" t="s">
        <v>12</v>
      </c>
      <c r="C14099" t="s">
        <v>41742</v>
      </c>
      <c r="D14099" t="s">
        <v>41743</v>
      </c>
      <c r="E14099" t="s">
        <v>52</v>
      </c>
      <c r="F14099" t="s">
        <v>9441</v>
      </c>
      <c r="G14099" t="s">
        <v>56</v>
      </c>
      <c r="H14099" t="s">
        <v>51</v>
      </c>
      <c r="I14099" s="1">
        <v>43858</v>
      </c>
      <c r="J14099">
        <v>10</v>
      </c>
      <c r="K14099" t="s">
        <v>52</v>
      </c>
      <c r="L14099" t="s">
        <v>52</v>
      </c>
      <c r="M14099" t="s">
        <v>53</v>
      </c>
      <c r="N14099" t="s">
        <v>48</v>
      </c>
      <c r="O14099">
        <v>5.7870370370370401E-6</v>
      </c>
      <c r="P14099" s="3">
        <v>0</v>
      </c>
      <c r="Q14099">
        <v>4</v>
      </c>
      <c r="R14099" t="s">
        <v>41753</v>
      </c>
      <c r="S14099">
        <v>1</v>
      </c>
      <c r="T14099">
        <v>0.25</v>
      </c>
      <c r="U14099">
        <v>36180</v>
      </c>
      <c r="V14099">
        <v>1</v>
      </c>
      <c r="W14099" t="s">
        <v>48</v>
      </c>
    </row>
    <row r="14100" spans="1:24" x14ac:dyDescent="0.25">
      <c r="A14100" t="s">
        <v>24410</v>
      </c>
      <c r="B14100" t="s">
        <v>12</v>
      </c>
      <c r="C14100" t="s">
        <v>41742</v>
      </c>
      <c r="D14100" t="s">
        <v>41743</v>
      </c>
      <c r="E14100" t="s">
        <v>52</v>
      </c>
      <c r="F14100" t="s">
        <v>9441</v>
      </c>
      <c r="G14100" t="s">
        <v>56</v>
      </c>
      <c r="H14100" t="s">
        <v>51</v>
      </c>
      <c r="I14100" s="1">
        <v>43834</v>
      </c>
      <c r="J14100">
        <v>4</v>
      </c>
      <c r="K14100" t="s">
        <v>52</v>
      </c>
      <c r="L14100" t="s">
        <v>52</v>
      </c>
      <c r="M14100" t="s">
        <v>53</v>
      </c>
      <c r="N14100" t="s">
        <v>57</v>
      </c>
      <c r="O14100">
        <v>3.3564814814814801E-4</v>
      </c>
      <c r="P14100" s="3">
        <v>0</v>
      </c>
      <c r="Q14100">
        <v>1</v>
      </c>
      <c r="R14100" t="s">
        <v>41753</v>
      </c>
      <c r="S14100">
        <v>0</v>
      </c>
      <c r="T14100">
        <v>0</v>
      </c>
      <c r="U14100">
        <v>0</v>
      </c>
      <c r="V14100">
        <v>0</v>
      </c>
      <c r="W14100" t="s">
        <v>57</v>
      </c>
    </row>
    <row r="14101" spans="1:24" x14ac:dyDescent="0.25">
      <c r="A14101" t="s">
        <v>24410</v>
      </c>
      <c r="B14101" t="s">
        <v>12</v>
      </c>
      <c r="C14101" t="s">
        <v>41742</v>
      </c>
      <c r="D14101" t="s">
        <v>41743</v>
      </c>
      <c r="E14101" t="s">
        <v>52</v>
      </c>
      <c r="F14101" t="s">
        <v>9441</v>
      </c>
      <c r="G14101" t="s">
        <v>56</v>
      </c>
      <c r="H14101" t="s">
        <v>51</v>
      </c>
      <c r="I14101" s="1">
        <v>43858</v>
      </c>
      <c r="J14101">
        <v>16</v>
      </c>
      <c r="K14101" t="s">
        <v>52</v>
      </c>
      <c r="L14101" t="s">
        <v>52</v>
      </c>
      <c r="M14101" t="s">
        <v>53</v>
      </c>
      <c r="N14101" t="s">
        <v>57</v>
      </c>
      <c r="O14101">
        <v>1.52777777777778E-3</v>
      </c>
      <c r="P14101" s="3">
        <v>0</v>
      </c>
      <c r="Q14101">
        <v>1</v>
      </c>
      <c r="R14101" t="s">
        <v>41753</v>
      </c>
      <c r="S14101">
        <v>1</v>
      </c>
      <c r="T14101">
        <v>1</v>
      </c>
      <c r="U14101">
        <v>10304</v>
      </c>
      <c r="V14101">
        <v>1</v>
      </c>
      <c r="W14101" t="s">
        <v>57</v>
      </c>
    </row>
    <row r="14102" spans="1:24" x14ac:dyDescent="0.25">
      <c r="A14102" t="s">
        <v>24410</v>
      </c>
      <c r="B14102" t="s">
        <v>12</v>
      </c>
      <c r="C14102" t="s">
        <v>41742</v>
      </c>
      <c r="D14102" t="s">
        <v>41743</v>
      </c>
      <c r="E14102" t="s">
        <v>52</v>
      </c>
      <c r="F14102" t="s">
        <v>9441</v>
      </c>
      <c r="G14102" t="s">
        <v>56</v>
      </c>
      <c r="H14102" t="s">
        <v>51</v>
      </c>
      <c r="I14102" s="1">
        <v>43858</v>
      </c>
      <c r="J14102">
        <v>10</v>
      </c>
      <c r="K14102" t="s">
        <v>52</v>
      </c>
      <c r="L14102" t="s">
        <v>52</v>
      </c>
      <c r="M14102" t="s">
        <v>53</v>
      </c>
      <c r="N14102" t="s">
        <v>48</v>
      </c>
      <c r="O14102">
        <v>5.7870370370370401E-6</v>
      </c>
      <c r="P14102" s="3">
        <v>0</v>
      </c>
      <c r="Q14102">
        <v>4</v>
      </c>
      <c r="R14102" t="s">
        <v>42019</v>
      </c>
      <c r="S14102">
        <v>1</v>
      </c>
      <c r="T14102">
        <v>0.25</v>
      </c>
      <c r="U14102">
        <v>24861</v>
      </c>
      <c r="V14102">
        <v>1</v>
      </c>
      <c r="W14102" t="s">
        <v>48</v>
      </c>
      <c r="X14102" t="s">
        <v>18</v>
      </c>
    </row>
    <row r="14103" spans="1:24" x14ac:dyDescent="0.25">
      <c r="A14103" t="s">
        <v>24410</v>
      </c>
      <c r="B14103" t="s">
        <v>12</v>
      </c>
      <c r="C14103" t="s">
        <v>41742</v>
      </c>
      <c r="D14103" t="s">
        <v>41743</v>
      </c>
      <c r="E14103" t="s">
        <v>52</v>
      </c>
      <c r="F14103" t="s">
        <v>9441</v>
      </c>
      <c r="G14103" t="s">
        <v>56</v>
      </c>
      <c r="H14103" t="s">
        <v>51</v>
      </c>
      <c r="I14103" s="1">
        <v>43858</v>
      </c>
      <c r="J14103">
        <v>10</v>
      </c>
      <c r="K14103" t="s">
        <v>52</v>
      </c>
      <c r="L14103" t="s">
        <v>52</v>
      </c>
      <c r="M14103" t="s">
        <v>53</v>
      </c>
      <c r="N14103" t="s">
        <v>48</v>
      </c>
      <c r="O14103">
        <v>5.7870370370370401E-6</v>
      </c>
      <c r="P14103" s="3">
        <v>0</v>
      </c>
      <c r="Q14103">
        <v>4</v>
      </c>
      <c r="R14103" t="s">
        <v>93</v>
      </c>
      <c r="S14103">
        <v>1</v>
      </c>
      <c r="T14103">
        <v>0.25</v>
      </c>
      <c r="U14103">
        <v>24623</v>
      </c>
      <c r="V14103">
        <v>1</v>
      </c>
      <c r="W14103" t="s">
        <v>48</v>
      </c>
    </row>
    <row r="14104" spans="1:24" x14ac:dyDescent="0.25">
      <c r="A14104" t="s">
        <v>24410</v>
      </c>
      <c r="B14104" t="s">
        <v>12</v>
      </c>
      <c r="C14104" t="s">
        <v>41742</v>
      </c>
      <c r="D14104" t="s">
        <v>41743</v>
      </c>
      <c r="E14104" t="s">
        <v>52</v>
      </c>
      <c r="F14104" t="s">
        <v>9441</v>
      </c>
      <c r="G14104" t="s">
        <v>56</v>
      </c>
      <c r="H14104" t="s">
        <v>51</v>
      </c>
      <c r="I14104" s="1">
        <v>43834</v>
      </c>
      <c r="J14104">
        <v>2</v>
      </c>
      <c r="K14104" t="s">
        <v>52</v>
      </c>
      <c r="L14104" t="s">
        <v>52</v>
      </c>
      <c r="M14104" t="s">
        <v>53</v>
      </c>
      <c r="N14104" t="s">
        <v>48</v>
      </c>
      <c r="O14104">
        <v>0</v>
      </c>
      <c r="P14104" s="3">
        <v>0</v>
      </c>
      <c r="Q14104">
        <v>1</v>
      </c>
      <c r="R14104" t="s">
        <v>41753</v>
      </c>
      <c r="S14104">
        <v>0</v>
      </c>
      <c r="T14104">
        <v>0</v>
      </c>
      <c r="U14104">
        <v>0</v>
      </c>
      <c r="V14104">
        <v>0</v>
      </c>
      <c r="W14104" t="s">
        <v>48</v>
      </c>
    </row>
    <row r="14105" spans="1:24" x14ac:dyDescent="0.25">
      <c r="A14105" t="s">
        <v>7056</v>
      </c>
      <c r="B14105" t="s">
        <v>12</v>
      </c>
      <c r="C14105" t="s">
        <v>41742</v>
      </c>
      <c r="D14105" t="s">
        <v>41743</v>
      </c>
      <c r="E14105" t="s">
        <v>6992</v>
      </c>
      <c r="F14105" t="s">
        <v>6988</v>
      </c>
      <c r="G14105" t="s">
        <v>50</v>
      </c>
      <c r="H14105" t="s">
        <v>51</v>
      </c>
      <c r="I14105" s="1">
        <v>43838</v>
      </c>
      <c r="J14105">
        <v>12</v>
      </c>
      <c r="K14105" t="s">
        <v>52</v>
      </c>
      <c r="L14105" t="s">
        <v>52</v>
      </c>
      <c r="M14105" t="s">
        <v>53</v>
      </c>
      <c r="N14105" t="s">
        <v>48</v>
      </c>
      <c r="O14105">
        <v>1.0648148148148101E-3</v>
      </c>
      <c r="P14105" s="3">
        <v>0</v>
      </c>
      <c r="Q14105">
        <v>1</v>
      </c>
      <c r="R14105" t="s">
        <v>41766</v>
      </c>
      <c r="S14105">
        <v>1</v>
      </c>
      <c r="T14105">
        <v>1</v>
      </c>
      <c r="U14105">
        <v>20887</v>
      </c>
      <c r="V14105">
        <v>1</v>
      </c>
      <c r="W14105" t="s">
        <v>48</v>
      </c>
    </row>
    <row r="14106" spans="1:24" x14ac:dyDescent="0.25">
      <c r="A14106" t="s">
        <v>7056</v>
      </c>
      <c r="B14106" t="s">
        <v>12</v>
      </c>
      <c r="C14106" t="s">
        <v>41742</v>
      </c>
      <c r="D14106" t="s">
        <v>41743</v>
      </c>
      <c r="E14106" t="s">
        <v>6992</v>
      </c>
      <c r="F14106" t="s">
        <v>6988</v>
      </c>
      <c r="G14106" t="s">
        <v>50</v>
      </c>
      <c r="H14106" t="s">
        <v>51</v>
      </c>
      <c r="I14106" s="1">
        <v>43838</v>
      </c>
      <c r="J14106">
        <v>12</v>
      </c>
      <c r="K14106" t="s">
        <v>52</v>
      </c>
      <c r="L14106" t="s">
        <v>52</v>
      </c>
      <c r="M14106" t="s">
        <v>53</v>
      </c>
      <c r="N14106" t="s">
        <v>48</v>
      </c>
      <c r="O14106">
        <v>1.0648148148148101E-3</v>
      </c>
      <c r="P14106" s="3">
        <v>0</v>
      </c>
      <c r="Q14106">
        <v>1</v>
      </c>
      <c r="R14106" t="s">
        <v>41753</v>
      </c>
      <c r="S14106">
        <v>0</v>
      </c>
      <c r="T14106">
        <v>0</v>
      </c>
      <c r="U14106">
        <v>0</v>
      </c>
      <c r="V14106">
        <v>0</v>
      </c>
      <c r="W14106" t="s">
        <v>48</v>
      </c>
    </row>
    <row r="14107" spans="1:24" x14ac:dyDescent="0.25">
      <c r="A14107" t="s">
        <v>7056</v>
      </c>
      <c r="B14107" t="s">
        <v>12</v>
      </c>
      <c r="C14107" t="s">
        <v>41742</v>
      </c>
      <c r="D14107" t="s">
        <v>41743</v>
      </c>
      <c r="E14107" t="s">
        <v>6992</v>
      </c>
      <c r="F14107" t="s">
        <v>6988</v>
      </c>
      <c r="G14107" t="s">
        <v>50</v>
      </c>
      <c r="H14107" t="s">
        <v>51</v>
      </c>
      <c r="I14107" s="1">
        <v>43838</v>
      </c>
      <c r="J14107">
        <v>12</v>
      </c>
      <c r="K14107" t="s">
        <v>52</v>
      </c>
      <c r="L14107" t="s">
        <v>52</v>
      </c>
      <c r="M14107" t="s">
        <v>84</v>
      </c>
      <c r="N14107" t="s">
        <v>85</v>
      </c>
      <c r="O14107">
        <v>0</v>
      </c>
      <c r="P14107" s="3">
        <v>0</v>
      </c>
      <c r="Q14107">
        <v>1</v>
      </c>
      <c r="R14107" t="s">
        <v>41753</v>
      </c>
      <c r="S14107">
        <v>0</v>
      </c>
      <c r="T14107">
        <v>0</v>
      </c>
      <c r="U14107">
        <v>0</v>
      </c>
      <c r="V14107">
        <v>0</v>
      </c>
      <c r="W14107" t="s">
        <v>85</v>
      </c>
    </row>
    <row r="14108" spans="1:24" x14ac:dyDescent="0.25">
      <c r="A14108" t="s">
        <v>7056</v>
      </c>
      <c r="B14108" t="s">
        <v>12</v>
      </c>
      <c r="C14108" t="s">
        <v>41742</v>
      </c>
      <c r="D14108" t="s">
        <v>41743</v>
      </c>
      <c r="E14108" t="s">
        <v>6992</v>
      </c>
      <c r="F14108" t="s">
        <v>6988</v>
      </c>
      <c r="G14108" t="s">
        <v>50</v>
      </c>
      <c r="H14108" t="s">
        <v>51</v>
      </c>
      <c r="I14108" s="1">
        <v>43838</v>
      </c>
      <c r="J14108">
        <v>12</v>
      </c>
      <c r="K14108" t="s">
        <v>52</v>
      </c>
      <c r="L14108" t="s">
        <v>52</v>
      </c>
      <c r="M14108" t="s">
        <v>84</v>
      </c>
      <c r="N14108" t="s">
        <v>85</v>
      </c>
      <c r="O14108">
        <v>0</v>
      </c>
      <c r="P14108" s="3">
        <v>0</v>
      </c>
      <c r="Q14108">
        <v>1</v>
      </c>
      <c r="R14108" t="s">
        <v>41766</v>
      </c>
      <c r="S14108">
        <v>1</v>
      </c>
      <c r="T14108">
        <v>1</v>
      </c>
      <c r="U14108">
        <v>39228</v>
      </c>
      <c r="V14108">
        <v>1</v>
      </c>
      <c r="W14108" t="s">
        <v>85</v>
      </c>
    </row>
    <row r="14109" spans="1:24" x14ac:dyDescent="0.25">
      <c r="A14109" t="s">
        <v>19898</v>
      </c>
      <c r="B14109" t="s">
        <v>962</v>
      </c>
      <c r="C14109" t="s">
        <v>41744</v>
      </c>
      <c r="E14109" t="s">
        <v>9440</v>
      </c>
      <c r="F14109" t="s">
        <v>9441</v>
      </c>
      <c r="G14109" t="s">
        <v>130</v>
      </c>
      <c r="H14109" t="s">
        <v>64</v>
      </c>
      <c r="I14109" s="1">
        <v>43875</v>
      </c>
      <c r="J14109">
        <v>6</v>
      </c>
      <c r="K14109" t="s">
        <v>52</v>
      </c>
      <c r="L14109" t="s">
        <v>52</v>
      </c>
      <c r="M14109" t="s">
        <v>53</v>
      </c>
      <c r="N14109" t="s">
        <v>100</v>
      </c>
      <c r="O14109">
        <v>5.32407407407407E-4</v>
      </c>
      <c r="P14109" s="3">
        <v>0</v>
      </c>
      <c r="Q14109">
        <v>1</v>
      </c>
      <c r="R14109" t="s">
        <v>41753</v>
      </c>
      <c r="S14109">
        <v>0</v>
      </c>
      <c r="T14109">
        <v>0</v>
      </c>
      <c r="U14109">
        <v>0</v>
      </c>
      <c r="V14109">
        <v>0</v>
      </c>
      <c r="W14109" t="s">
        <v>100</v>
      </c>
    </row>
    <row r="14110" spans="1:24" x14ac:dyDescent="0.25">
      <c r="A14110" t="s">
        <v>15952</v>
      </c>
      <c r="B14110" t="s">
        <v>962</v>
      </c>
      <c r="C14110" t="s">
        <v>41744</v>
      </c>
      <c r="E14110" t="s">
        <v>9440</v>
      </c>
      <c r="F14110" t="s">
        <v>9441</v>
      </c>
      <c r="G14110" t="s">
        <v>209</v>
      </c>
      <c r="H14110" t="s">
        <v>51</v>
      </c>
      <c r="I14110" s="1">
        <v>43867</v>
      </c>
      <c r="J14110">
        <v>4</v>
      </c>
      <c r="K14110" t="s">
        <v>1069</v>
      </c>
      <c r="L14110" t="s">
        <v>52</v>
      </c>
      <c r="M14110" t="s">
        <v>210</v>
      </c>
      <c r="N14110" t="s">
        <v>211</v>
      </c>
      <c r="O14110">
        <v>8.1018518518518503E-5</v>
      </c>
      <c r="P14110" s="3">
        <v>0</v>
      </c>
      <c r="Q14110">
        <v>1</v>
      </c>
      <c r="R14110" t="s">
        <v>41970</v>
      </c>
      <c r="S14110">
        <v>1</v>
      </c>
      <c r="T14110">
        <v>1</v>
      </c>
      <c r="U14110">
        <v>16520</v>
      </c>
      <c r="V14110">
        <v>1</v>
      </c>
      <c r="W14110" t="s">
        <v>212</v>
      </c>
      <c r="X14110" t="s">
        <v>17</v>
      </c>
    </row>
    <row r="14111" spans="1:24" x14ac:dyDescent="0.25">
      <c r="A14111" t="s">
        <v>19917</v>
      </c>
      <c r="B14111" t="s">
        <v>12</v>
      </c>
      <c r="C14111" t="s">
        <v>41742</v>
      </c>
      <c r="D14111" t="s">
        <v>41743</v>
      </c>
      <c r="E14111" t="s">
        <v>9440</v>
      </c>
      <c r="F14111" t="s">
        <v>9441</v>
      </c>
      <c r="G14111" t="s">
        <v>136</v>
      </c>
      <c r="H14111" t="s">
        <v>51</v>
      </c>
      <c r="I14111" s="1">
        <v>43859</v>
      </c>
      <c r="J14111">
        <v>18</v>
      </c>
      <c r="K14111" t="s">
        <v>52</v>
      </c>
      <c r="L14111" t="s">
        <v>52</v>
      </c>
      <c r="M14111" t="s">
        <v>53</v>
      </c>
      <c r="N14111" t="s">
        <v>48</v>
      </c>
      <c r="O14111">
        <v>7.5231481481481503E-4</v>
      </c>
      <c r="P14111" s="3">
        <v>0</v>
      </c>
      <c r="Q14111">
        <v>1</v>
      </c>
      <c r="R14111" t="s">
        <v>41753</v>
      </c>
      <c r="S14111">
        <v>0</v>
      </c>
      <c r="T14111">
        <v>0</v>
      </c>
      <c r="U14111">
        <v>0</v>
      </c>
      <c r="V14111">
        <v>0</v>
      </c>
      <c r="W14111" t="s">
        <v>48</v>
      </c>
    </row>
    <row r="14112" spans="1:24" x14ac:dyDescent="0.25">
      <c r="A14112" t="s">
        <v>19917</v>
      </c>
      <c r="B14112" t="s">
        <v>12</v>
      </c>
      <c r="C14112" t="s">
        <v>41742</v>
      </c>
      <c r="D14112" t="s">
        <v>41743</v>
      </c>
      <c r="E14112" t="s">
        <v>9440</v>
      </c>
      <c r="F14112" t="s">
        <v>9441</v>
      </c>
      <c r="G14112" t="s">
        <v>136</v>
      </c>
      <c r="H14112" t="s">
        <v>51</v>
      </c>
      <c r="I14112" s="1">
        <v>43842</v>
      </c>
      <c r="J14112">
        <v>6</v>
      </c>
      <c r="K14112" t="s">
        <v>52</v>
      </c>
      <c r="L14112" t="s">
        <v>52</v>
      </c>
      <c r="M14112" t="s">
        <v>53</v>
      </c>
      <c r="N14112" t="s">
        <v>48</v>
      </c>
      <c r="O14112">
        <v>3.3564814814814801E-4</v>
      </c>
      <c r="P14112" s="3">
        <v>0</v>
      </c>
      <c r="Q14112">
        <v>1</v>
      </c>
      <c r="R14112" t="s">
        <v>41753</v>
      </c>
      <c r="S14112">
        <v>0</v>
      </c>
      <c r="T14112">
        <v>0</v>
      </c>
      <c r="U14112">
        <v>0</v>
      </c>
      <c r="V14112">
        <v>0</v>
      </c>
      <c r="W14112" t="s">
        <v>48</v>
      </c>
    </row>
    <row r="14113" spans="1:24" x14ac:dyDescent="0.25">
      <c r="A14113" t="s">
        <v>19917</v>
      </c>
      <c r="B14113" t="s">
        <v>12</v>
      </c>
      <c r="C14113" t="s">
        <v>41742</v>
      </c>
      <c r="D14113" t="s">
        <v>41743</v>
      </c>
      <c r="E14113" t="s">
        <v>9440</v>
      </c>
      <c r="F14113" t="s">
        <v>9441</v>
      </c>
      <c r="G14113" t="s">
        <v>136</v>
      </c>
      <c r="H14113" t="s">
        <v>51</v>
      </c>
      <c r="I14113" s="1">
        <v>43842</v>
      </c>
      <c r="J14113">
        <v>4</v>
      </c>
      <c r="K14113" t="s">
        <v>52</v>
      </c>
      <c r="L14113" t="s">
        <v>60</v>
      </c>
      <c r="M14113" t="s">
        <v>61</v>
      </c>
      <c r="N14113" t="s">
        <v>62</v>
      </c>
      <c r="O14113">
        <v>2.5462962962962999E-4</v>
      </c>
      <c r="P14113" s="3">
        <v>0</v>
      </c>
      <c r="Q14113">
        <v>1</v>
      </c>
      <c r="R14113" t="s">
        <v>93</v>
      </c>
      <c r="S14113">
        <v>1</v>
      </c>
      <c r="T14113">
        <v>1</v>
      </c>
      <c r="U14113">
        <v>40443</v>
      </c>
      <c r="V14113">
        <v>1</v>
      </c>
      <c r="W14113" t="s">
        <v>62</v>
      </c>
    </row>
    <row r="14114" spans="1:24" x14ac:dyDescent="0.25">
      <c r="A14114" t="s">
        <v>19917</v>
      </c>
      <c r="B14114" t="s">
        <v>12</v>
      </c>
      <c r="C14114" t="s">
        <v>41742</v>
      </c>
      <c r="D14114" t="s">
        <v>41743</v>
      </c>
      <c r="E14114" t="s">
        <v>9440</v>
      </c>
      <c r="F14114" t="s">
        <v>9441</v>
      </c>
      <c r="G14114" t="s">
        <v>136</v>
      </c>
      <c r="H14114" t="s">
        <v>51</v>
      </c>
      <c r="I14114" s="1">
        <v>43859</v>
      </c>
      <c r="J14114">
        <v>18</v>
      </c>
      <c r="K14114" t="s">
        <v>52</v>
      </c>
      <c r="L14114" t="s">
        <v>60</v>
      </c>
      <c r="M14114" t="s">
        <v>61</v>
      </c>
      <c r="N14114" t="s">
        <v>62</v>
      </c>
      <c r="O14114">
        <v>2.0023148148148101E-3</v>
      </c>
      <c r="P14114" s="3">
        <v>0</v>
      </c>
      <c r="Q14114">
        <v>1</v>
      </c>
      <c r="R14114" t="s">
        <v>41753</v>
      </c>
      <c r="S14114">
        <v>0</v>
      </c>
      <c r="T14114">
        <v>0</v>
      </c>
      <c r="U14114">
        <v>0</v>
      </c>
      <c r="V14114">
        <v>0</v>
      </c>
      <c r="W14114" t="s">
        <v>62</v>
      </c>
    </row>
    <row r="14115" spans="1:24" x14ac:dyDescent="0.25">
      <c r="A14115" t="s">
        <v>40714</v>
      </c>
      <c r="B14115" t="s">
        <v>12</v>
      </c>
      <c r="C14115" t="s">
        <v>41742</v>
      </c>
      <c r="D14115" t="s">
        <v>41743</v>
      </c>
      <c r="E14115" t="s">
        <v>40683</v>
      </c>
      <c r="F14115" t="s">
        <v>40684</v>
      </c>
      <c r="G14115" t="s">
        <v>50</v>
      </c>
      <c r="H14115" t="s">
        <v>51</v>
      </c>
      <c r="I14115" s="1">
        <v>43877</v>
      </c>
      <c r="J14115">
        <v>6</v>
      </c>
      <c r="K14115" t="s">
        <v>52</v>
      </c>
      <c r="L14115" t="s">
        <v>52</v>
      </c>
      <c r="M14115" t="s">
        <v>61</v>
      </c>
      <c r="N14115" t="s">
        <v>67</v>
      </c>
      <c r="O14115">
        <v>6.3657407407407402E-4</v>
      </c>
      <c r="P14115" s="3">
        <v>0</v>
      </c>
      <c r="Q14115">
        <v>1</v>
      </c>
      <c r="R14115" t="s">
        <v>41753</v>
      </c>
      <c r="S14115">
        <v>1</v>
      </c>
      <c r="T14115">
        <v>1</v>
      </c>
      <c r="U14115">
        <v>17260</v>
      </c>
      <c r="V14115">
        <v>1</v>
      </c>
      <c r="W14115" t="s">
        <v>68</v>
      </c>
    </row>
    <row r="14116" spans="1:24" x14ac:dyDescent="0.25">
      <c r="A14116" t="s">
        <v>28305</v>
      </c>
      <c r="B14116" t="s">
        <v>962</v>
      </c>
      <c r="C14116" t="s">
        <v>41744</v>
      </c>
      <c r="E14116" t="s">
        <v>9440</v>
      </c>
      <c r="F14116" t="s">
        <v>9441</v>
      </c>
      <c r="G14116" t="s">
        <v>50</v>
      </c>
      <c r="H14116" t="s">
        <v>64</v>
      </c>
      <c r="I14116" s="1">
        <v>43871</v>
      </c>
      <c r="J14116">
        <v>42</v>
      </c>
      <c r="K14116" t="s">
        <v>52</v>
      </c>
      <c r="L14116" t="s">
        <v>60</v>
      </c>
      <c r="M14116" t="s">
        <v>61</v>
      </c>
      <c r="N14116" t="s">
        <v>62</v>
      </c>
      <c r="O14116">
        <v>7.9687500000000001E-3</v>
      </c>
      <c r="P14116" s="3">
        <v>0</v>
      </c>
      <c r="Q14116">
        <v>2</v>
      </c>
      <c r="R14116" t="s">
        <v>42044</v>
      </c>
      <c r="S14116">
        <v>0</v>
      </c>
      <c r="T14116">
        <v>0</v>
      </c>
      <c r="U14116">
        <v>0</v>
      </c>
      <c r="V14116">
        <v>0</v>
      </c>
      <c r="W14116" t="s">
        <v>62</v>
      </c>
    </row>
    <row r="14117" spans="1:24" x14ac:dyDescent="0.25">
      <c r="A14117" t="s">
        <v>28305</v>
      </c>
      <c r="B14117" t="s">
        <v>962</v>
      </c>
      <c r="C14117" t="s">
        <v>41744</v>
      </c>
      <c r="E14117" t="s">
        <v>9440</v>
      </c>
      <c r="F14117" t="s">
        <v>9441</v>
      </c>
      <c r="G14117" t="s">
        <v>50</v>
      </c>
      <c r="H14117" t="s">
        <v>64</v>
      </c>
      <c r="I14117" s="1">
        <v>43871</v>
      </c>
      <c r="J14117">
        <v>42</v>
      </c>
      <c r="K14117" t="s">
        <v>52</v>
      </c>
      <c r="L14117" t="s">
        <v>60</v>
      </c>
      <c r="M14117" t="s">
        <v>61</v>
      </c>
      <c r="N14117" t="s">
        <v>62</v>
      </c>
      <c r="O14117">
        <v>7.9687500000000001E-3</v>
      </c>
      <c r="P14117" s="3">
        <v>0</v>
      </c>
      <c r="Q14117">
        <v>2</v>
      </c>
      <c r="R14117" t="s">
        <v>93</v>
      </c>
      <c r="S14117">
        <v>0</v>
      </c>
      <c r="T14117">
        <v>0</v>
      </c>
      <c r="U14117">
        <v>0</v>
      </c>
      <c r="V14117">
        <v>0</v>
      </c>
      <c r="W14117" t="s">
        <v>62</v>
      </c>
    </row>
    <row r="14118" spans="1:24" x14ac:dyDescent="0.25">
      <c r="A14118" t="s">
        <v>28305</v>
      </c>
      <c r="B14118" t="s">
        <v>962</v>
      </c>
      <c r="C14118" t="s">
        <v>41744</v>
      </c>
      <c r="E14118" t="s">
        <v>9440</v>
      </c>
      <c r="F14118" t="s">
        <v>9441</v>
      </c>
      <c r="G14118" t="s">
        <v>50</v>
      </c>
      <c r="H14118" t="s">
        <v>64</v>
      </c>
      <c r="I14118" s="1">
        <v>43866</v>
      </c>
      <c r="J14118">
        <v>4</v>
      </c>
      <c r="K14118" t="s">
        <v>52</v>
      </c>
      <c r="L14118" t="s">
        <v>60</v>
      </c>
      <c r="M14118" t="s">
        <v>61</v>
      </c>
      <c r="N14118" t="s">
        <v>62</v>
      </c>
      <c r="O14118">
        <v>4.5138888888888898E-4</v>
      </c>
      <c r="P14118" s="3">
        <v>0</v>
      </c>
      <c r="Q14118">
        <v>1</v>
      </c>
      <c r="R14118" t="s">
        <v>41753</v>
      </c>
      <c r="S14118">
        <v>0</v>
      </c>
      <c r="T14118">
        <v>0</v>
      </c>
      <c r="U14118">
        <v>0</v>
      </c>
      <c r="V14118">
        <v>0</v>
      </c>
      <c r="W14118" t="s">
        <v>62</v>
      </c>
    </row>
    <row r="14119" spans="1:24" x14ac:dyDescent="0.25">
      <c r="A14119" t="s">
        <v>39740</v>
      </c>
      <c r="B14119" t="s">
        <v>12</v>
      </c>
      <c r="C14119" t="s">
        <v>41742</v>
      </c>
      <c r="D14119" t="s">
        <v>41743</v>
      </c>
      <c r="E14119" t="s">
        <v>39207</v>
      </c>
      <c r="F14119" t="s">
        <v>39196</v>
      </c>
      <c r="G14119" t="s">
        <v>50</v>
      </c>
      <c r="H14119" t="s">
        <v>64</v>
      </c>
      <c r="I14119" s="1">
        <v>43839</v>
      </c>
      <c r="J14119">
        <v>2</v>
      </c>
      <c r="K14119" t="s">
        <v>52</v>
      </c>
      <c r="L14119" t="s">
        <v>52</v>
      </c>
      <c r="M14119" t="s">
        <v>53</v>
      </c>
      <c r="N14119" t="s">
        <v>48</v>
      </c>
      <c r="O14119">
        <v>0</v>
      </c>
      <c r="P14119" s="3">
        <v>0</v>
      </c>
      <c r="Q14119">
        <v>1</v>
      </c>
      <c r="R14119" t="s">
        <v>41753</v>
      </c>
      <c r="S14119">
        <v>1</v>
      </c>
      <c r="T14119">
        <v>1</v>
      </c>
      <c r="U14119">
        <v>16924</v>
      </c>
      <c r="V14119">
        <v>1</v>
      </c>
      <c r="W14119" t="s">
        <v>48</v>
      </c>
    </row>
    <row r="14120" spans="1:24" x14ac:dyDescent="0.25">
      <c r="A14120" t="s">
        <v>39740</v>
      </c>
      <c r="B14120" t="s">
        <v>12</v>
      </c>
      <c r="C14120" t="s">
        <v>41742</v>
      </c>
      <c r="D14120" t="s">
        <v>41743</v>
      </c>
      <c r="E14120" t="s">
        <v>39207</v>
      </c>
      <c r="F14120" t="s">
        <v>39196</v>
      </c>
      <c r="G14120" t="s">
        <v>50</v>
      </c>
      <c r="H14120" t="s">
        <v>64</v>
      </c>
      <c r="I14120" s="1">
        <v>43839</v>
      </c>
      <c r="J14120">
        <v>8</v>
      </c>
      <c r="K14120" t="s">
        <v>52</v>
      </c>
      <c r="L14120" t="s">
        <v>60</v>
      </c>
      <c r="M14120" t="s">
        <v>61</v>
      </c>
      <c r="N14120" t="s">
        <v>62</v>
      </c>
      <c r="O14120">
        <v>3.1250000000000001E-4</v>
      </c>
      <c r="P14120" s="3">
        <v>0</v>
      </c>
      <c r="Q14120">
        <v>2</v>
      </c>
      <c r="R14120" t="s">
        <v>41753</v>
      </c>
      <c r="S14120">
        <v>0</v>
      </c>
      <c r="T14120">
        <v>0</v>
      </c>
      <c r="U14120">
        <v>0</v>
      </c>
      <c r="V14120">
        <v>0</v>
      </c>
      <c r="W14120" t="s">
        <v>62</v>
      </c>
    </row>
    <row r="14121" spans="1:24" x14ac:dyDescent="0.25">
      <c r="A14121" t="s">
        <v>21169</v>
      </c>
      <c r="B14121" t="s">
        <v>12</v>
      </c>
      <c r="C14121" t="s">
        <v>41742</v>
      </c>
      <c r="D14121" t="s">
        <v>41743</v>
      </c>
      <c r="E14121" t="s">
        <v>9440</v>
      </c>
      <c r="F14121" t="s">
        <v>9441</v>
      </c>
      <c r="G14121" t="s">
        <v>50</v>
      </c>
      <c r="H14121" t="s">
        <v>51</v>
      </c>
      <c r="I14121" s="1">
        <v>43847</v>
      </c>
      <c r="J14121">
        <v>4</v>
      </c>
      <c r="K14121" t="s">
        <v>52</v>
      </c>
      <c r="L14121" t="s">
        <v>52</v>
      </c>
      <c r="M14121" t="s">
        <v>53</v>
      </c>
      <c r="N14121" t="s">
        <v>48</v>
      </c>
      <c r="O14121">
        <v>1.2384259259259299E-3</v>
      </c>
      <c r="P14121" s="3">
        <v>0</v>
      </c>
      <c r="Q14121">
        <v>1</v>
      </c>
      <c r="R14121" t="s">
        <v>41753</v>
      </c>
      <c r="S14121">
        <v>1</v>
      </c>
      <c r="T14121">
        <v>1</v>
      </c>
      <c r="U14121">
        <v>8908</v>
      </c>
      <c r="V14121">
        <v>1</v>
      </c>
      <c r="W14121" t="s">
        <v>48</v>
      </c>
    </row>
    <row r="14122" spans="1:24" x14ac:dyDescent="0.25">
      <c r="A14122" t="s">
        <v>21169</v>
      </c>
      <c r="B14122" t="s">
        <v>12</v>
      </c>
      <c r="C14122" t="s">
        <v>41742</v>
      </c>
      <c r="D14122" t="s">
        <v>41743</v>
      </c>
      <c r="E14122" t="s">
        <v>9440</v>
      </c>
      <c r="F14122" t="s">
        <v>9441</v>
      </c>
      <c r="G14122" t="s">
        <v>50</v>
      </c>
      <c r="H14122" t="s">
        <v>51</v>
      </c>
      <c r="I14122" s="1">
        <v>43847</v>
      </c>
      <c r="J14122">
        <v>8</v>
      </c>
      <c r="K14122" t="s">
        <v>52</v>
      </c>
      <c r="L14122" t="s">
        <v>60</v>
      </c>
      <c r="M14122" t="s">
        <v>61</v>
      </c>
      <c r="N14122" t="s">
        <v>62</v>
      </c>
      <c r="O14122">
        <v>1.44675925925926E-3</v>
      </c>
      <c r="P14122" s="3">
        <v>0</v>
      </c>
      <c r="Q14122">
        <v>1</v>
      </c>
      <c r="R14122" t="s">
        <v>41753</v>
      </c>
      <c r="S14122">
        <v>0</v>
      </c>
      <c r="T14122">
        <v>0</v>
      </c>
      <c r="U14122">
        <v>0</v>
      </c>
      <c r="V14122">
        <v>0</v>
      </c>
      <c r="W14122" t="s">
        <v>62</v>
      </c>
    </row>
    <row r="14123" spans="1:24" x14ac:dyDescent="0.25">
      <c r="A14123" t="s">
        <v>10836</v>
      </c>
      <c r="B14123" t="s">
        <v>962</v>
      </c>
      <c r="C14123" t="s">
        <v>41744</v>
      </c>
      <c r="E14123" t="s">
        <v>9440</v>
      </c>
      <c r="F14123" t="s">
        <v>9441</v>
      </c>
      <c r="G14123" t="s">
        <v>209</v>
      </c>
      <c r="H14123" t="s">
        <v>51</v>
      </c>
      <c r="I14123" s="1">
        <v>43856</v>
      </c>
      <c r="J14123">
        <v>2</v>
      </c>
      <c r="K14123" t="s">
        <v>52</v>
      </c>
      <c r="L14123" t="s">
        <v>52</v>
      </c>
      <c r="M14123" t="s">
        <v>61</v>
      </c>
      <c r="N14123" t="s">
        <v>67</v>
      </c>
      <c r="O14123">
        <v>0</v>
      </c>
      <c r="P14123" s="3">
        <v>0</v>
      </c>
      <c r="Q14123">
        <v>1</v>
      </c>
      <c r="R14123" t="s">
        <v>41755</v>
      </c>
      <c r="S14123">
        <v>0</v>
      </c>
      <c r="T14123">
        <v>0</v>
      </c>
      <c r="U14123">
        <v>0</v>
      </c>
      <c r="V14123">
        <v>0</v>
      </c>
      <c r="W14123" t="s">
        <v>68</v>
      </c>
      <c r="X14123" t="s">
        <v>25</v>
      </c>
    </row>
    <row r="14124" spans="1:24" x14ac:dyDescent="0.25">
      <c r="A14124" t="s">
        <v>10836</v>
      </c>
      <c r="B14124" t="s">
        <v>962</v>
      </c>
      <c r="C14124" t="s">
        <v>41744</v>
      </c>
      <c r="E14124" t="s">
        <v>9440</v>
      </c>
      <c r="F14124" t="s">
        <v>9441</v>
      </c>
      <c r="G14124" t="s">
        <v>209</v>
      </c>
      <c r="H14124" t="s">
        <v>51</v>
      </c>
      <c r="I14124" s="1">
        <v>43855</v>
      </c>
      <c r="J14124">
        <v>4</v>
      </c>
      <c r="K14124" t="s">
        <v>52</v>
      </c>
      <c r="L14124" t="s">
        <v>52</v>
      </c>
      <c r="M14124" t="s">
        <v>61</v>
      </c>
      <c r="N14124" t="s">
        <v>67</v>
      </c>
      <c r="O14124">
        <v>2.7777777777777799E-4</v>
      </c>
      <c r="P14124" s="3">
        <v>0</v>
      </c>
      <c r="Q14124">
        <v>2</v>
      </c>
      <c r="R14124" t="s">
        <v>93</v>
      </c>
      <c r="S14124">
        <v>0</v>
      </c>
      <c r="T14124">
        <v>0</v>
      </c>
      <c r="U14124">
        <v>0</v>
      </c>
      <c r="V14124">
        <v>0</v>
      </c>
      <c r="W14124" t="s">
        <v>68</v>
      </c>
    </row>
    <row r="14125" spans="1:24" x14ac:dyDescent="0.25">
      <c r="A14125" t="s">
        <v>37487</v>
      </c>
      <c r="B14125" t="s">
        <v>962</v>
      </c>
      <c r="C14125" t="s">
        <v>41744</v>
      </c>
      <c r="E14125" t="s">
        <v>23560</v>
      </c>
      <c r="F14125" t="s">
        <v>9441</v>
      </c>
      <c r="G14125" t="s">
        <v>50</v>
      </c>
      <c r="H14125" t="s">
        <v>51</v>
      </c>
      <c r="I14125" s="1">
        <v>43873</v>
      </c>
      <c r="J14125">
        <v>2</v>
      </c>
      <c r="K14125">
        <v>36451549</v>
      </c>
      <c r="L14125" t="s">
        <v>962</v>
      </c>
      <c r="M14125" t="s">
        <v>66</v>
      </c>
      <c r="N14125" t="s">
        <v>67</v>
      </c>
      <c r="O14125">
        <v>0</v>
      </c>
      <c r="P14125" s="3">
        <v>0</v>
      </c>
      <c r="Q14125">
        <v>1</v>
      </c>
      <c r="R14125" t="s">
        <v>46108</v>
      </c>
      <c r="S14125">
        <v>0</v>
      </c>
      <c r="T14125">
        <v>0</v>
      </c>
      <c r="U14125">
        <v>0</v>
      </c>
      <c r="V14125">
        <v>0</v>
      </c>
      <c r="W14125" t="s">
        <v>68</v>
      </c>
    </row>
    <row r="14126" spans="1:24" x14ac:dyDescent="0.25">
      <c r="A14126" t="s">
        <v>32441</v>
      </c>
      <c r="B14126" t="s">
        <v>962</v>
      </c>
      <c r="C14126" t="s">
        <v>41744</v>
      </c>
      <c r="E14126" t="s">
        <v>9440</v>
      </c>
      <c r="F14126" t="s">
        <v>9441</v>
      </c>
      <c r="G14126" t="s">
        <v>50</v>
      </c>
      <c r="H14126" t="s">
        <v>51</v>
      </c>
      <c r="I14126" s="1">
        <v>43857</v>
      </c>
      <c r="J14126">
        <v>12</v>
      </c>
      <c r="K14126" t="s">
        <v>52</v>
      </c>
      <c r="L14126" t="s">
        <v>60</v>
      </c>
      <c r="M14126" t="s">
        <v>61</v>
      </c>
      <c r="N14126" t="s">
        <v>62</v>
      </c>
      <c r="O14126">
        <v>7.9050925925925903E-3</v>
      </c>
      <c r="P14126" s="3">
        <v>0</v>
      </c>
      <c r="Q14126">
        <v>1</v>
      </c>
      <c r="R14126" t="s">
        <v>41753</v>
      </c>
      <c r="S14126">
        <v>0</v>
      </c>
      <c r="T14126">
        <v>0</v>
      </c>
      <c r="U14126">
        <v>0</v>
      </c>
      <c r="V14126">
        <v>0</v>
      </c>
      <c r="W14126" t="s">
        <v>62</v>
      </c>
    </row>
    <row r="14127" spans="1:24" x14ac:dyDescent="0.25">
      <c r="A14127" t="s">
        <v>21293</v>
      </c>
      <c r="B14127" t="s">
        <v>12</v>
      </c>
      <c r="C14127" t="s">
        <v>41742</v>
      </c>
      <c r="D14127" t="s">
        <v>41743</v>
      </c>
      <c r="E14127" t="s">
        <v>9440</v>
      </c>
      <c r="F14127" t="s">
        <v>9441</v>
      </c>
      <c r="G14127" t="s">
        <v>50</v>
      </c>
      <c r="H14127" t="s">
        <v>96</v>
      </c>
      <c r="I14127" s="1">
        <v>43832</v>
      </c>
      <c r="J14127">
        <v>24</v>
      </c>
      <c r="K14127" t="s">
        <v>52</v>
      </c>
      <c r="L14127" t="s">
        <v>52</v>
      </c>
      <c r="M14127" t="s">
        <v>53</v>
      </c>
      <c r="N14127" t="s">
        <v>48</v>
      </c>
      <c r="O14127">
        <v>1.48032407407407E-2</v>
      </c>
      <c r="P14127" s="3">
        <v>0</v>
      </c>
      <c r="Q14127">
        <v>1</v>
      </c>
      <c r="R14127" t="s">
        <v>41753</v>
      </c>
      <c r="S14127">
        <v>1</v>
      </c>
      <c r="T14127">
        <v>1</v>
      </c>
      <c r="U14127">
        <v>21864</v>
      </c>
      <c r="V14127">
        <v>1</v>
      </c>
      <c r="W14127" t="s">
        <v>48</v>
      </c>
    </row>
    <row r="14128" spans="1:24" x14ac:dyDescent="0.25">
      <c r="A14128" t="s">
        <v>21293</v>
      </c>
      <c r="B14128" t="s">
        <v>12</v>
      </c>
      <c r="C14128" t="s">
        <v>41742</v>
      </c>
      <c r="D14128" t="s">
        <v>41743</v>
      </c>
      <c r="E14128" t="s">
        <v>9440</v>
      </c>
      <c r="F14128" t="s">
        <v>9441</v>
      </c>
      <c r="G14128" t="s">
        <v>50</v>
      </c>
      <c r="H14128" t="s">
        <v>96</v>
      </c>
      <c r="I14128" s="1">
        <v>43832</v>
      </c>
      <c r="J14128">
        <v>24</v>
      </c>
      <c r="K14128" t="s">
        <v>52</v>
      </c>
      <c r="L14128" t="s">
        <v>60</v>
      </c>
      <c r="M14128" t="s">
        <v>61</v>
      </c>
      <c r="N14128" t="s">
        <v>62</v>
      </c>
      <c r="O14128">
        <v>0</v>
      </c>
      <c r="P14128" s="3">
        <v>0</v>
      </c>
      <c r="Q14128">
        <v>1</v>
      </c>
      <c r="R14128" t="s">
        <v>41753</v>
      </c>
      <c r="S14128">
        <v>0</v>
      </c>
      <c r="T14128">
        <v>0</v>
      </c>
      <c r="U14128">
        <v>0</v>
      </c>
      <c r="V14128">
        <v>0</v>
      </c>
      <c r="W14128" t="s">
        <v>62</v>
      </c>
    </row>
    <row r="14129" spans="1:24" x14ac:dyDescent="0.25">
      <c r="A14129" t="s">
        <v>35185</v>
      </c>
      <c r="B14129" t="s">
        <v>962</v>
      </c>
      <c r="C14129" t="s">
        <v>41744</v>
      </c>
      <c r="E14129" t="s">
        <v>9440</v>
      </c>
      <c r="F14129" t="s">
        <v>9441</v>
      </c>
      <c r="G14129" t="s">
        <v>56</v>
      </c>
      <c r="H14129" t="s">
        <v>64</v>
      </c>
      <c r="I14129" s="1">
        <v>43837</v>
      </c>
      <c r="J14129">
        <v>14</v>
      </c>
      <c r="K14129">
        <v>36451531</v>
      </c>
      <c r="L14129" t="s">
        <v>952</v>
      </c>
      <c r="M14129" t="s">
        <v>66</v>
      </c>
      <c r="N14129" t="s">
        <v>67</v>
      </c>
      <c r="O14129">
        <v>2.7893518518518502E-3</v>
      </c>
      <c r="P14129" s="3">
        <v>0</v>
      </c>
      <c r="Q14129">
        <v>1</v>
      </c>
      <c r="R14129" t="s">
        <v>44784</v>
      </c>
      <c r="S14129">
        <v>1</v>
      </c>
      <c r="T14129">
        <v>1</v>
      </c>
      <c r="U14129">
        <v>35511</v>
      </c>
      <c r="V14129">
        <v>1</v>
      </c>
      <c r="W14129" t="s">
        <v>68</v>
      </c>
      <c r="X14129" t="s">
        <v>6</v>
      </c>
    </row>
    <row r="14130" spans="1:24" x14ac:dyDescent="0.25">
      <c r="A14130" t="s">
        <v>41025</v>
      </c>
      <c r="B14130" t="s">
        <v>12</v>
      </c>
      <c r="C14130" t="s">
        <v>41742</v>
      </c>
      <c r="D14130" t="s">
        <v>41743</v>
      </c>
      <c r="E14130" t="s">
        <v>40840</v>
      </c>
      <c r="F14130" t="s">
        <v>40841</v>
      </c>
      <c r="G14130" t="s">
        <v>50</v>
      </c>
      <c r="H14130" t="s">
        <v>64</v>
      </c>
      <c r="I14130" s="1">
        <v>43857</v>
      </c>
      <c r="J14130">
        <v>6</v>
      </c>
      <c r="K14130" t="s">
        <v>52</v>
      </c>
      <c r="L14130" t="s">
        <v>52</v>
      </c>
      <c r="M14130" t="s">
        <v>53</v>
      </c>
      <c r="N14130" t="s">
        <v>48</v>
      </c>
      <c r="O14130">
        <v>1.7094907407407399E-2</v>
      </c>
      <c r="P14130" s="3">
        <v>0</v>
      </c>
      <c r="Q14130">
        <v>1</v>
      </c>
      <c r="R14130" t="s">
        <v>41753</v>
      </c>
      <c r="S14130">
        <v>1</v>
      </c>
      <c r="T14130">
        <v>1</v>
      </c>
      <c r="U14130">
        <v>38171</v>
      </c>
      <c r="V14130">
        <v>1</v>
      </c>
      <c r="W14130" t="s">
        <v>48</v>
      </c>
    </row>
    <row r="14131" spans="1:24" x14ac:dyDescent="0.25">
      <c r="A14131" t="s">
        <v>41025</v>
      </c>
      <c r="B14131" t="s">
        <v>12</v>
      </c>
      <c r="C14131" t="s">
        <v>41742</v>
      </c>
      <c r="D14131" t="s">
        <v>41743</v>
      </c>
      <c r="E14131" t="s">
        <v>40840</v>
      </c>
      <c r="F14131" t="s">
        <v>40841</v>
      </c>
      <c r="G14131" t="s">
        <v>50</v>
      </c>
      <c r="H14131" t="s">
        <v>64</v>
      </c>
      <c r="I14131" s="1">
        <v>43857</v>
      </c>
      <c r="J14131">
        <v>2</v>
      </c>
      <c r="K14131" t="s">
        <v>52</v>
      </c>
      <c r="L14131" t="s">
        <v>52</v>
      </c>
      <c r="M14131" t="s">
        <v>84</v>
      </c>
      <c r="N14131" t="s">
        <v>85</v>
      </c>
      <c r="O14131">
        <v>0</v>
      </c>
      <c r="P14131" s="3">
        <v>0</v>
      </c>
      <c r="Q14131">
        <v>1</v>
      </c>
      <c r="R14131" t="s">
        <v>41753</v>
      </c>
      <c r="S14131">
        <v>1</v>
      </c>
      <c r="T14131">
        <v>1</v>
      </c>
      <c r="U14131">
        <v>39224</v>
      </c>
      <c r="V14131">
        <v>1</v>
      </c>
      <c r="W14131" t="s">
        <v>85</v>
      </c>
    </row>
    <row r="14132" spans="1:24" x14ac:dyDescent="0.25">
      <c r="A14132" t="s">
        <v>23885</v>
      </c>
      <c r="B14132" t="s">
        <v>962</v>
      </c>
      <c r="C14132" t="s">
        <v>41744</v>
      </c>
      <c r="E14132" t="s">
        <v>23560</v>
      </c>
      <c r="F14132" t="s">
        <v>9441</v>
      </c>
      <c r="G14132" t="s">
        <v>209</v>
      </c>
      <c r="H14132" t="s">
        <v>51</v>
      </c>
      <c r="I14132" s="1">
        <v>43844</v>
      </c>
      <c r="J14132">
        <v>4</v>
      </c>
      <c r="K14132" t="s">
        <v>52</v>
      </c>
      <c r="L14132" t="s">
        <v>52</v>
      </c>
      <c r="M14132" t="s">
        <v>84</v>
      </c>
      <c r="N14132" t="s">
        <v>85</v>
      </c>
      <c r="O14132">
        <v>6.01851851851852E-4</v>
      </c>
      <c r="P14132" s="3">
        <v>0</v>
      </c>
      <c r="Q14132">
        <v>1</v>
      </c>
      <c r="R14132" t="s">
        <v>41753</v>
      </c>
      <c r="S14132">
        <v>1</v>
      </c>
      <c r="T14132">
        <v>1</v>
      </c>
      <c r="U14132">
        <v>35467</v>
      </c>
      <c r="V14132">
        <v>1</v>
      </c>
      <c r="W14132" t="s">
        <v>85</v>
      </c>
    </row>
    <row r="14133" spans="1:24" x14ac:dyDescent="0.25">
      <c r="A14133" t="s">
        <v>37179</v>
      </c>
      <c r="B14133" t="s">
        <v>962</v>
      </c>
      <c r="C14133" t="s">
        <v>41744</v>
      </c>
      <c r="E14133" t="s">
        <v>9440</v>
      </c>
      <c r="F14133" t="s">
        <v>9441</v>
      </c>
      <c r="G14133" t="s">
        <v>56</v>
      </c>
      <c r="H14133" t="s">
        <v>51</v>
      </c>
      <c r="I14133" s="1">
        <v>43844</v>
      </c>
      <c r="J14133">
        <v>2</v>
      </c>
      <c r="K14133">
        <v>36451549</v>
      </c>
      <c r="L14133" t="s">
        <v>962</v>
      </c>
      <c r="M14133" t="s">
        <v>66</v>
      </c>
      <c r="N14133" t="s">
        <v>67</v>
      </c>
      <c r="O14133">
        <v>0</v>
      </c>
      <c r="P14133" s="3">
        <v>0</v>
      </c>
      <c r="Q14133">
        <v>1</v>
      </c>
      <c r="R14133" t="s">
        <v>45771</v>
      </c>
      <c r="S14133">
        <v>0</v>
      </c>
      <c r="T14133">
        <v>0</v>
      </c>
      <c r="U14133">
        <v>0</v>
      </c>
      <c r="V14133">
        <v>0</v>
      </c>
      <c r="W14133" t="s">
        <v>68</v>
      </c>
    </row>
    <row r="14134" spans="1:24" x14ac:dyDescent="0.25">
      <c r="A14134" t="s">
        <v>26311</v>
      </c>
      <c r="B14134" t="s">
        <v>12</v>
      </c>
      <c r="C14134" t="s">
        <v>41742</v>
      </c>
      <c r="D14134" t="s">
        <v>41743</v>
      </c>
      <c r="E14134" t="s">
        <v>24315</v>
      </c>
      <c r="F14134" t="s">
        <v>9441</v>
      </c>
      <c r="G14134" t="s">
        <v>50</v>
      </c>
      <c r="H14134" t="s">
        <v>51</v>
      </c>
      <c r="I14134" s="1">
        <v>43843</v>
      </c>
      <c r="J14134">
        <v>4</v>
      </c>
      <c r="K14134" t="s">
        <v>52</v>
      </c>
      <c r="L14134" t="s">
        <v>52</v>
      </c>
      <c r="M14134" t="s">
        <v>53</v>
      </c>
      <c r="N14134" t="s">
        <v>48</v>
      </c>
      <c r="O14134">
        <v>0</v>
      </c>
      <c r="P14134" s="3">
        <v>0</v>
      </c>
      <c r="Q14134">
        <v>2</v>
      </c>
      <c r="R14134" t="s">
        <v>41753</v>
      </c>
      <c r="S14134">
        <v>1</v>
      </c>
      <c r="T14134">
        <v>0.5</v>
      </c>
      <c r="U14134">
        <v>33846</v>
      </c>
      <c r="V14134">
        <v>1</v>
      </c>
      <c r="W14134" t="s">
        <v>48</v>
      </c>
    </row>
    <row r="14135" spans="1:24" x14ac:dyDescent="0.25">
      <c r="A14135" t="s">
        <v>26311</v>
      </c>
      <c r="B14135" t="s">
        <v>12</v>
      </c>
      <c r="C14135" t="s">
        <v>41742</v>
      </c>
      <c r="D14135" t="s">
        <v>41743</v>
      </c>
      <c r="E14135" t="s">
        <v>24315</v>
      </c>
      <c r="F14135" t="s">
        <v>9441</v>
      </c>
      <c r="G14135" t="s">
        <v>50</v>
      </c>
      <c r="H14135" t="s">
        <v>51</v>
      </c>
      <c r="I14135" s="1">
        <v>43848</v>
      </c>
      <c r="J14135">
        <v>2</v>
      </c>
      <c r="K14135" t="s">
        <v>52</v>
      </c>
      <c r="L14135" t="s">
        <v>52</v>
      </c>
      <c r="M14135" t="s">
        <v>53</v>
      </c>
      <c r="N14135" t="s">
        <v>48</v>
      </c>
      <c r="O14135">
        <v>0</v>
      </c>
      <c r="P14135" s="3">
        <v>0</v>
      </c>
      <c r="Q14135">
        <v>1</v>
      </c>
      <c r="R14135" t="s">
        <v>41753</v>
      </c>
      <c r="S14135">
        <v>1</v>
      </c>
      <c r="T14135">
        <v>1</v>
      </c>
      <c r="U14135">
        <v>38073</v>
      </c>
      <c r="V14135">
        <v>1</v>
      </c>
      <c r="W14135" t="s">
        <v>48</v>
      </c>
    </row>
    <row r="14136" spans="1:24" x14ac:dyDescent="0.25">
      <c r="A14136" t="s">
        <v>26311</v>
      </c>
      <c r="B14136" t="s">
        <v>12</v>
      </c>
      <c r="C14136" t="s">
        <v>41742</v>
      </c>
      <c r="D14136" t="s">
        <v>41743</v>
      </c>
      <c r="E14136" t="s">
        <v>24315</v>
      </c>
      <c r="F14136" t="s">
        <v>9441</v>
      </c>
      <c r="G14136" t="s">
        <v>50</v>
      </c>
      <c r="H14136" t="s">
        <v>51</v>
      </c>
      <c r="I14136" s="1">
        <v>43843</v>
      </c>
      <c r="J14136">
        <v>4</v>
      </c>
      <c r="K14136" t="s">
        <v>52</v>
      </c>
      <c r="L14136" t="s">
        <v>60</v>
      </c>
      <c r="M14136" t="s">
        <v>61</v>
      </c>
      <c r="N14136" t="s">
        <v>62</v>
      </c>
      <c r="O14136">
        <v>1.54706790162037E-3</v>
      </c>
      <c r="P14136" s="3">
        <v>0</v>
      </c>
      <c r="Q14136">
        <v>3</v>
      </c>
      <c r="R14136" t="s">
        <v>93</v>
      </c>
      <c r="S14136">
        <v>0</v>
      </c>
      <c r="T14136">
        <v>0</v>
      </c>
      <c r="U14136">
        <v>0</v>
      </c>
      <c r="V14136">
        <v>0</v>
      </c>
      <c r="W14136" t="s">
        <v>62</v>
      </c>
    </row>
    <row r="14137" spans="1:24" x14ac:dyDescent="0.25">
      <c r="A14137" t="s">
        <v>26311</v>
      </c>
      <c r="B14137" t="s">
        <v>12</v>
      </c>
      <c r="C14137" t="s">
        <v>41742</v>
      </c>
      <c r="D14137" t="s">
        <v>41743</v>
      </c>
      <c r="E14137" t="s">
        <v>23560</v>
      </c>
      <c r="F14137" t="s">
        <v>9441</v>
      </c>
      <c r="G14137" t="s">
        <v>50</v>
      </c>
      <c r="H14137" t="s">
        <v>51</v>
      </c>
      <c r="I14137" s="1">
        <v>43843</v>
      </c>
      <c r="J14137">
        <v>30</v>
      </c>
      <c r="K14137" t="s">
        <v>52</v>
      </c>
      <c r="L14137" t="s">
        <v>60</v>
      </c>
      <c r="M14137" t="s">
        <v>61</v>
      </c>
      <c r="N14137" t="s">
        <v>62</v>
      </c>
      <c r="O14137">
        <v>1.54706790162037E-3</v>
      </c>
      <c r="P14137" s="3">
        <v>0</v>
      </c>
      <c r="Q14137">
        <v>3</v>
      </c>
      <c r="R14137" t="s">
        <v>93</v>
      </c>
      <c r="S14137">
        <v>1</v>
      </c>
      <c r="T14137">
        <v>0.33333333329999998</v>
      </c>
      <c r="U14137">
        <v>36000</v>
      </c>
      <c r="V14137">
        <v>1</v>
      </c>
      <c r="W14137" t="s">
        <v>62</v>
      </c>
    </row>
    <row r="14138" spans="1:24" x14ac:dyDescent="0.25">
      <c r="A14138" t="s">
        <v>26311</v>
      </c>
      <c r="B14138" t="s">
        <v>12</v>
      </c>
      <c r="C14138" t="s">
        <v>41742</v>
      </c>
      <c r="D14138" t="s">
        <v>41743</v>
      </c>
      <c r="E14138" t="s">
        <v>24315</v>
      </c>
      <c r="F14138" t="s">
        <v>9441</v>
      </c>
      <c r="G14138" t="s">
        <v>50</v>
      </c>
      <c r="H14138" t="s">
        <v>51</v>
      </c>
      <c r="I14138" s="1">
        <v>43843</v>
      </c>
      <c r="J14138">
        <v>4</v>
      </c>
      <c r="K14138" t="s">
        <v>52</v>
      </c>
      <c r="L14138" t="s">
        <v>60</v>
      </c>
      <c r="M14138" t="s">
        <v>61</v>
      </c>
      <c r="N14138" t="s">
        <v>62</v>
      </c>
      <c r="O14138">
        <v>1.54706790162037E-3</v>
      </c>
      <c r="P14138" s="3">
        <v>0</v>
      </c>
      <c r="Q14138">
        <v>3</v>
      </c>
      <c r="R14138" t="s">
        <v>41753</v>
      </c>
      <c r="S14138">
        <v>1</v>
      </c>
      <c r="T14138">
        <v>0.33333333329999998</v>
      </c>
      <c r="U14138">
        <v>9336</v>
      </c>
      <c r="V14138">
        <v>1</v>
      </c>
      <c r="W14138" t="s">
        <v>62</v>
      </c>
    </row>
    <row r="14139" spans="1:24" x14ac:dyDescent="0.25">
      <c r="A14139" t="s">
        <v>26311</v>
      </c>
      <c r="B14139" t="s">
        <v>12</v>
      </c>
      <c r="C14139" t="s">
        <v>41742</v>
      </c>
      <c r="D14139" t="s">
        <v>41743</v>
      </c>
      <c r="E14139" t="s">
        <v>24315</v>
      </c>
      <c r="F14139" t="s">
        <v>9441</v>
      </c>
      <c r="G14139" t="s">
        <v>50</v>
      </c>
      <c r="H14139" t="s">
        <v>51</v>
      </c>
      <c r="I14139" s="1">
        <v>43842</v>
      </c>
      <c r="J14139">
        <v>18</v>
      </c>
      <c r="K14139" t="s">
        <v>52</v>
      </c>
      <c r="L14139" t="s">
        <v>60</v>
      </c>
      <c r="M14139" t="s">
        <v>61</v>
      </c>
      <c r="N14139" t="s">
        <v>62</v>
      </c>
      <c r="O14139">
        <v>3.3101851851851899E-3</v>
      </c>
      <c r="P14139" s="3">
        <v>0</v>
      </c>
      <c r="Q14139">
        <v>1</v>
      </c>
      <c r="R14139" t="s">
        <v>41753</v>
      </c>
      <c r="S14139">
        <v>1</v>
      </c>
      <c r="T14139">
        <v>1</v>
      </c>
      <c r="U14139">
        <v>42624</v>
      </c>
      <c r="V14139">
        <v>1</v>
      </c>
      <c r="W14139" t="s">
        <v>62</v>
      </c>
    </row>
    <row r="14140" spans="1:24" x14ac:dyDescent="0.25">
      <c r="A14140" t="s">
        <v>26311</v>
      </c>
      <c r="B14140" t="s">
        <v>12</v>
      </c>
      <c r="C14140" t="s">
        <v>41742</v>
      </c>
      <c r="D14140" t="s">
        <v>41743</v>
      </c>
      <c r="E14140" t="s">
        <v>24315</v>
      </c>
      <c r="F14140" t="s">
        <v>9441</v>
      </c>
      <c r="G14140" t="s">
        <v>50</v>
      </c>
      <c r="H14140" t="s">
        <v>51</v>
      </c>
      <c r="I14140" s="1">
        <v>43848</v>
      </c>
      <c r="J14140">
        <v>12</v>
      </c>
      <c r="K14140" t="s">
        <v>52</v>
      </c>
      <c r="L14140" t="s">
        <v>60</v>
      </c>
      <c r="M14140" t="s">
        <v>61</v>
      </c>
      <c r="N14140" t="s">
        <v>62</v>
      </c>
      <c r="O14140">
        <v>2.2916666666666701E-3</v>
      </c>
      <c r="P14140" s="3">
        <v>0</v>
      </c>
      <c r="Q14140">
        <v>1</v>
      </c>
      <c r="R14140" t="s">
        <v>41753</v>
      </c>
      <c r="S14140">
        <v>1</v>
      </c>
      <c r="T14140">
        <v>1</v>
      </c>
      <c r="U14140">
        <v>34937</v>
      </c>
      <c r="V14140">
        <v>1</v>
      </c>
      <c r="W14140" t="s">
        <v>62</v>
      </c>
    </row>
    <row r="14141" spans="1:24" x14ac:dyDescent="0.25">
      <c r="A14141" t="s">
        <v>26311</v>
      </c>
      <c r="B14141" t="s">
        <v>12</v>
      </c>
      <c r="C14141" t="s">
        <v>41742</v>
      </c>
      <c r="D14141" t="s">
        <v>41743</v>
      </c>
      <c r="E14141" t="s">
        <v>23560</v>
      </c>
      <c r="F14141" t="s">
        <v>9441</v>
      </c>
      <c r="G14141" t="s">
        <v>50</v>
      </c>
      <c r="H14141" t="s">
        <v>51</v>
      </c>
      <c r="I14141" s="1">
        <v>43843</v>
      </c>
      <c r="J14141">
        <v>30</v>
      </c>
      <c r="K14141" t="s">
        <v>52</v>
      </c>
      <c r="L14141" t="s">
        <v>60</v>
      </c>
      <c r="M14141" t="s">
        <v>61</v>
      </c>
      <c r="N14141" t="s">
        <v>62</v>
      </c>
      <c r="O14141">
        <v>1.54706790162037E-3</v>
      </c>
      <c r="P14141" s="3">
        <v>0</v>
      </c>
      <c r="Q14141">
        <v>3</v>
      </c>
      <c r="R14141" t="s">
        <v>41753</v>
      </c>
      <c r="S14141">
        <v>0</v>
      </c>
      <c r="T14141">
        <v>0</v>
      </c>
      <c r="U14141">
        <v>0</v>
      </c>
      <c r="V14141">
        <v>0</v>
      </c>
      <c r="W14141" t="s">
        <v>62</v>
      </c>
    </row>
    <row r="14142" spans="1:24" x14ac:dyDescent="0.25">
      <c r="A14142" t="s">
        <v>26311</v>
      </c>
      <c r="B14142" t="s">
        <v>12</v>
      </c>
      <c r="C14142" t="s">
        <v>41742</v>
      </c>
      <c r="D14142" t="s">
        <v>41743</v>
      </c>
      <c r="E14142" t="s">
        <v>9440</v>
      </c>
      <c r="F14142" t="s">
        <v>9441</v>
      </c>
      <c r="G14142" t="s">
        <v>50</v>
      </c>
      <c r="H14142" t="s">
        <v>51</v>
      </c>
      <c r="I14142" s="1">
        <v>43875</v>
      </c>
      <c r="J14142">
        <v>2</v>
      </c>
      <c r="K14142" t="s">
        <v>52</v>
      </c>
      <c r="L14142" t="s">
        <v>60</v>
      </c>
      <c r="M14142" t="s">
        <v>61</v>
      </c>
      <c r="N14142" t="s">
        <v>62</v>
      </c>
      <c r="O14142">
        <v>0</v>
      </c>
      <c r="P14142" s="3">
        <v>0</v>
      </c>
      <c r="Q14142">
        <v>1</v>
      </c>
      <c r="R14142" t="s">
        <v>41753</v>
      </c>
      <c r="S14142">
        <v>0</v>
      </c>
      <c r="T14142">
        <v>0</v>
      </c>
      <c r="U14142">
        <v>0</v>
      </c>
      <c r="V14142">
        <v>0</v>
      </c>
      <c r="W14142" t="s">
        <v>62</v>
      </c>
    </row>
    <row r="14143" spans="1:24" x14ac:dyDescent="0.25">
      <c r="A14143" t="s">
        <v>29137</v>
      </c>
      <c r="B14143" t="s">
        <v>962</v>
      </c>
      <c r="C14143" t="s">
        <v>41744</v>
      </c>
      <c r="E14143" t="s">
        <v>9440</v>
      </c>
      <c r="F14143" t="s">
        <v>9441</v>
      </c>
      <c r="G14143" t="s">
        <v>50</v>
      </c>
      <c r="H14143" t="s">
        <v>51</v>
      </c>
      <c r="I14143" s="1">
        <v>43857</v>
      </c>
      <c r="J14143">
        <v>20</v>
      </c>
      <c r="K14143" t="s">
        <v>52</v>
      </c>
      <c r="L14143" t="s">
        <v>60</v>
      </c>
      <c r="M14143" t="s">
        <v>61</v>
      </c>
      <c r="N14143" t="s">
        <v>62</v>
      </c>
      <c r="O14143">
        <v>3.2754629629629601E-3</v>
      </c>
      <c r="P14143" s="3">
        <v>0</v>
      </c>
      <c r="Q14143">
        <v>2</v>
      </c>
      <c r="R14143" t="s">
        <v>93</v>
      </c>
      <c r="S14143">
        <v>0</v>
      </c>
      <c r="T14143">
        <v>0</v>
      </c>
      <c r="U14143">
        <v>0</v>
      </c>
      <c r="V14143">
        <v>0</v>
      </c>
      <c r="W14143" t="s">
        <v>62</v>
      </c>
    </row>
    <row r="14144" spans="1:24" x14ac:dyDescent="0.25">
      <c r="A14144" t="s">
        <v>29137</v>
      </c>
      <c r="B14144" t="s">
        <v>962</v>
      </c>
      <c r="C14144" t="s">
        <v>41744</v>
      </c>
      <c r="E14144" t="s">
        <v>9440</v>
      </c>
      <c r="F14144" t="s">
        <v>9441</v>
      </c>
      <c r="G14144" t="s">
        <v>50</v>
      </c>
      <c r="H14144" t="s">
        <v>51</v>
      </c>
      <c r="I14144" s="1">
        <v>43857</v>
      </c>
      <c r="J14144">
        <v>20</v>
      </c>
      <c r="K14144" t="s">
        <v>52</v>
      </c>
      <c r="L14144" t="s">
        <v>60</v>
      </c>
      <c r="M14144" t="s">
        <v>61</v>
      </c>
      <c r="N14144" t="s">
        <v>62</v>
      </c>
      <c r="O14144">
        <v>3.2754629629629601E-3</v>
      </c>
      <c r="P14144" s="3">
        <v>0</v>
      </c>
      <c r="Q14144">
        <v>2</v>
      </c>
      <c r="R14144" t="s">
        <v>41753</v>
      </c>
      <c r="S14144">
        <v>1</v>
      </c>
      <c r="T14144">
        <v>0.5</v>
      </c>
      <c r="U14144">
        <v>22552</v>
      </c>
      <c r="V14144">
        <v>1</v>
      </c>
      <c r="W14144" t="s">
        <v>62</v>
      </c>
    </row>
    <row r="14145" spans="1:24" x14ac:dyDescent="0.25">
      <c r="A14145" t="s">
        <v>29137</v>
      </c>
      <c r="B14145" t="s">
        <v>962</v>
      </c>
      <c r="C14145" t="s">
        <v>41744</v>
      </c>
      <c r="E14145" t="s">
        <v>9440</v>
      </c>
      <c r="F14145" t="s">
        <v>9441</v>
      </c>
      <c r="G14145" t="s">
        <v>50</v>
      </c>
      <c r="H14145" t="s">
        <v>51</v>
      </c>
      <c r="I14145" s="1">
        <v>43861</v>
      </c>
      <c r="J14145">
        <v>6</v>
      </c>
      <c r="K14145" t="s">
        <v>52</v>
      </c>
      <c r="L14145" t="s">
        <v>60</v>
      </c>
      <c r="M14145" t="s">
        <v>61</v>
      </c>
      <c r="N14145" t="s">
        <v>62</v>
      </c>
      <c r="O14145">
        <v>1.46990740740741E-3</v>
      </c>
      <c r="P14145" s="3">
        <v>0</v>
      </c>
      <c r="Q14145">
        <v>1</v>
      </c>
      <c r="R14145" t="s">
        <v>41753</v>
      </c>
      <c r="S14145">
        <v>0</v>
      </c>
      <c r="T14145">
        <v>0</v>
      </c>
      <c r="U14145">
        <v>0</v>
      </c>
      <c r="V14145">
        <v>0</v>
      </c>
      <c r="W14145" t="s">
        <v>62</v>
      </c>
    </row>
    <row r="14146" spans="1:24" x14ac:dyDescent="0.25">
      <c r="A14146" t="s">
        <v>1907</v>
      </c>
      <c r="B14146" t="s">
        <v>962</v>
      </c>
      <c r="C14146" t="s">
        <v>41744</v>
      </c>
      <c r="E14146" t="s">
        <v>1751</v>
      </c>
      <c r="F14146" t="s">
        <v>1752</v>
      </c>
      <c r="G14146" t="s">
        <v>50</v>
      </c>
      <c r="H14146" t="s">
        <v>51</v>
      </c>
      <c r="I14146" s="1">
        <v>43870</v>
      </c>
      <c r="J14146">
        <v>2</v>
      </c>
      <c r="K14146" t="s">
        <v>52</v>
      </c>
      <c r="L14146" t="s">
        <v>52</v>
      </c>
      <c r="M14146" t="s">
        <v>84</v>
      </c>
      <c r="N14146" t="s">
        <v>85</v>
      </c>
      <c r="O14146">
        <v>1.1574074074074101E-5</v>
      </c>
      <c r="P14146" s="3">
        <v>0</v>
      </c>
      <c r="Q14146">
        <v>1</v>
      </c>
      <c r="R14146" t="s">
        <v>42037</v>
      </c>
      <c r="S14146">
        <v>0</v>
      </c>
      <c r="T14146">
        <v>0</v>
      </c>
      <c r="U14146">
        <v>0</v>
      </c>
      <c r="V14146">
        <v>0</v>
      </c>
      <c r="W14146" t="s">
        <v>85</v>
      </c>
      <c r="X14146" t="s">
        <v>23</v>
      </c>
    </row>
    <row r="14147" spans="1:24" x14ac:dyDescent="0.25">
      <c r="A14147" t="s">
        <v>38855</v>
      </c>
      <c r="B14147" t="s">
        <v>962</v>
      </c>
      <c r="C14147" t="s">
        <v>41744</v>
      </c>
      <c r="E14147" t="s">
        <v>38714</v>
      </c>
      <c r="F14147" t="s">
        <v>38715</v>
      </c>
      <c r="G14147" t="s">
        <v>50</v>
      </c>
      <c r="H14147" t="s">
        <v>51</v>
      </c>
      <c r="I14147" s="1">
        <v>43872</v>
      </c>
      <c r="J14147">
        <v>2</v>
      </c>
      <c r="K14147">
        <v>36451549</v>
      </c>
      <c r="L14147" t="s">
        <v>975</v>
      </c>
      <c r="M14147" t="s">
        <v>66</v>
      </c>
      <c r="N14147" t="s">
        <v>67</v>
      </c>
      <c r="O14147">
        <v>0</v>
      </c>
      <c r="P14147" s="3">
        <v>0</v>
      </c>
      <c r="Q14147">
        <v>1</v>
      </c>
      <c r="R14147" t="s">
        <v>46627</v>
      </c>
      <c r="S14147">
        <v>0</v>
      </c>
      <c r="T14147">
        <v>0</v>
      </c>
      <c r="U14147">
        <v>0</v>
      </c>
      <c r="V14147">
        <v>0</v>
      </c>
      <c r="W14147" t="s">
        <v>68</v>
      </c>
    </row>
    <row r="14148" spans="1:24" x14ac:dyDescent="0.25">
      <c r="A14148" t="s">
        <v>19508</v>
      </c>
      <c r="B14148" t="s">
        <v>962</v>
      </c>
      <c r="C14148" t="s">
        <v>41744</v>
      </c>
      <c r="E14148" t="s">
        <v>9440</v>
      </c>
      <c r="F14148" t="s">
        <v>9441</v>
      </c>
      <c r="G14148" t="s">
        <v>130</v>
      </c>
      <c r="H14148" t="s">
        <v>64</v>
      </c>
      <c r="I14148" s="1">
        <v>43861</v>
      </c>
      <c r="J14148">
        <v>4</v>
      </c>
      <c r="K14148" t="s">
        <v>52</v>
      </c>
      <c r="L14148" t="s">
        <v>52</v>
      </c>
      <c r="M14148" t="s">
        <v>61</v>
      </c>
      <c r="N14148" t="s">
        <v>67</v>
      </c>
      <c r="O14148">
        <v>1.5162037037037E-3</v>
      </c>
      <c r="P14148" s="3">
        <v>0</v>
      </c>
      <c r="Q14148">
        <v>1</v>
      </c>
      <c r="R14148" t="s">
        <v>41753</v>
      </c>
      <c r="S14148">
        <v>1</v>
      </c>
      <c r="T14148">
        <v>1</v>
      </c>
      <c r="U14148">
        <v>29079</v>
      </c>
      <c r="V14148">
        <v>1</v>
      </c>
      <c r="W14148" t="s">
        <v>68</v>
      </c>
    </row>
    <row r="14149" spans="1:24" x14ac:dyDescent="0.25">
      <c r="A14149" t="s">
        <v>8004</v>
      </c>
      <c r="B14149" t="s">
        <v>12</v>
      </c>
      <c r="C14149" t="s">
        <v>41742</v>
      </c>
      <c r="D14149" t="s">
        <v>41743</v>
      </c>
      <c r="E14149" t="s">
        <v>7465</v>
      </c>
      <c r="F14149" t="s">
        <v>7465</v>
      </c>
      <c r="G14149" t="s">
        <v>50</v>
      </c>
      <c r="H14149" t="s">
        <v>64</v>
      </c>
      <c r="I14149" s="1">
        <v>43842</v>
      </c>
      <c r="J14149">
        <v>12</v>
      </c>
      <c r="K14149" t="s">
        <v>52</v>
      </c>
      <c r="L14149" t="s">
        <v>52</v>
      </c>
      <c r="M14149" t="s">
        <v>53</v>
      </c>
      <c r="N14149" t="s">
        <v>48</v>
      </c>
      <c r="O14149">
        <v>1.4236111111111101E-3</v>
      </c>
      <c r="P14149" s="3">
        <v>0</v>
      </c>
      <c r="Q14149">
        <v>1</v>
      </c>
      <c r="R14149" t="s">
        <v>41753</v>
      </c>
      <c r="S14149">
        <v>1</v>
      </c>
      <c r="T14149">
        <v>1</v>
      </c>
      <c r="U14149">
        <v>37802</v>
      </c>
      <c r="V14149">
        <v>1</v>
      </c>
      <c r="W14149" t="s">
        <v>48</v>
      </c>
    </row>
    <row r="14150" spans="1:24" x14ac:dyDescent="0.25">
      <c r="A14150" t="s">
        <v>8004</v>
      </c>
      <c r="B14150" t="s">
        <v>12</v>
      </c>
      <c r="C14150" t="s">
        <v>41742</v>
      </c>
      <c r="D14150" t="s">
        <v>41743</v>
      </c>
      <c r="E14150" t="s">
        <v>7465</v>
      </c>
      <c r="F14150" t="s">
        <v>7465</v>
      </c>
      <c r="G14150" t="s">
        <v>50</v>
      </c>
      <c r="H14150" t="s">
        <v>64</v>
      </c>
      <c r="I14150" s="1">
        <v>43842</v>
      </c>
      <c r="J14150">
        <v>12</v>
      </c>
      <c r="K14150" t="s">
        <v>52</v>
      </c>
      <c r="L14150" t="s">
        <v>52</v>
      </c>
      <c r="M14150" t="s">
        <v>84</v>
      </c>
      <c r="N14150" t="s">
        <v>85</v>
      </c>
      <c r="O14150">
        <v>0</v>
      </c>
      <c r="P14150" s="3">
        <v>0</v>
      </c>
      <c r="Q14150">
        <v>1</v>
      </c>
      <c r="R14150" t="s">
        <v>41753</v>
      </c>
      <c r="S14150">
        <v>1</v>
      </c>
      <c r="T14150">
        <v>1</v>
      </c>
      <c r="U14150">
        <v>20939</v>
      </c>
      <c r="V14150">
        <v>1</v>
      </c>
      <c r="W14150" t="s">
        <v>85</v>
      </c>
    </row>
    <row r="14151" spans="1:24" x14ac:dyDescent="0.25">
      <c r="A14151" t="s">
        <v>26126</v>
      </c>
      <c r="B14151" t="s">
        <v>12</v>
      </c>
      <c r="C14151" t="s">
        <v>41742</v>
      </c>
      <c r="D14151" t="s">
        <v>41743</v>
      </c>
      <c r="E14151" t="s">
        <v>23560</v>
      </c>
      <c r="F14151" t="s">
        <v>9441</v>
      </c>
      <c r="G14151" t="s">
        <v>80</v>
      </c>
      <c r="H14151" t="s">
        <v>51</v>
      </c>
      <c r="I14151" s="1">
        <v>43834</v>
      </c>
      <c r="J14151">
        <v>4</v>
      </c>
      <c r="K14151" t="s">
        <v>52</v>
      </c>
      <c r="L14151" t="s">
        <v>52</v>
      </c>
      <c r="M14151" t="s">
        <v>84</v>
      </c>
      <c r="N14151" t="s">
        <v>85</v>
      </c>
      <c r="O14151">
        <v>4.7453703703703698E-4</v>
      </c>
      <c r="P14151" s="3">
        <v>0</v>
      </c>
      <c r="Q14151">
        <v>1</v>
      </c>
      <c r="R14151" t="s">
        <v>41766</v>
      </c>
      <c r="S14151">
        <v>0</v>
      </c>
      <c r="T14151">
        <v>0</v>
      </c>
      <c r="U14151">
        <v>0</v>
      </c>
      <c r="V14151">
        <v>0</v>
      </c>
      <c r="W14151" t="s">
        <v>85</v>
      </c>
    </row>
    <row r="14152" spans="1:24" x14ac:dyDescent="0.25">
      <c r="A14152" t="s">
        <v>23444</v>
      </c>
      <c r="B14152" t="s">
        <v>962</v>
      </c>
      <c r="C14152" t="s">
        <v>41744</v>
      </c>
      <c r="E14152" t="s">
        <v>9440</v>
      </c>
      <c r="F14152" t="s">
        <v>9441</v>
      </c>
      <c r="G14152" t="s">
        <v>73</v>
      </c>
      <c r="H14152" t="s">
        <v>64</v>
      </c>
      <c r="I14152" s="1">
        <v>43873</v>
      </c>
      <c r="J14152">
        <v>10</v>
      </c>
      <c r="K14152" t="s">
        <v>52</v>
      </c>
      <c r="L14152" t="s">
        <v>52</v>
      </c>
      <c r="M14152" t="s">
        <v>53</v>
      </c>
      <c r="N14152" t="s">
        <v>57</v>
      </c>
      <c r="O14152">
        <v>1.66666666666667E-3</v>
      </c>
      <c r="P14152" s="3">
        <v>0</v>
      </c>
      <c r="Q14152">
        <v>1</v>
      </c>
      <c r="R14152" t="s">
        <v>41753</v>
      </c>
      <c r="S14152">
        <v>0</v>
      </c>
      <c r="T14152">
        <v>0</v>
      </c>
      <c r="U14152">
        <v>0</v>
      </c>
      <c r="V14152">
        <v>0</v>
      </c>
      <c r="W14152" t="s">
        <v>57</v>
      </c>
    </row>
    <row r="14153" spans="1:24" x14ac:dyDescent="0.25">
      <c r="A14153" t="s">
        <v>36658</v>
      </c>
      <c r="B14153" t="s">
        <v>962</v>
      </c>
      <c r="C14153" t="s">
        <v>41744</v>
      </c>
      <c r="E14153" t="s">
        <v>9440</v>
      </c>
      <c r="F14153" t="s">
        <v>9441</v>
      </c>
      <c r="G14153" t="s">
        <v>56</v>
      </c>
      <c r="H14153" t="s">
        <v>64</v>
      </c>
      <c r="I14153" s="1">
        <v>43844</v>
      </c>
      <c r="J14153">
        <v>2</v>
      </c>
      <c r="K14153">
        <v>36451542</v>
      </c>
      <c r="L14153" t="s">
        <v>35290</v>
      </c>
      <c r="M14153" t="s">
        <v>66</v>
      </c>
      <c r="N14153" t="s">
        <v>67</v>
      </c>
      <c r="O14153">
        <v>0</v>
      </c>
      <c r="P14153" s="3">
        <v>0</v>
      </c>
      <c r="Q14153">
        <v>1</v>
      </c>
      <c r="R14153" t="s">
        <v>45252</v>
      </c>
      <c r="S14153">
        <v>1</v>
      </c>
      <c r="T14153">
        <v>1</v>
      </c>
      <c r="U14153">
        <v>15449</v>
      </c>
      <c r="V14153">
        <v>1</v>
      </c>
      <c r="W14153" t="s">
        <v>68</v>
      </c>
      <c r="X14153">
        <v>318</v>
      </c>
    </row>
    <row r="14154" spans="1:24" x14ac:dyDescent="0.25">
      <c r="A14154" t="s">
        <v>11294</v>
      </c>
      <c r="B14154" t="s">
        <v>962</v>
      </c>
      <c r="C14154" t="s">
        <v>41744</v>
      </c>
      <c r="E14154" t="s">
        <v>9440</v>
      </c>
      <c r="F14154" t="s">
        <v>9441</v>
      </c>
      <c r="G14154" t="s">
        <v>50</v>
      </c>
      <c r="H14154" t="s">
        <v>51</v>
      </c>
      <c r="I14154" s="1">
        <v>43836</v>
      </c>
      <c r="J14154">
        <v>2</v>
      </c>
      <c r="K14154" t="s">
        <v>52</v>
      </c>
      <c r="L14154" t="s">
        <v>52</v>
      </c>
      <c r="M14154" t="s">
        <v>53</v>
      </c>
      <c r="N14154" t="s">
        <v>57</v>
      </c>
      <c r="O14154">
        <v>0</v>
      </c>
      <c r="P14154" s="3">
        <v>0</v>
      </c>
      <c r="Q14154">
        <v>1</v>
      </c>
      <c r="R14154" t="s">
        <v>41755</v>
      </c>
      <c r="S14154">
        <v>1</v>
      </c>
      <c r="T14154">
        <v>1</v>
      </c>
      <c r="U14154">
        <v>24652</v>
      </c>
      <c r="V14154">
        <v>1</v>
      </c>
      <c r="W14154" t="s">
        <v>57</v>
      </c>
      <c r="X14154" t="s">
        <v>25</v>
      </c>
    </row>
    <row r="14155" spans="1:24" x14ac:dyDescent="0.25">
      <c r="A14155" t="s">
        <v>21256</v>
      </c>
      <c r="B14155" t="s">
        <v>12</v>
      </c>
      <c r="C14155" t="s">
        <v>41742</v>
      </c>
      <c r="D14155" t="s">
        <v>41743</v>
      </c>
      <c r="E14155" t="s">
        <v>9440</v>
      </c>
      <c r="F14155" t="s">
        <v>9441</v>
      </c>
      <c r="G14155" t="s">
        <v>50</v>
      </c>
      <c r="H14155" t="s">
        <v>64</v>
      </c>
      <c r="I14155" s="1">
        <v>43841</v>
      </c>
      <c r="J14155">
        <v>6</v>
      </c>
      <c r="K14155" t="s">
        <v>52</v>
      </c>
      <c r="L14155" t="s">
        <v>52</v>
      </c>
      <c r="M14155" t="s">
        <v>53</v>
      </c>
      <c r="N14155" t="s">
        <v>48</v>
      </c>
      <c r="O14155">
        <v>1.0995370370370399E-3</v>
      </c>
      <c r="P14155" s="3">
        <v>0</v>
      </c>
      <c r="Q14155">
        <v>1</v>
      </c>
      <c r="R14155" t="s">
        <v>41753</v>
      </c>
      <c r="S14155">
        <v>1</v>
      </c>
      <c r="T14155">
        <v>1</v>
      </c>
      <c r="U14155">
        <v>18963</v>
      </c>
      <c r="V14155">
        <v>1</v>
      </c>
      <c r="W14155" t="s">
        <v>48</v>
      </c>
    </row>
    <row r="14156" spans="1:24" x14ac:dyDescent="0.25">
      <c r="A14156" t="s">
        <v>21256</v>
      </c>
      <c r="B14156" t="s">
        <v>12</v>
      </c>
      <c r="C14156" t="s">
        <v>41742</v>
      </c>
      <c r="D14156" t="s">
        <v>41743</v>
      </c>
      <c r="E14156" t="s">
        <v>9440</v>
      </c>
      <c r="F14156" t="s">
        <v>9441</v>
      </c>
      <c r="G14156" t="s">
        <v>50</v>
      </c>
      <c r="H14156" t="s">
        <v>64</v>
      </c>
      <c r="I14156" s="1">
        <v>43836</v>
      </c>
      <c r="J14156">
        <v>22</v>
      </c>
      <c r="K14156" t="s">
        <v>52</v>
      </c>
      <c r="L14156" t="s">
        <v>52</v>
      </c>
      <c r="M14156" t="s">
        <v>53</v>
      </c>
      <c r="N14156" t="s">
        <v>48</v>
      </c>
      <c r="O14156">
        <v>1.6273148148148099E-2</v>
      </c>
      <c r="P14156" s="3">
        <v>0</v>
      </c>
      <c r="Q14156">
        <v>1</v>
      </c>
      <c r="R14156" t="s">
        <v>41753</v>
      </c>
      <c r="S14156">
        <v>1</v>
      </c>
      <c r="T14156">
        <v>1</v>
      </c>
      <c r="U14156">
        <v>21084</v>
      </c>
      <c r="V14156">
        <v>1</v>
      </c>
      <c r="W14156" t="s">
        <v>48</v>
      </c>
    </row>
    <row r="14157" spans="1:24" x14ac:dyDescent="0.25">
      <c r="A14157" t="s">
        <v>21256</v>
      </c>
      <c r="B14157" t="s">
        <v>12</v>
      </c>
      <c r="C14157" t="s">
        <v>41742</v>
      </c>
      <c r="D14157" t="s">
        <v>41743</v>
      </c>
      <c r="E14157" t="s">
        <v>9440</v>
      </c>
      <c r="F14157" t="s">
        <v>9441</v>
      </c>
      <c r="G14157" t="s">
        <v>50</v>
      </c>
      <c r="H14157" t="s">
        <v>64</v>
      </c>
      <c r="I14157" s="1">
        <v>43836</v>
      </c>
      <c r="J14157">
        <v>22</v>
      </c>
      <c r="K14157" t="s">
        <v>52</v>
      </c>
      <c r="L14157" t="s">
        <v>52</v>
      </c>
      <c r="M14157" t="s">
        <v>84</v>
      </c>
      <c r="N14157" t="s">
        <v>85</v>
      </c>
      <c r="O14157">
        <v>3.59953703703704E-3</v>
      </c>
      <c r="P14157" s="3">
        <v>0</v>
      </c>
      <c r="Q14157">
        <v>1</v>
      </c>
      <c r="R14157" t="s">
        <v>41753</v>
      </c>
      <c r="S14157">
        <v>1</v>
      </c>
      <c r="T14157">
        <v>1</v>
      </c>
      <c r="U14157">
        <v>14493</v>
      </c>
      <c r="V14157">
        <v>1</v>
      </c>
      <c r="W14157" t="s">
        <v>85</v>
      </c>
    </row>
    <row r="14158" spans="1:24" x14ac:dyDescent="0.25">
      <c r="A14158" t="s">
        <v>16694</v>
      </c>
      <c r="B14158" t="s">
        <v>962</v>
      </c>
      <c r="C14158" t="s">
        <v>41744</v>
      </c>
      <c r="E14158" t="s">
        <v>9440</v>
      </c>
      <c r="F14158" t="s">
        <v>9441</v>
      </c>
      <c r="G14158" t="s">
        <v>80</v>
      </c>
      <c r="H14158" t="s">
        <v>51</v>
      </c>
      <c r="I14158" s="1">
        <v>43850</v>
      </c>
      <c r="J14158">
        <v>2</v>
      </c>
      <c r="K14158" t="s">
        <v>52</v>
      </c>
      <c r="L14158" t="s">
        <v>52</v>
      </c>
      <c r="M14158" t="s">
        <v>84</v>
      </c>
      <c r="N14158" t="s">
        <v>85</v>
      </c>
      <c r="O14158">
        <v>1.1574074074074101E-5</v>
      </c>
      <c r="P14158" s="3">
        <v>0</v>
      </c>
      <c r="Q14158">
        <v>1</v>
      </c>
      <c r="R14158" t="s">
        <v>41768</v>
      </c>
      <c r="S14158">
        <v>1</v>
      </c>
      <c r="T14158">
        <v>1</v>
      </c>
      <c r="U14158">
        <v>13852</v>
      </c>
      <c r="V14158">
        <v>1</v>
      </c>
      <c r="W14158" t="s">
        <v>85</v>
      </c>
      <c r="X14158" t="s">
        <v>6</v>
      </c>
    </row>
    <row r="14159" spans="1:24" x14ac:dyDescent="0.25">
      <c r="A14159" t="s">
        <v>27010</v>
      </c>
      <c r="B14159" t="s">
        <v>12</v>
      </c>
      <c r="C14159" t="s">
        <v>41742</v>
      </c>
      <c r="D14159" t="s">
        <v>41743</v>
      </c>
      <c r="E14159" t="s">
        <v>23560</v>
      </c>
      <c r="F14159" t="s">
        <v>9441</v>
      </c>
      <c r="G14159" t="s">
        <v>56</v>
      </c>
      <c r="H14159" t="s">
        <v>64</v>
      </c>
      <c r="I14159" s="1">
        <v>43853</v>
      </c>
      <c r="J14159">
        <v>2</v>
      </c>
      <c r="K14159" t="s">
        <v>52</v>
      </c>
      <c r="L14159" t="s">
        <v>52</v>
      </c>
      <c r="M14159" t="s">
        <v>53</v>
      </c>
      <c r="N14159" t="s">
        <v>57</v>
      </c>
      <c r="O14159">
        <v>0</v>
      </c>
      <c r="P14159" s="3">
        <v>0</v>
      </c>
      <c r="Q14159">
        <v>1</v>
      </c>
      <c r="R14159" t="s">
        <v>41753</v>
      </c>
      <c r="S14159">
        <v>0</v>
      </c>
      <c r="T14159">
        <v>0</v>
      </c>
      <c r="U14159">
        <v>0</v>
      </c>
      <c r="V14159">
        <v>0</v>
      </c>
      <c r="W14159" t="s">
        <v>57</v>
      </c>
    </row>
    <row r="14160" spans="1:24" x14ac:dyDescent="0.25">
      <c r="A14160" t="s">
        <v>27010</v>
      </c>
      <c r="B14160" t="s">
        <v>12</v>
      </c>
      <c r="C14160" t="s">
        <v>41742</v>
      </c>
      <c r="D14160" t="s">
        <v>41743</v>
      </c>
      <c r="E14160" t="s">
        <v>23560</v>
      </c>
      <c r="F14160" t="s">
        <v>9441</v>
      </c>
      <c r="G14160" t="s">
        <v>56</v>
      </c>
      <c r="H14160" t="s">
        <v>64</v>
      </c>
      <c r="I14160" s="1">
        <v>43853</v>
      </c>
      <c r="J14160">
        <v>2</v>
      </c>
      <c r="K14160" t="s">
        <v>52</v>
      </c>
      <c r="L14160" t="s">
        <v>52</v>
      </c>
      <c r="M14160" t="s">
        <v>53</v>
      </c>
      <c r="N14160" t="s">
        <v>48</v>
      </c>
      <c r="O14160">
        <v>0</v>
      </c>
      <c r="P14160" s="3">
        <v>0</v>
      </c>
      <c r="Q14160">
        <v>1</v>
      </c>
      <c r="R14160" t="s">
        <v>93</v>
      </c>
      <c r="S14160">
        <v>0</v>
      </c>
      <c r="T14160">
        <v>0</v>
      </c>
      <c r="U14160">
        <v>0</v>
      </c>
      <c r="V14160">
        <v>0</v>
      </c>
      <c r="W14160" t="s">
        <v>48</v>
      </c>
    </row>
    <row r="14161" spans="1:24" x14ac:dyDescent="0.25">
      <c r="A14161" t="s">
        <v>28512</v>
      </c>
      <c r="B14161" t="s">
        <v>962</v>
      </c>
      <c r="C14161" t="s">
        <v>41744</v>
      </c>
      <c r="E14161" t="s">
        <v>9440</v>
      </c>
      <c r="F14161" t="s">
        <v>9441</v>
      </c>
      <c r="G14161" t="s">
        <v>50</v>
      </c>
      <c r="H14161" t="s">
        <v>96</v>
      </c>
      <c r="I14161" s="1">
        <v>43877</v>
      </c>
      <c r="J14161">
        <v>4</v>
      </c>
      <c r="K14161" t="s">
        <v>52</v>
      </c>
      <c r="L14161" t="s">
        <v>60</v>
      </c>
      <c r="M14161" t="s">
        <v>61</v>
      </c>
      <c r="N14161" t="s">
        <v>62</v>
      </c>
      <c r="O14161">
        <v>5.90277777777778E-4</v>
      </c>
      <c r="P14161" s="3">
        <v>0</v>
      </c>
      <c r="Q14161">
        <v>1</v>
      </c>
      <c r="R14161" t="s">
        <v>41826</v>
      </c>
      <c r="S14161">
        <v>0</v>
      </c>
      <c r="T14161">
        <v>0</v>
      </c>
      <c r="U14161">
        <v>0</v>
      </c>
      <c r="V14161">
        <v>0</v>
      </c>
      <c r="W14161" t="s">
        <v>62</v>
      </c>
    </row>
    <row r="14162" spans="1:24" x14ac:dyDescent="0.25">
      <c r="A14162" t="s">
        <v>23919</v>
      </c>
      <c r="B14162" t="s">
        <v>12</v>
      </c>
      <c r="C14162" t="s">
        <v>41742</v>
      </c>
      <c r="D14162" t="s">
        <v>41743</v>
      </c>
      <c r="E14162" t="s">
        <v>23560</v>
      </c>
      <c r="F14162" t="s">
        <v>9441</v>
      </c>
      <c r="G14162" t="s">
        <v>56</v>
      </c>
      <c r="H14162" t="s">
        <v>51</v>
      </c>
      <c r="I14162" s="1">
        <v>43871</v>
      </c>
      <c r="J14162">
        <v>4</v>
      </c>
      <c r="K14162" t="s">
        <v>52</v>
      </c>
      <c r="L14162" t="s">
        <v>52</v>
      </c>
      <c r="M14162" t="s">
        <v>53</v>
      </c>
      <c r="N14162" t="s">
        <v>48</v>
      </c>
      <c r="O14162">
        <v>4.09722222222222E-3</v>
      </c>
      <c r="P14162" s="3">
        <v>0</v>
      </c>
      <c r="Q14162">
        <v>1</v>
      </c>
      <c r="R14162" t="s">
        <v>41753</v>
      </c>
      <c r="S14162">
        <v>0</v>
      </c>
      <c r="T14162">
        <v>0</v>
      </c>
      <c r="U14162">
        <v>0</v>
      </c>
      <c r="V14162">
        <v>0</v>
      </c>
      <c r="W14162" t="s">
        <v>48</v>
      </c>
    </row>
    <row r="14163" spans="1:24" x14ac:dyDescent="0.25">
      <c r="A14163" t="s">
        <v>11876</v>
      </c>
      <c r="B14163" t="s">
        <v>962</v>
      </c>
      <c r="C14163" t="s">
        <v>41744</v>
      </c>
      <c r="E14163" t="s">
        <v>9440</v>
      </c>
      <c r="F14163" t="s">
        <v>9441</v>
      </c>
      <c r="G14163" t="s">
        <v>50</v>
      </c>
      <c r="H14163" t="s">
        <v>51</v>
      </c>
      <c r="I14163" s="1">
        <v>43859</v>
      </c>
      <c r="J14163">
        <v>2</v>
      </c>
      <c r="K14163" t="s">
        <v>52</v>
      </c>
      <c r="L14163" t="s">
        <v>52</v>
      </c>
      <c r="M14163" t="s">
        <v>84</v>
      </c>
      <c r="N14163" t="s">
        <v>85</v>
      </c>
      <c r="O14163">
        <v>0</v>
      </c>
      <c r="P14163" s="3">
        <v>0</v>
      </c>
      <c r="Q14163">
        <v>1</v>
      </c>
      <c r="R14163" t="s">
        <v>42044</v>
      </c>
      <c r="S14163">
        <v>0</v>
      </c>
      <c r="T14163">
        <v>0</v>
      </c>
      <c r="U14163">
        <v>0</v>
      </c>
      <c r="V14163">
        <v>0</v>
      </c>
      <c r="W14163" t="s">
        <v>85</v>
      </c>
    </row>
    <row r="14164" spans="1:24" x14ac:dyDescent="0.25">
      <c r="A14164" t="s">
        <v>14263</v>
      </c>
      <c r="B14164" t="s">
        <v>962</v>
      </c>
      <c r="C14164" t="s">
        <v>41744</v>
      </c>
      <c r="E14164" t="s">
        <v>9440</v>
      </c>
      <c r="F14164" t="s">
        <v>9441</v>
      </c>
      <c r="G14164" t="s">
        <v>56</v>
      </c>
      <c r="H14164" t="s">
        <v>64</v>
      </c>
      <c r="I14164" s="1">
        <v>43839</v>
      </c>
      <c r="J14164">
        <v>2</v>
      </c>
      <c r="K14164" t="s">
        <v>52</v>
      </c>
      <c r="L14164" t="s">
        <v>52</v>
      </c>
      <c r="M14164" t="s">
        <v>53</v>
      </c>
      <c r="N14164" t="s">
        <v>57</v>
      </c>
      <c r="O14164">
        <v>0</v>
      </c>
      <c r="P14164" s="3">
        <v>0</v>
      </c>
      <c r="Q14164">
        <v>1</v>
      </c>
      <c r="R14164" t="s">
        <v>41753</v>
      </c>
      <c r="S14164">
        <v>1</v>
      </c>
      <c r="T14164">
        <v>1</v>
      </c>
      <c r="U14164">
        <v>28123</v>
      </c>
      <c r="V14164">
        <v>1</v>
      </c>
      <c r="W14164" t="s">
        <v>57</v>
      </c>
    </row>
    <row r="14165" spans="1:24" x14ac:dyDescent="0.25">
      <c r="A14165" t="s">
        <v>26294</v>
      </c>
      <c r="B14165" t="s">
        <v>962</v>
      </c>
      <c r="C14165" t="s">
        <v>41744</v>
      </c>
      <c r="E14165" t="s">
        <v>52</v>
      </c>
      <c r="F14165" t="s">
        <v>9441</v>
      </c>
      <c r="G14165" t="s">
        <v>56</v>
      </c>
      <c r="H14165" t="s">
        <v>51</v>
      </c>
      <c r="I14165" s="1">
        <v>43840</v>
      </c>
      <c r="J14165">
        <v>4</v>
      </c>
      <c r="K14165" t="s">
        <v>52</v>
      </c>
      <c r="L14165" t="s">
        <v>52</v>
      </c>
      <c r="M14165" t="s">
        <v>84</v>
      </c>
      <c r="N14165" t="s">
        <v>85</v>
      </c>
      <c r="O14165">
        <v>0</v>
      </c>
      <c r="P14165" s="3">
        <v>0</v>
      </c>
      <c r="Q14165">
        <v>1</v>
      </c>
      <c r="R14165" t="s">
        <v>42105</v>
      </c>
      <c r="S14165">
        <v>1</v>
      </c>
      <c r="T14165">
        <v>1</v>
      </c>
      <c r="U14165">
        <v>27177</v>
      </c>
      <c r="V14165">
        <v>1</v>
      </c>
      <c r="W14165" t="s">
        <v>85</v>
      </c>
      <c r="X14165" t="s">
        <v>20</v>
      </c>
    </row>
    <row r="14166" spans="1:24" x14ac:dyDescent="0.25">
      <c r="A14166" t="s">
        <v>26294</v>
      </c>
      <c r="B14166" t="s">
        <v>962</v>
      </c>
      <c r="C14166" t="s">
        <v>41744</v>
      </c>
      <c r="E14166" t="s">
        <v>52</v>
      </c>
      <c r="F14166" t="s">
        <v>9441</v>
      </c>
      <c r="G14166" t="s">
        <v>56</v>
      </c>
      <c r="H14166" t="s">
        <v>51</v>
      </c>
      <c r="I14166" s="1">
        <v>43840</v>
      </c>
      <c r="J14166">
        <v>4</v>
      </c>
      <c r="K14166" t="s">
        <v>52</v>
      </c>
      <c r="L14166" t="s">
        <v>52</v>
      </c>
      <c r="M14166" t="s">
        <v>84</v>
      </c>
      <c r="N14166" t="s">
        <v>85</v>
      </c>
      <c r="O14166">
        <v>0</v>
      </c>
      <c r="P14166" s="3">
        <v>0</v>
      </c>
      <c r="Q14166">
        <v>1</v>
      </c>
      <c r="R14166" t="s">
        <v>41769</v>
      </c>
      <c r="S14166">
        <v>1</v>
      </c>
      <c r="T14166">
        <v>1</v>
      </c>
      <c r="U14166">
        <v>42589</v>
      </c>
      <c r="V14166">
        <v>1</v>
      </c>
      <c r="W14166" t="s">
        <v>85</v>
      </c>
      <c r="X14166" t="s">
        <v>20</v>
      </c>
    </row>
    <row r="14167" spans="1:24" x14ac:dyDescent="0.25">
      <c r="A14167" t="s">
        <v>26294</v>
      </c>
      <c r="B14167" t="s">
        <v>962</v>
      </c>
      <c r="C14167" t="s">
        <v>41744</v>
      </c>
      <c r="E14167" t="s">
        <v>52</v>
      </c>
      <c r="F14167" t="s">
        <v>9441</v>
      </c>
      <c r="G14167" t="s">
        <v>56</v>
      </c>
      <c r="H14167" t="s">
        <v>51</v>
      </c>
      <c r="I14167" s="1">
        <v>43840</v>
      </c>
      <c r="J14167">
        <v>4</v>
      </c>
      <c r="K14167" t="s">
        <v>52</v>
      </c>
      <c r="L14167" t="s">
        <v>52</v>
      </c>
      <c r="M14167" t="s">
        <v>53</v>
      </c>
      <c r="N14167" t="s">
        <v>57</v>
      </c>
      <c r="O14167">
        <v>0</v>
      </c>
      <c r="P14167" s="3">
        <v>0</v>
      </c>
      <c r="Q14167">
        <v>1</v>
      </c>
      <c r="R14167" t="s">
        <v>42105</v>
      </c>
      <c r="S14167">
        <v>0</v>
      </c>
      <c r="T14167">
        <v>0</v>
      </c>
      <c r="U14167">
        <v>0</v>
      </c>
      <c r="V14167">
        <v>0</v>
      </c>
      <c r="W14167" t="s">
        <v>57</v>
      </c>
      <c r="X14167" t="s">
        <v>20</v>
      </c>
    </row>
    <row r="14168" spans="1:24" x14ac:dyDescent="0.25">
      <c r="A14168" t="s">
        <v>26294</v>
      </c>
      <c r="B14168" t="s">
        <v>962</v>
      </c>
      <c r="C14168" t="s">
        <v>41744</v>
      </c>
      <c r="E14168" t="s">
        <v>52</v>
      </c>
      <c r="F14168" t="s">
        <v>9441</v>
      </c>
      <c r="G14168" t="s">
        <v>56</v>
      </c>
      <c r="H14168" t="s">
        <v>51</v>
      </c>
      <c r="I14168" s="1">
        <v>43840</v>
      </c>
      <c r="J14168">
        <v>4</v>
      </c>
      <c r="K14168" t="s">
        <v>52</v>
      </c>
      <c r="L14168" t="s">
        <v>52</v>
      </c>
      <c r="M14168" t="s">
        <v>53</v>
      </c>
      <c r="N14168" t="s">
        <v>57</v>
      </c>
      <c r="O14168">
        <v>0</v>
      </c>
      <c r="P14168" s="3">
        <v>0</v>
      </c>
      <c r="Q14168">
        <v>1</v>
      </c>
      <c r="R14168" t="s">
        <v>41769</v>
      </c>
      <c r="S14168">
        <v>1</v>
      </c>
      <c r="T14168">
        <v>1</v>
      </c>
      <c r="U14168">
        <v>21145</v>
      </c>
      <c r="V14168">
        <v>1</v>
      </c>
      <c r="W14168" t="s">
        <v>57</v>
      </c>
      <c r="X14168" t="s">
        <v>20</v>
      </c>
    </row>
    <row r="14169" spans="1:24" x14ac:dyDescent="0.25">
      <c r="A14169" t="s">
        <v>21199</v>
      </c>
      <c r="B14169" t="s">
        <v>12</v>
      </c>
      <c r="C14169" t="s">
        <v>41742</v>
      </c>
      <c r="D14169" t="s">
        <v>41743</v>
      </c>
      <c r="E14169" t="s">
        <v>9440</v>
      </c>
      <c r="F14169" t="s">
        <v>9441</v>
      </c>
      <c r="G14169" t="s">
        <v>50</v>
      </c>
      <c r="H14169" t="s">
        <v>64</v>
      </c>
      <c r="I14169" s="1">
        <v>43869</v>
      </c>
      <c r="J14169">
        <v>4</v>
      </c>
      <c r="K14169" t="s">
        <v>52</v>
      </c>
      <c r="L14169" t="s">
        <v>52</v>
      </c>
      <c r="M14169" t="s">
        <v>53</v>
      </c>
      <c r="N14169" t="s">
        <v>48</v>
      </c>
      <c r="O14169">
        <v>1.04166666666667E-4</v>
      </c>
      <c r="P14169" s="3">
        <v>0</v>
      </c>
      <c r="Q14169">
        <v>1</v>
      </c>
      <c r="R14169" t="s">
        <v>41753</v>
      </c>
      <c r="S14169">
        <v>1</v>
      </c>
      <c r="T14169">
        <v>1</v>
      </c>
      <c r="U14169">
        <v>40937</v>
      </c>
      <c r="V14169">
        <v>1</v>
      </c>
      <c r="W14169" t="s">
        <v>48</v>
      </c>
    </row>
    <row r="14170" spans="1:24" x14ac:dyDescent="0.25">
      <c r="A14170" t="s">
        <v>21199</v>
      </c>
      <c r="B14170" t="s">
        <v>12</v>
      </c>
      <c r="C14170" t="s">
        <v>41742</v>
      </c>
      <c r="D14170" t="s">
        <v>41743</v>
      </c>
      <c r="E14170" t="s">
        <v>9440</v>
      </c>
      <c r="F14170" t="s">
        <v>9441</v>
      </c>
      <c r="G14170" t="s">
        <v>50</v>
      </c>
      <c r="H14170" t="s">
        <v>64</v>
      </c>
      <c r="I14170" s="1">
        <v>43870</v>
      </c>
      <c r="J14170">
        <v>4</v>
      </c>
      <c r="K14170" t="s">
        <v>52</v>
      </c>
      <c r="L14170" t="s">
        <v>60</v>
      </c>
      <c r="M14170" t="s">
        <v>61</v>
      </c>
      <c r="N14170" t="s">
        <v>62</v>
      </c>
      <c r="O14170">
        <v>8.3333333333333295E-4</v>
      </c>
      <c r="P14170" s="3">
        <v>0</v>
      </c>
      <c r="Q14170">
        <v>1</v>
      </c>
      <c r="R14170" t="s">
        <v>41753</v>
      </c>
      <c r="S14170">
        <v>0</v>
      </c>
      <c r="T14170">
        <v>0</v>
      </c>
      <c r="U14170">
        <v>0</v>
      </c>
      <c r="V14170">
        <v>0</v>
      </c>
      <c r="W14170" t="s">
        <v>62</v>
      </c>
    </row>
    <row r="14171" spans="1:24" x14ac:dyDescent="0.25">
      <c r="A14171" t="s">
        <v>21199</v>
      </c>
      <c r="B14171" t="s">
        <v>12</v>
      </c>
      <c r="C14171" t="s">
        <v>41742</v>
      </c>
      <c r="D14171" t="s">
        <v>41743</v>
      </c>
      <c r="E14171" t="s">
        <v>9440</v>
      </c>
      <c r="F14171" t="s">
        <v>9441</v>
      </c>
      <c r="G14171" t="s">
        <v>50</v>
      </c>
      <c r="H14171" t="s">
        <v>64</v>
      </c>
      <c r="I14171" s="1">
        <v>43869</v>
      </c>
      <c r="J14171">
        <v>2</v>
      </c>
      <c r="K14171" t="s">
        <v>52</v>
      </c>
      <c r="L14171" t="s">
        <v>60</v>
      </c>
      <c r="M14171" t="s">
        <v>61</v>
      </c>
      <c r="N14171" t="s">
        <v>62</v>
      </c>
      <c r="O14171">
        <v>0</v>
      </c>
      <c r="P14171" s="3">
        <v>0</v>
      </c>
      <c r="Q14171">
        <v>1</v>
      </c>
      <c r="R14171" t="s">
        <v>41753</v>
      </c>
      <c r="S14171">
        <v>1</v>
      </c>
      <c r="T14171">
        <v>1</v>
      </c>
      <c r="U14171">
        <v>15996</v>
      </c>
      <c r="V14171">
        <v>1</v>
      </c>
      <c r="W14171" t="s">
        <v>62</v>
      </c>
    </row>
    <row r="14172" spans="1:24" x14ac:dyDescent="0.25">
      <c r="A14172" t="s">
        <v>25731</v>
      </c>
      <c r="B14172" t="s">
        <v>962</v>
      </c>
      <c r="C14172" t="s">
        <v>41744</v>
      </c>
      <c r="E14172" t="s">
        <v>24322</v>
      </c>
      <c r="F14172" t="s">
        <v>9441</v>
      </c>
      <c r="G14172" t="s">
        <v>50</v>
      </c>
      <c r="H14172" t="s">
        <v>64</v>
      </c>
      <c r="I14172" s="1">
        <v>43842</v>
      </c>
      <c r="J14172">
        <v>12</v>
      </c>
      <c r="K14172" t="s">
        <v>52</v>
      </c>
      <c r="L14172" t="s">
        <v>52</v>
      </c>
      <c r="M14172" t="s">
        <v>53</v>
      </c>
      <c r="N14172" t="s">
        <v>57</v>
      </c>
      <c r="O14172">
        <v>6.1689814814814802E-3</v>
      </c>
      <c r="P14172" s="3">
        <v>0</v>
      </c>
      <c r="Q14172">
        <v>1</v>
      </c>
      <c r="R14172" t="s">
        <v>93</v>
      </c>
      <c r="S14172">
        <v>1</v>
      </c>
      <c r="T14172">
        <v>1</v>
      </c>
      <c r="U14172">
        <v>25948</v>
      </c>
      <c r="V14172">
        <v>1</v>
      </c>
      <c r="W14172" t="s">
        <v>57</v>
      </c>
    </row>
    <row r="14173" spans="1:24" x14ac:dyDescent="0.25">
      <c r="A14173" t="s">
        <v>25731</v>
      </c>
      <c r="B14173" t="s">
        <v>962</v>
      </c>
      <c r="C14173" t="s">
        <v>41744</v>
      </c>
      <c r="E14173" t="s">
        <v>24322</v>
      </c>
      <c r="F14173" t="s">
        <v>9441</v>
      </c>
      <c r="G14173" t="s">
        <v>50</v>
      </c>
      <c r="H14173" t="s">
        <v>64</v>
      </c>
      <c r="I14173" s="1">
        <v>43849</v>
      </c>
      <c r="J14173">
        <v>2</v>
      </c>
      <c r="K14173" t="s">
        <v>52</v>
      </c>
      <c r="L14173" t="s">
        <v>52</v>
      </c>
      <c r="M14173" t="s">
        <v>53</v>
      </c>
      <c r="N14173" t="s">
        <v>57</v>
      </c>
      <c r="O14173">
        <v>0</v>
      </c>
      <c r="P14173" s="3">
        <v>0</v>
      </c>
      <c r="Q14173">
        <v>1</v>
      </c>
      <c r="R14173" t="s">
        <v>41848</v>
      </c>
      <c r="S14173">
        <v>0</v>
      </c>
      <c r="T14173">
        <v>0</v>
      </c>
      <c r="U14173">
        <v>0</v>
      </c>
      <c r="V14173">
        <v>0</v>
      </c>
      <c r="W14173" t="s">
        <v>57</v>
      </c>
    </row>
    <row r="14174" spans="1:24" x14ac:dyDescent="0.25">
      <c r="A14174" t="s">
        <v>25731</v>
      </c>
      <c r="B14174" t="s">
        <v>962</v>
      </c>
      <c r="C14174" t="s">
        <v>41744</v>
      </c>
      <c r="E14174" t="s">
        <v>24322</v>
      </c>
      <c r="F14174" t="s">
        <v>9441</v>
      </c>
      <c r="G14174" t="s">
        <v>50</v>
      </c>
      <c r="H14174" t="s">
        <v>64</v>
      </c>
      <c r="I14174" s="1">
        <v>43836</v>
      </c>
      <c r="J14174">
        <v>2</v>
      </c>
      <c r="K14174" t="s">
        <v>52</v>
      </c>
      <c r="L14174" t="s">
        <v>52</v>
      </c>
      <c r="M14174" t="s">
        <v>53</v>
      </c>
      <c r="N14174" t="s">
        <v>57</v>
      </c>
      <c r="O14174">
        <v>0</v>
      </c>
      <c r="P14174" s="3">
        <v>0</v>
      </c>
      <c r="Q14174">
        <v>1</v>
      </c>
      <c r="R14174" t="s">
        <v>93</v>
      </c>
      <c r="S14174">
        <v>1</v>
      </c>
      <c r="T14174">
        <v>1</v>
      </c>
      <c r="U14174">
        <v>20929</v>
      </c>
      <c r="V14174">
        <v>1</v>
      </c>
      <c r="W14174" t="s">
        <v>57</v>
      </c>
    </row>
    <row r="14175" spans="1:24" x14ac:dyDescent="0.25">
      <c r="A14175" t="s">
        <v>5643</v>
      </c>
      <c r="B14175" t="s">
        <v>12</v>
      </c>
      <c r="C14175" t="s">
        <v>41742</v>
      </c>
      <c r="D14175" t="s">
        <v>41743</v>
      </c>
      <c r="E14175" t="s">
        <v>4634</v>
      </c>
      <c r="F14175" t="s">
        <v>4635</v>
      </c>
      <c r="G14175" t="s">
        <v>80</v>
      </c>
      <c r="H14175" t="s">
        <v>64</v>
      </c>
      <c r="I14175" s="1">
        <v>43870</v>
      </c>
      <c r="J14175">
        <v>2</v>
      </c>
      <c r="K14175" t="s">
        <v>52</v>
      </c>
      <c r="L14175" t="s">
        <v>52</v>
      </c>
      <c r="M14175" t="s">
        <v>84</v>
      </c>
      <c r="N14175" t="s">
        <v>85</v>
      </c>
      <c r="O14175">
        <v>0</v>
      </c>
      <c r="P14175" s="3">
        <v>0</v>
      </c>
      <c r="Q14175">
        <v>1</v>
      </c>
      <c r="R14175" t="s">
        <v>41766</v>
      </c>
      <c r="S14175">
        <v>0</v>
      </c>
      <c r="T14175">
        <v>0</v>
      </c>
      <c r="U14175">
        <v>0</v>
      </c>
      <c r="V14175">
        <v>0</v>
      </c>
      <c r="W14175" t="s">
        <v>85</v>
      </c>
    </row>
    <row r="14176" spans="1:24" x14ac:dyDescent="0.25">
      <c r="A14176" t="s">
        <v>907</v>
      </c>
      <c r="B14176" t="s">
        <v>962</v>
      </c>
      <c r="C14176" t="s">
        <v>41744</v>
      </c>
      <c r="E14176" t="s">
        <v>191</v>
      </c>
      <c r="F14176" t="s">
        <v>192</v>
      </c>
      <c r="G14176" t="s">
        <v>50</v>
      </c>
      <c r="H14176" t="s">
        <v>51</v>
      </c>
      <c r="I14176" s="1">
        <v>43871</v>
      </c>
      <c r="J14176">
        <v>2</v>
      </c>
      <c r="K14176" t="s">
        <v>889</v>
      </c>
      <c r="L14176" t="s">
        <v>885</v>
      </c>
      <c r="M14176" t="s">
        <v>66</v>
      </c>
      <c r="N14176" t="s">
        <v>62</v>
      </c>
      <c r="O14176">
        <v>0</v>
      </c>
      <c r="P14176" s="3">
        <v>0</v>
      </c>
      <c r="Q14176">
        <v>1</v>
      </c>
      <c r="R14176" t="s">
        <v>41868</v>
      </c>
      <c r="S14176">
        <v>1</v>
      </c>
      <c r="T14176">
        <v>1</v>
      </c>
      <c r="U14176">
        <v>14205</v>
      </c>
      <c r="V14176">
        <v>1</v>
      </c>
      <c r="W14176" t="s">
        <v>62</v>
      </c>
    </row>
    <row r="14177" spans="1:24" x14ac:dyDescent="0.25">
      <c r="A14177" t="s">
        <v>28644</v>
      </c>
      <c r="B14177" t="s">
        <v>12</v>
      </c>
      <c r="C14177" t="s">
        <v>41742</v>
      </c>
      <c r="D14177" t="s">
        <v>41743</v>
      </c>
      <c r="E14177" t="s">
        <v>9440</v>
      </c>
      <c r="F14177" t="s">
        <v>9441</v>
      </c>
      <c r="G14177" t="s">
        <v>50</v>
      </c>
      <c r="H14177" t="s">
        <v>51</v>
      </c>
      <c r="I14177" s="1">
        <v>43834</v>
      </c>
      <c r="J14177">
        <v>4</v>
      </c>
      <c r="K14177" t="s">
        <v>52</v>
      </c>
      <c r="L14177" t="s">
        <v>60</v>
      </c>
      <c r="M14177" t="s">
        <v>61</v>
      </c>
      <c r="N14177" t="s">
        <v>62</v>
      </c>
      <c r="O14177">
        <v>0</v>
      </c>
      <c r="P14177" s="3">
        <v>0</v>
      </c>
      <c r="Q14177">
        <v>2</v>
      </c>
      <c r="R14177" t="s">
        <v>41766</v>
      </c>
      <c r="S14177">
        <v>0</v>
      </c>
      <c r="T14177">
        <v>0</v>
      </c>
      <c r="U14177">
        <v>0</v>
      </c>
      <c r="V14177">
        <v>0</v>
      </c>
      <c r="W14177" t="s">
        <v>62</v>
      </c>
    </row>
    <row r="14178" spans="1:24" x14ac:dyDescent="0.25">
      <c r="A14178" t="s">
        <v>28644</v>
      </c>
      <c r="B14178" t="s">
        <v>12</v>
      </c>
      <c r="C14178" t="s">
        <v>41742</v>
      </c>
      <c r="D14178" t="s">
        <v>41743</v>
      </c>
      <c r="E14178" t="s">
        <v>9440</v>
      </c>
      <c r="F14178" t="s">
        <v>9441</v>
      </c>
      <c r="G14178" t="s">
        <v>50</v>
      </c>
      <c r="H14178" t="s">
        <v>51</v>
      </c>
      <c r="I14178" s="1">
        <v>43834</v>
      </c>
      <c r="J14178">
        <v>4</v>
      </c>
      <c r="K14178" t="s">
        <v>52</v>
      </c>
      <c r="L14178" t="s">
        <v>60</v>
      </c>
      <c r="M14178" t="s">
        <v>61</v>
      </c>
      <c r="N14178" t="s">
        <v>62</v>
      </c>
      <c r="O14178">
        <v>0</v>
      </c>
      <c r="P14178" s="3">
        <v>0</v>
      </c>
      <c r="Q14178">
        <v>2</v>
      </c>
      <c r="R14178" t="s">
        <v>93</v>
      </c>
      <c r="S14178">
        <v>1</v>
      </c>
      <c r="T14178">
        <v>0.5</v>
      </c>
      <c r="U14178">
        <v>41424</v>
      </c>
      <c r="V14178">
        <v>1</v>
      </c>
      <c r="W14178" t="s">
        <v>62</v>
      </c>
    </row>
    <row r="14179" spans="1:24" x14ac:dyDescent="0.25">
      <c r="A14179" t="s">
        <v>8775</v>
      </c>
      <c r="B14179" t="s">
        <v>12</v>
      </c>
      <c r="C14179" t="s">
        <v>41742</v>
      </c>
      <c r="D14179" t="s">
        <v>41743</v>
      </c>
      <c r="E14179" t="s">
        <v>7465</v>
      </c>
      <c r="F14179" t="s">
        <v>7465</v>
      </c>
      <c r="G14179" t="s">
        <v>50</v>
      </c>
      <c r="H14179" t="s">
        <v>51</v>
      </c>
      <c r="I14179" s="1">
        <v>43867</v>
      </c>
      <c r="J14179">
        <v>10</v>
      </c>
      <c r="K14179" t="s">
        <v>52</v>
      </c>
      <c r="L14179" t="s">
        <v>60</v>
      </c>
      <c r="M14179" t="s">
        <v>61</v>
      </c>
      <c r="N14179" t="s">
        <v>62</v>
      </c>
      <c r="O14179">
        <v>1.4062499999999999E-3</v>
      </c>
      <c r="P14179" s="3">
        <v>0</v>
      </c>
      <c r="Q14179">
        <v>2</v>
      </c>
      <c r="R14179" t="s">
        <v>93</v>
      </c>
      <c r="S14179">
        <v>0</v>
      </c>
      <c r="T14179">
        <v>0</v>
      </c>
      <c r="U14179">
        <v>0</v>
      </c>
      <c r="V14179">
        <v>0</v>
      </c>
      <c r="W14179" t="s">
        <v>62</v>
      </c>
    </row>
    <row r="14180" spans="1:24" x14ac:dyDescent="0.25">
      <c r="A14180" t="s">
        <v>8775</v>
      </c>
      <c r="B14180" t="s">
        <v>12</v>
      </c>
      <c r="C14180" t="s">
        <v>41742</v>
      </c>
      <c r="D14180" t="s">
        <v>41743</v>
      </c>
      <c r="E14180" t="s">
        <v>7465</v>
      </c>
      <c r="F14180" t="s">
        <v>7465</v>
      </c>
      <c r="G14180" t="s">
        <v>50</v>
      </c>
      <c r="H14180" t="s">
        <v>51</v>
      </c>
      <c r="I14180" s="1">
        <v>43867</v>
      </c>
      <c r="J14180">
        <v>10</v>
      </c>
      <c r="K14180" t="s">
        <v>52</v>
      </c>
      <c r="L14180" t="s">
        <v>60</v>
      </c>
      <c r="M14180" t="s">
        <v>61</v>
      </c>
      <c r="N14180" t="s">
        <v>62</v>
      </c>
      <c r="O14180">
        <v>1.4062499999999999E-3</v>
      </c>
      <c r="P14180" s="3">
        <v>0</v>
      </c>
      <c r="Q14180">
        <v>2</v>
      </c>
      <c r="R14180" t="s">
        <v>41753</v>
      </c>
      <c r="S14180">
        <v>0</v>
      </c>
      <c r="T14180">
        <v>0</v>
      </c>
      <c r="U14180">
        <v>0</v>
      </c>
      <c r="V14180">
        <v>0</v>
      </c>
      <c r="W14180" t="s">
        <v>62</v>
      </c>
    </row>
    <row r="14181" spans="1:24" x14ac:dyDescent="0.25">
      <c r="A14181" t="s">
        <v>11091</v>
      </c>
      <c r="B14181" t="s">
        <v>962</v>
      </c>
      <c r="C14181" t="s">
        <v>41744</v>
      </c>
      <c r="E14181" t="s">
        <v>9440</v>
      </c>
      <c r="F14181" t="s">
        <v>9441</v>
      </c>
      <c r="G14181" t="s">
        <v>80</v>
      </c>
      <c r="H14181" t="s">
        <v>51</v>
      </c>
      <c r="I14181" s="1">
        <v>43875</v>
      </c>
      <c r="J14181">
        <v>2</v>
      </c>
      <c r="K14181" t="s">
        <v>52</v>
      </c>
      <c r="L14181" t="s">
        <v>52</v>
      </c>
      <c r="M14181" t="s">
        <v>53</v>
      </c>
      <c r="N14181" t="s">
        <v>57</v>
      </c>
      <c r="O14181">
        <v>0</v>
      </c>
      <c r="P14181" s="3">
        <v>0</v>
      </c>
      <c r="Q14181">
        <v>1</v>
      </c>
      <c r="R14181" t="s">
        <v>42933</v>
      </c>
      <c r="S14181">
        <v>1</v>
      </c>
      <c r="T14181">
        <v>1</v>
      </c>
      <c r="U14181">
        <v>29621</v>
      </c>
      <c r="V14181">
        <v>1</v>
      </c>
      <c r="W14181" t="s">
        <v>57</v>
      </c>
      <c r="X14181" t="s">
        <v>20</v>
      </c>
    </row>
    <row r="14182" spans="1:24" x14ac:dyDescent="0.25">
      <c r="A14182" t="s">
        <v>11091</v>
      </c>
      <c r="B14182" t="s">
        <v>962</v>
      </c>
      <c r="C14182" t="s">
        <v>41744</v>
      </c>
      <c r="E14182" t="s">
        <v>9440</v>
      </c>
      <c r="F14182" t="s">
        <v>9441</v>
      </c>
      <c r="G14182" t="s">
        <v>80</v>
      </c>
      <c r="H14182" t="s">
        <v>51</v>
      </c>
      <c r="I14182" s="1">
        <v>43874</v>
      </c>
      <c r="J14182">
        <v>28</v>
      </c>
      <c r="K14182" t="s">
        <v>52</v>
      </c>
      <c r="L14182" t="s">
        <v>52</v>
      </c>
      <c r="M14182" t="s">
        <v>53</v>
      </c>
      <c r="N14182" t="s">
        <v>57</v>
      </c>
      <c r="O14182">
        <v>1.1099537037037E-2</v>
      </c>
      <c r="P14182" s="3">
        <v>0</v>
      </c>
      <c r="Q14182">
        <v>1</v>
      </c>
      <c r="R14182" t="s">
        <v>41753</v>
      </c>
      <c r="S14182">
        <v>1</v>
      </c>
      <c r="T14182">
        <v>1</v>
      </c>
      <c r="U14182">
        <v>8436</v>
      </c>
      <c r="V14182">
        <v>1</v>
      </c>
      <c r="W14182" t="s">
        <v>57</v>
      </c>
    </row>
    <row r="14183" spans="1:24" x14ac:dyDescent="0.25">
      <c r="A14183" t="s">
        <v>40769</v>
      </c>
      <c r="B14183" t="s">
        <v>12</v>
      </c>
      <c r="C14183" t="s">
        <v>41742</v>
      </c>
      <c r="D14183" t="s">
        <v>41743</v>
      </c>
      <c r="E14183" t="s">
        <v>40764</v>
      </c>
      <c r="F14183" t="s">
        <v>40761</v>
      </c>
      <c r="G14183" t="s">
        <v>56</v>
      </c>
      <c r="H14183" t="s">
        <v>64</v>
      </c>
      <c r="I14183" s="1">
        <v>43854</v>
      </c>
      <c r="J14183">
        <v>2</v>
      </c>
      <c r="K14183" t="s">
        <v>52</v>
      </c>
      <c r="L14183" t="s">
        <v>52</v>
      </c>
      <c r="M14183" t="s">
        <v>53</v>
      </c>
      <c r="N14183" t="s">
        <v>48</v>
      </c>
      <c r="O14183">
        <v>0</v>
      </c>
      <c r="P14183" s="3">
        <v>0</v>
      </c>
      <c r="Q14183">
        <v>1</v>
      </c>
      <c r="R14183" t="s">
        <v>41753</v>
      </c>
      <c r="S14183">
        <v>0</v>
      </c>
      <c r="T14183">
        <v>0</v>
      </c>
      <c r="U14183">
        <v>0</v>
      </c>
      <c r="V14183">
        <v>0</v>
      </c>
      <c r="W14183" t="s">
        <v>48</v>
      </c>
    </row>
    <row r="14184" spans="1:24" x14ac:dyDescent="0.25">
      <c r="A14184" t="s">
        <v>40769</v>
      </c>
      <c r="B14184" t="s">
        <v>12</v>
      </c>
      <c r="C14184" t="s">
        <v>41742</v>
      </c>
      <c r="D14184" t="s">
        <v>41743</v>
      </c>
      <c r="E14184" t="s">
        <v>40764</v>
      </c>
      <c r="F14184" t="s">
        <v>40761</v>
      </c>
      <c r="G14184" t="s">
        <v>56</v>
      </c>
      <c r="H14184" t="s">
        <v>64</v>
      </c>
      <c r="I14184" s="1">
        <v>43854</v>
      </c>
      <c r="J14184">
        <v>2</v>
      </c>
      <c r="K14184" t="s">
        <v>52</v>
      </c>
      <c r="L14184" t="s">
        <v>52</v>
      </c>
      <c r="M14184" t="s">
        <v>84</v>
      </c>
      <c r="N14184" t="s">
        <v>85</v>
      </c>
      <c r="O14184">
        <v>0</v>
      </c>
      <c r="P14184" s="3">
        <v>0</v>
      </c>
      <c r="Q14184">
        <v>1</v>
      </c>
      <c r="R14184" t="s">
        <v>41766</v>
      </c>
      <c r="S14184">
        <v>0</v>
      </c>
      <c r="T14184">
        <v>0</v>
      </c>
      <c r="U14184">
        <v>0</v>
      </c>
      <c r="V14184">
        <v>0</v>
      </c>
      <c r="W14184" t="s">
        <v>85</v>
      </c>
    </row>
    <row r="14185" spans="1:24" x14ac:dyDescent="0.25">
      <c r="A14185" t="s">
        <v>15953</v>
      </c>
      <c r="B14185" t="s">
        <v>962</v>
      </c>
      <c r="C14185" t="s">
        <v>41744</v>
      </c>
      <c r="E14185" t="s">
        <v>9440</v>
      </c>
      <c r="F14185" t="s">
        <v>9441</v>
      </c>
      <c r="G14185" t="s">
        <v>209</v>
      </c>
      <c r="H14185" t="s">
        <v>51</v>
      </c>
      <c r="I14185" s="1">
        <v>43869</v>
      </c>
      <c r="J14185">
        <v>4</v>
      </c>
      <c r="K14185" t="s">
        <v>1069</v>
      </c>
      <c r="L14185" t="s">
        <v>52</v>
      </c>
      <c r="M14185" t="s">
        <v>210</v>
      </c>
      <c r="N14185" t="s">
        <v>211</v>
      </c>
      <c r="O14185">
        <v>4.7453703703703698E-4</v>
      </c>
      <c r="P14185" s="3">
        <v>0</v>
      </c>
      <c r="Q14185">
        <v>1</v>
      </c>
      <c r="R14185" t="s">
        <v>41970</v>
      </c>
      <c r="S14185">
        <v>0</v>
      </c>
      <c r="T14185">
        <v>0</v>
      </c>
      <c r="U14185">
        <v>0</v>
      </c>
      <c r="V14185">
        <v>0</v>
      </c>
      <c r="W14185" t="s">
        <v>212</v>
      </c>
      <c r="X14185" t="s">
        <v>17</v>
      </c>
    </row>
    <row r="14186" spans="1:24" x14ac:dyDescent="0.25">
      <c r="A14186" t="s">
        <v>35801</v>
      </c>
      <c r="B14186" t="s">
        <v>962</v>
      </c>
      <c r="C14186" t="s">
        <v>41744</v>
      </c>
      <c r="E14186" t="s">
        <v>9440</v>
      </c>
      <c r="F14186" t="s">
        <v>9441</v>
      </c>
      <c r="G14186" t="s">
        <v>50</v>
      </c>
      <c r="H14186" t="s">
        <v>64</v>
      </c>
      <c r="I14186" s="1">
        <v>43878</v>
      </c>
      <c r="J14186">
        <v>10</v>
      </c>
      <c r="K14186" t="s">
        <v>889</v>
      </c>
      <c r="L14186" t="s">
        <v>885</v>
      </c>
      <c r="M14186" t="s">
        <v>66</v>
      </c>
      <c r="N14186" t="s">
        <v>62</v>
      </c>
      <c r="O14186">
        <v>4.3634259259259303E-3</v>
      </c>
      <c r="P14186" s="3">
        <v>0</v>
      </c>
      <c r="Q14186">
        <v>1</v>
      </c>
      <c r="R14186" t="s">
        <v>41868</v>
      </c>
      <c r="S14186">
        <v>1</v>
      </c>
      <c r="T14186">
        <v>1</v>
      </c>
      <c r="U14186">
        <v>41144</v>
      </c>
      <c r="V14186">
        <v>1</v>
      </c>
      <c r="W14186" t="s">
        <v>62</v>
      </c>
    </row>
    <row r="14187" spans="1:24" x14ac:dyDescent="0.25">
      <c r="A14187" t="s">
        <v>29838</v>
      </c>
      <c r="B14187" t="s">
        <v>12</v>
      </c>
      <c r="C14187" t="s">
        <v>41742</v>
      </c>
      <c r="D14187" t="s">
        <v>41743</v>
      </c>
      <c r="E14187" t="s">
        <v>24325</v>
      </c>
      <c r="F14187" t="s">
        <v>9441</v>
      </c>
      <c r="G14187" t="s">
        <v>50</v>
      </c>
      <c r="H14187" t="s">
        <v>51</v>
      </c>
      <c r="I14187" s="1">
        <v>43875</v>
      </c>
      <c r="J14187">
        <v>6</v>
      </c>
      <c r="K14187" t="s">
        <v>52</v>
      </c>
      <c r="L14187" t="s">
        <v>60</v>
      </c>
      <c r="M14187" t="s">
        <v>61</v>
      </c>
      <c r="N14187" t="s">
        <v>62</v>
      </c>
      <c r="O14187">
        <v>0.01</v>
      </c>
      <c r="P14187" s="3">
        <v>0</v>
      </c>
      <c r="Q14187">
        <v>1</v>
      </c>
      <c r="R14187" t="s">
        <v>41753</v>
      </c>
      <c r="S14187">
        <v>1</v>
      </c>
      <c r="T14187">
        <v>1</v>
      </c>
      <c r="U14187">
        <v>37789</v>
      </c>
      <c r="V14187">
        <v>1</v>
      </c>
      <c r="W14187" t="s">
        <v>62</v>
      </c>
    </row>
    <row r="14188" spans="1:24" x14ac:dyDescent="0.25">
      <c r="A14188" t="s">
        <v>29838</v>
      </c>
      <c r="B14188" t="s">
        <v>12</v>
      </c>
      <c r="C14188" t="s">
        <v>41742</v>
      </c>
      <c r="D14188" t="s">
        <v>41743</v>
      </c>
      <c r="E14188" t="s">
        <v>24325</v>
      </c>
      <c r="F14188" t="s">
        <v>9441</v>
      </c>
      <c r="G14188" t="s">
        <v>50</v>
      </c>
      <c r="H14188" t="s">
        <v>51</v>
      </c>
      <c r="I14188" s="1">
        <v>43861</v>
      </c>
      <c r="J14188">
        <v>6</v>
      </c>
      <c r="K14188" t="s">
        <v>52</v>
      </c>
      <c r="L14188" t="s">
        <v>60</v>
      </c>
      <c r="M14188" t="s">
        <v>61</v>
      </c>
      <c r="N14188" t="s">
        <v>62</v>
      </c>
      <c r="O14188">
        <v>8.2175925925925895E-4</v>
      </c>
      <c r="P14188" s="3">
        <v>0</v>
      </c>
      <c r="Q14188">
        <v>1</v>
      </c>
      <c r="R14188" t="s">
        <v>41753</v>
      </c>
      <c r="S14188">
        <v>1</v>
      </c>
      <c r="T14188">
        <v>1</v>
      </c>
      <c r="U14188">
        <v>22024</v>
      </c>
      <c r="V14188">
        <v>1</v>
      </c>
      <c r="W14188" t="s">
        <v>62</v>
      </c>
    </row>
    <row r="14189" spans="1:24" x14ac:dyDescent="0.25">
      <c r="A14189" t="s">
        <v>14840</v>
      </c>
      <c r="B14189" t="s">
        <v>12</v>
      </c>
      <c r="C14189" t="s">
        <v>41742</v>
      </c>
      <c r="D14189" t="s">
        <v>41743</v>
      </c>
      <c r="E14189" t="s">
        <v>9440</v>
      </c>
      <c r="F14189" t="s">
        <v>9441</v>
      </c>
      <c r="G14189" t="s">
        <v>50</v>
      </c>
      <c r="H14189" t="s">
        <v>64</v>
      </c>
      <c r="I14189" s="1">
        <v>43845</v>
      </c>
      <c r="J14189">
        <v>2</v>
      </c>
      <c r="K14189" t="s">
        <v>52</v>
      </c>
      <c r="L14189" t="s">
        <v>52</v>
      </c>
      <c r="M14189" t="s">
        <v>53</v>
      </c>
      <c r="N14189" t="s">
        <v>48</v>
      </c>
      <c r="O14189">
        <v>0</v>
      </c>
      <c r="P14189" s="3">
        <v>0</v>
      </c>
      <c r="Q14189">
        <v>1</v>
      </c>
      <c r="R14189" t="s">
        <v>41753</v>
      </c>
      <c r="S14189">
        <v>1</v>
      </c>
      <c r="T14189">
        <v>1</v>
      </c>
      <c r="U14189">
        <v>43024</v>
      </c>
      <c r="V14189">
        <v>1</v>
      </c>
      <c r="W14189" t="s">
        <v>48</v>
      </c>
    </row>
    <row r="14190" spans="1:24" x14ac:dyDescent="0.25">
      <c r="A14190" t="s">
        <v>14840</v>
      </c>
      <c r="B14190" t="s">
        <v>12</v>
      </c>
      <c r="C14190" t="s">
        <v>41742</v>
      </c>
      <c r="D14190" t="s">
        <v>41743</v>
      </c>
      <c r="E14190" t="s">
        <v>9440</v>
      </c>
      <c r="F14190" t="s">
        <v>9441</v>
      </c>
      <c r="G14190" t="s">
        <v>50</v>
      </c>
      <c r="H14190" t="s">
        <v>64</v>
      </c>
      <c r="I14190" s="1">
        <v>43845</v>
      </c>
      <c r="J14190">
        <v>4</v>
      </c>
      <c r="K14190" t="s">
        <v>52</v>
      </c>
      <c r="L14190" t="s">
        <v>60</v>
      </c>
      <c r="M14190" t="s">
        <v>61</v>
      </c>
      <c r="N14190" t="s">
        <v>62</v>
      </c>
      <c r="O14190">
        <v>1.38888888888889E-4</v>
      </c>
      <c r="P14190" s="3">
        <v>0</v>
      </c>
      <c r="Q14190">
        <v>1</v>
      </c>
      <c r="R14190" t="s">
        <v>41753</v>
      </c>
      <c r="S14190">
        <v>1</v>
      </c>
      <c r="T14190">
        <v>1</v>
      </c>
      <c r="U14190">
        <v>8799</v>
      </c>
      <c r="V14190">
        <v>1</v>
      </c>
      <c r="W14190" t="s">
        <v>62</v>
      </c>
    </row>
    <row r="14191" spans="1:24" x14ac:dyDescent="0.25">
      <c r="A14191" t="s">
        <v>3542</v>
      </c>
      <c r="B14191" t="s">
        <v>12</v>
      </c>
      <c r="C14191" t="s">
        <v>41742</v>
      </c>
      <c r="D14191" t="s">
        <v>41743</v>
      </c>
      <c r="E14191" t="s">
        <v>1751</v>
      </c>
      <c r="F14191" t="s">
        <v>1752</v>
      </c>
      <c r="G14191" t="s">
        <v>50</v>
      </c>
      <c r="H14191" t="s">
        <v>64</v>
      </c>
      <c r="I14191" s="1">
        <v>43834</v>
      </c>
      <c r="J14191">
        <v>20</v>
      </c>
      <c r="K14191" t="s">
        <v>52</v>
      </c>
      <c r="L14191" t="s">
        <v>60</v>
      </c>
      <c r="M14191" t="s">
        <v>61</v>
      </c>
      <c r="N14191" t="s">
        <v>62</v>
      </c>
      <c r="O14191">
        <v>3.2870370370370401E-3</v>
      </c>
      <c r="P14191" s="3">
        <v>0</v>
      </c>
      <c r="Q14191">
        <v>1</v>
      </c>
      <c r="R14191" t="s">
        <v>41753</v>
      </c>
      <c r="S14191">
        <v>1</v>
      </c>
      <c r="T14191">
        <v>1</v>
      </c>
      <c r="U14191">
        <v>43761</v>
      </c>
      <c r="V14191">
        <v>1</v>
      </c>
      <c r="W14191" t="s">
        <v>62</v>
      </c>
    </row>
    <row r="14192" spans="1:24" x14ac:dyDescent="0.25">
      <c r="A14192" t="s">
        <v>36177</v>
      </c>
      <c r="B14192" t="s">
        <v>962</v>
      </c>
      <c r="C14192" t="s">
        <v>41744</v>
      </c>
      <c r="E14192" t="s">
        <v>9440</v>
      </c>
      <c r="F14192" t="s">
        <v>9441</v>
      </c>
      <c r="G14192" t="s">
        <v>50</v>
      </c>
      <c r="H14192" t="s">
        <v>51</v>
      </c>
      <c r="I14192" s="1">
        <v>43856</v>
      </c>
      <c r="J14192">
        <v>2</v>
      </c>
      <c r="K14192" t="s">
        <v>889</v>
      </c>
      <c r="L14192" t="s">
        <v>885</v>
      </c>
      <c r="M14192" t="s">
        <v>66</v>
      </c>
      <c r="N14192" t="s">
        <v>62</v>
      </c>
      <c r="O14192">
        <v>0</v>
      </c>
      <c r="P14192" s="3">
        <v>0</v>
      </c>
      <c r="Q14192">
        <v>1</v>
      </c>
      <c r="R14192" t="s">
        <v>41883</v>
      </c>
      <c r="S14192">
        <v>1</v>
      </c>
      <c r="T14192">
        <v>1</v>
      </c>
      <c r="U14192">
        <v>38486</v>
      </c>
      <c r="V14192">
        <v>1</v>
      </c>
      <c r="W14192" t="s">
        <v>62</v>
      </c>
      <c r="X14192" t="s">
        <v>27</v>
      </c>
    </row>
    <row r="14193" spans="1:24" x14ac:dyDescent="0.25">
      <c r="A14193" t="s">
        <v>39311</v>
      </c>
      <c r="B14193" t="s">
        <v>962</v>
      </c>
      <c r="C14193" t="s">
        <v>41744</v>
      </c>
      <c r="E14193" t="s">
        <v>39203</v>
      </c>
      <c r="F14193" t="s">
        <v>39196</v>
      </c>
      <c r="G14193" t="s">
        <v>56</v>
      </c>
      <c r="H14193" t="s">
        <v>64</v>
      </c>
      <c r="I14193" s="1">
        <v>43850</v>
      </c>
      <c r="J14193">
        <v>16</v>
      </c>
      <c r="K14193" t="s">
        <v>52</v>
      </c>
      <c r="L14193" t="s">
        <v>52</v>
      </c>
      <c r="M14193" t="s">
        <v>53</v>
      </c>
      <c r="N14193" t="s">
        <v>57</v>
      </c>
      <c r="O14193">
        <v>3.0208333333333298E-3</v>
      </c>
      <c r="P14193" s="3">
        <v>0</v>
      </c>
      <c r="Q14193">
        <v>1</v>
      </c>
      <c r="R14193" t="s">
        <v>93</v>
      </c>
      <c r="S14193">
        <v>1</v>
      </c>
      <c r="T14193">
        <v>1</v>
      </c>
      <c r="U14193">
        <v>43673</v>
      </c>
      <c r="V14193">
        <v>1</v>
      </c>
      <c r="W14193" t="s">
        <v>57</v>
      </c>
    </row>
    <row r="14194" spans="1:24" x14ac:dyDescent="0.25">
      <c r="A14194" t="s">
        <v>40012</v>
      </c>
      <c r="B14194" t="s">
        <v>962</v>
      </c>
      <c r="C14194" t="s">
        <v>41744</v>
      </c>
      <c r="E14194" t="s">
        <v>39198</v>
      </c>
      <c r="F14194" t="s">
        <v>39196</v>
      </c>
      <c r="G14194" t="s">
        <v>136</v>
      </c>
      <c r="H14194" t="s">
        <v>64</v>
      </c>
      <c r="I14194" s="1">
        <v>43870</v>
      </c>
      <c r="J14194">
        <v>2</v>
      </c>
      <c r="K14194">
        <v>36451549</v>
      </c>
      <c r="L14194" t="s">
        <v>970</v>
      </c>
      <c r="M14194" t="s">
        <v>66</v>
      </c>
      <c r="N14194" t="s">
        <v>67</v>
      </c>
      <c r="O14194">
        <v>6.1342592592592601E-4</v>
      </c>
      <c r="P14194" s="3">
        <v>0</v>
      </c>
      <c r="Q14194">
        <v>1</v>
      </c>
      <c r="R14194" t="s">
        <v>46669</v>
      </c>
      <c r="S14194">
        <v>1</v>
      </c>
      <c r="T14194">
        <v>1</v>
      </c>
      <c r="U14194">
        <v>20892</v>
      </c>
      <c r="V14194">
        <v>1</v>
      </c>
      <c r="W14194" t="s">
        <v>68</v>
      </c>
    </row>
    <row r="14195" spans="1:24" x14ac:dyDescent="0.25">
      <c r="A14195" t="s">
        <v>29938</v>
      </c>
      <c r="B14195" t="s">
        <v>12</v>
      </c>
      <c r="C14195" t="s">
        <v>41742</v>
      </c>
      <c r="D14195" t="s">
        <v>41743</v>
      </c>
      <c r="E14195" t="s">
        <v>24327</v>
      </c>
      <c r="F14195" t="s">
        <v>9441</v>
      </c>
      <c r="G14195" t="s">
        <v>50</v>
      </c>
      <c r="H14195" t="s">
        <v>64</v>
      </c>
      <c r="I14195" s="1">
        <v>43857</v>
      </c>
      <c r="J14195">
        <v>2</v>
      </c>
      <c r="K14195" t="s">
        <v>52</v>
      </c>
      <c r="L14195" t="s">
        <v>60</v>
      </c>
      <c r="M14195" t="s">
        <v>61</v>
      </c>
      <c r="N14195" t="s">
        <v>62</v>
      </c>
      <c r="O14195">
        <v>0</v>
      </c>
      <c r="P14195" s="3">
        <v>0</v>
      </c>
      <c r="Q14195">
        <v>1</v>
      </c>
      <c r="R14195" t="s">
        <v>41753</v>
      </c>
      <c r="S14195">
        <v>0</v>
      </c>
      <c r="T14195">
        <v>0</v>
      </c>
      <c r="U14195">
        <v>0</v>
      </c>
      <c r="V14195">
        <v>0</v>
      </c>
      <c r="W14195" t="s">
        <v>62</v>
      </c>
    </row>
    <row r="14196" spans="1:24" x14ac:dyDescent="0.25">
      <c r="A14196" t="s">
        <v>41010</v>
      </c>
      <c r="B14196" t="s">
        <v>12</v>
      </c>
      <c r="C14196" t="s">
        <v>41742</v>
      </c>
      <c r="D14196" t="s">
        <v>41743</v>
      </c>
      <c r="E14196" t="s">
        <v>40840</v>
      </c>
      <c r="F14196" t="s">
        <v>40841</v>
      </c>
      <c r="G14196" t="s">
        <v>50</v>
      </c>
      <c r="H14196" t="s">
        <v>64</v>
      </c>
      <c r="I14196" s="1">
        <v>43848</v>
      </c>
      <c r="J14196">
        <v>4</v>
      </c>
      <c r="K14196" t="s">
        <v>52</v>
      </c>
      <c r="L14196" t="s">
        <v>52</v>
      </c>
      <c r="M14196" t="s">
        <v>61</v>
      </c>
      <c r="N14196" t="s">
        <v>67</v>
      </c>
      <c r="O14196">
        <v>1.1574074074074099E-3</v>
      </c>
      <c r="P14196" s="3">
        <v>0</v>
      </c>
      <c r="Q14196">
        <v>1</v>
      </c>
      <c r="R14196" t="s">
        <v>41753</v>
      </c>
      <c r="S14196">
        <v>1</v>
      </c>
      <c r="T14196">
        <v>1</v>
      </c>
      <c r="U14196">
        <v>30584</v>
      </c>
      <c r="V14196">
        <v>1</v>
      </c>
      <c r="W14196" t="s">
        <v>68</v>
      </c>
    </row>
    <row r="14197" spans="1:24" x14ac:dyDescent="0.25">
      <c r="A14197" t="s">
        <v>3376</v>
      </c>
      <c r="B14197" t="s">
        <v>12</v>
      </c>
      <c r="C14197" t="s">
        <v>41742</v>
      </c>
      <c r="D14197" t="s">
        <v>41743</v>
      </c>
      <c r="E14197" t="s">
        <v>1751</v>
      </c>
      <c r="F14197" t="s">
        <v>1752</v>
      </c>
      <c r="G14197" t="s">
        <v>50</v>
      </c>
      <c r="H14197" t="s">
        <v>64</v>
      </c>
      <c r="I14197" s="1">
        <v>43838</v>
      </c>
      <c r="J14197">
        <v>2</v>
      </c>
      <c r="K14197" t="s">
        <v>52</v>
      </c>
      <c r="L14197" t="s">
        <v>60</v>
      </c>
      <c r="M14197" t="s">
        <v>61</v>
      </c>
      <c r="N14197" t="s">
        <v>62</v>
      </c>
      <c r="O14197">
        <v>0</v>
      </c>
      <c r="P14197" s="3">
        <v>0</v>
      </c>
      <c r="Q14197">
        <v>1</v>
      </c>
      <c r="R14197" t="s">
        <v>41766</v>
      </c>
      <c r="S14197">
        <v>1</v>
      </c>
      <c r="T14197">
        <v>1</v>
      </c>
      <c r="U14197">
        <v>21796</v>
      </c>
      <c r="V14197">
        <v>1</v>
      </c>
      <c r="W14197" t="s">
        <v>62</v>
      </c>
    </row>
    <row r="14198" spans="1:24" x14ac:dyDescent="0.25">
      <c r="A14198" t="s">
        <v>7698</v>
      </c>
      <c r="B14198" t="s">
        <v>12</v>
      </c>
      <c r="C14198" t="s">
        <v>41742</v>
      </c>
      <c r="D14198" t="s">
        <v>41743</v>
      </c>
      <c r="E14198" t="s">
        <v>7465</v>
      </c>
      <c r="F14198" t="s">
        <v>7465</v>
      </c>
      <c r="G14198" t="s">
        <v>50</v>
      </c>
      <c r="H14198" t="s">
        <v>51</v>
      </c>
      <c r="I14198" s="1">
        <v>43851</v>
      </c>
      <c r="J14198">
        <v>4</v>
      </c>
      <c r="K14198" t="s">
        <v>52</v>
      </c>
      <c r="L14198" t="s">
        <v>52</v>
      </c>
      <c r="M14198" t="s">
        <v>84</v>
      </c>
      <c r="N14198" t="s">
        <v>85</v>
      </c>
      <c r="O14198">
        <v>5.5902777777777799E-3</v>
      </c>
      <c r="P14198" s="3">
        <v>0</v>
      </c>
      <c r="Q14198">
        <v>1</v>
      </c>
      <c r="R14198" t="s">
        <v>41766</v>
      </c>
      <c r="S14198">
        <v>0</v>
      </c>
      <c r="T14198">
        <v>0</v>
      </c>
      <c r="U14198">
        <v>0</v>
      </c>
      <c r="V14198">
        <v>0</v>
      </c>
      <c r="W14198" t="s">
        <v>85</v>
      </c>
    </row>
    <row r="14199" spans="1:24" x14ac:dyDescent="0.25">
      <c r="A14199" t="s">
        <v>33747</v>
      </c>
      <c r="B14199" t="s">
        <v>12</v>
      </c>
      <c r="C14199" t="s">
        <v>41742</v>
      </c>
      <c r="D14199" t="s">
        <v>41743</v>
      </c>
      <c r="E14199" t="s">
        <v>9440</v>
      </c>
      <c r="F14199" t="s">
        <v>9441</v>
      </c>
      <c r="G14199" t="s">
        <v>50</v>
      </c>
      <c r="H14199" t="s">
        <v>96</v>
      </c>
      <c r="I14199" s="1">
        <v>43870</v>
      </c>
      <c r="J14199">
        <v>2</v>
      </c>
      <c r="K14199" t="s">
        <v>52</v>
      </c>
      <c r="L14199" t="s">
        <v>60</v>
      </c>
      <c r="M14199" t="s">
        <v>61</v>
      </c>
      <c r="N14199" t="s">
        <v>62</v>
      </c>
      <c r="O14199">
        <v>0</v>
      </c>
      <c r="P14199" s="3">
        <v>0</v>
      </c>
      <c r="Q14199">
        <v>1</v>
      </c>
      <c r="R14199" t="s">
        <v>41753</v>
      </c>
      <c r="S14199">
        <v>1</v>
      </c>
      <c r="T14199">
        <v>1</v>
      </c>
      <c r="U14199">
        <v>39309</v>
      </c>
      <c r="V14199">
        <v>1</v>
      </c>
      <c r="W14199" t="s">
        <v>62</v>
      </c>
    </row>
    <row r="14200" spans="1:24" x14ac:dyDescent="0.25">
      <c r="A14200" t="s">
        <v>29267</v>
      </c>
      <c r="B14200" t="s">
        <v>962</v>
      </c>
      <c r="C14200" t="s">
        <v>41744</v>
      </c>
      <c r="E14200" t="s">
        <v>9440</v>
      </c>
      <c r="F14200" t="s">
        <v>9441</v>
      </c>
      <c r="G14200" t="s">
        <v>50</v>
      </c>
      <c r="H14200" t="s">
        <v>51</v>
      </c>
      <c r="I14200" s="1">
        <v>43847</v>
      </c>
      <c r="J14200">
        <v>10</v>
      </c>
      <c r="K14200" t="s">
        <v>52</v>
      </c>
      <c r="L14200" t="s">
        <v>60</v>
      </c>
      <c r="M14200" t="s">
        <v>61</v>
      </c>
      <c r="N14200" t="s">
        <v>62</v>
      </c>
      <c r="O14200">
        <v>1.65162037037037E-2</v>
      </c>
      <c r="P14200" s="3">
        <v>0</v>
      </c>
      <c r="Q14200">
        <v>1</v>
      </c>
      <c r="R14200" t="s">
        <v>93</v>
      </c>
      <c r="S14200">
        <v>0</v>
      </c>
      <c r="T14200">
        <v>0</v>
      </c>
      <c r="U14200">
        <v>0</v>
      </c>
      <c r="V14200">
        <v>0</v>
      </c>
      <c r="W14200" t="s">
        <v>62</v>
      </c>
    </row>
    <row r="14201" spans="1:24" x14ac:dyDescent="0.25">
      <c r="A14201" t="s">
        <v>22304</v>
      </c>
      <c r="B14201" t="s">
        <v>12</v>
      </c>
      <c r="C14201" t="s">
        <v>41742</v>
      </c>
      <c r="D14201" t="s">
        <v>41743</v>
      </c>
      <c r="E14201" t="s">
        <v>9440</v>
      </c>
      <c r="F14201" t="s">
        <v>9441</v>
      </c>
      <c r="G14201" t="s">
        <v>56</v>
      </c>
      <c r="H14201" t="s">
        <v>51</v>
      </c>
      <c r="I14201" s="1">
        <v>43855</v>
      </c>
      <c r="J14201">
        <v>4</v>
      </c>
      <c r="K14201" t="s">
        <v>52</v>
      </c>
      <c r="L14201" t="s">
        <v>52</v>
      </c>
      <c r="M14201" t="s">
        <v>53</v>
      </c>
      <c r="N14201" t="s">
        <v>57</v>
      </c>
      <c r="O14201">
        <v>4.0509259259259301E-4</v>
      </c>
      <c r="P14201" s="3">
        <v>0</v>
      </c>
      <c r="Q14201">
        <v>1</v>
      </c>
      <c r="R14201" t="s">
        <v>41753</v>
      </c>
      <c r="S14201">
        <v>0</v>
      </c>
      <c r="T14201">
        <v>0</v>
      </c>
      <c r="U14201">
        <v>0</v>
      </c>
      <c r="V14201">
        <v>0</v>
      </c>
      <c r="W14201" t="s">
        <v>57</v>
      </c>
    </row>
    <row r="14202" spans="1:24" x14ac:dyDescent="0.25">
      <c r="A14202" t="s">
        <v>1611</v>
      </c>
      <c r="B14202" t="s">
        <v>962</v>
      </c>
      <c r="C14202" t="s">
        <v>41744</v>
      </c>
      <c r="E14202" t="s">
        <v>1596</v>
      </c>
      <c r="F14202" t="s">
        <v>1597</v>
      </c>
      <c r="G14202" t="s">
        <v>50</v>
      </c>
      <c r="H14202" t="s">
        <v>51</v>
      </c>
      <c r="I14202" s="1">
        <v>43846</v>
      </c>
      <c r="J14202">
        <v>2</v>
      </c>
      <c r="K14202" t="s">
        <v>52</v>
      </c>
      <c r="L14202" t="s">
        <v>52</v>
      </c>
      <c r="M14202" t="s">
        <v>84</v>
      </c>
      <c r="N14202" t="s">
        <v>85</v>
      </c>
      <c r="O14202">
        <v>3.8194444444444398E-4</v>
      </c>
      <c r="P14202" s="3">
        <v>0</v>
      </c>
      <c r="Q14202">
        <v>1</v>
      </c>
      <c r="R14202" t="s">
        <v>41762</v>
      </c>
      <c r="S14202">
        <v>1</v>
      </c>
      <c r="T14202">
        <v>1</v>
      </c>
      <c r="U14202">
        <v>25044</v>
      </c>
      <c r="V14202">
        <v>1</v>
      </c>
      <c r="W14202" t="s">
        <v>85</v>
      </c>
      <c r="X14202" t="s">
        <v>17</v>
      </c>
    </row>
    <row r="14203" spans="1:24" x14ac:dyDescent="0.25">
      <c r="A14203" t="s">
        <v>21405</v>
      </c>
      <c r="B14203" t="s">
        <v>962</v>
      </c>
      <c r="C14203" t="s">
        <v>41744</v>
      </c>
      <c r="E14203" t="s">
        <v>9440</v>
      </c>
      <c r="F14203" t="s">
        <v>9441</v>
      </c>
      <c r="G14203" t="s">
        <v>50</v>
      </c>
      <c r="H14203" t="s">
        <v>51</v>
      </c>
      <c r="I14203" s="1">
        <v>43863</v>
      </c>
      <c r="J14203">
        <v>4</v>
      </c>
      <c r="K14203" t="s">
        <v>52</v>
      </c>
      <c r="L14203" t="s">
        <v>52</v>
      </c>
      <c r="M14203" t="s">
        <v>53</v>
      </c>
      <c r="N14203" t="s">
        <v>100</v>
      </c>
      <c r="O14203">
        <v>1.72453703703704E-3</v>
      </c>
      <c r="P14203" s="3">
        <v>0</v>
      </c>
      <c r="Q14203">
        <v>1</v>
      </c>
      <c r="R14203" t="s">
        <v>41753</v>
      </c>
      <c r="S14203">
        <v>0</v>
      </c>
      <c r="T14203">
        <v>0</v>
      </c>
      <c r="U14203">
        <v>0</v>
      </c>
      <c r="V14203">
        <v>0</v>
      </c>
      <c r="W14203" t="s">
        <v>100</v>
      </c>
    </row>
    <row r="14204" spans="1:24" x14ac:dyDescent="0.25">
      <c r="A14204" t="s">
        <v>39718</v>
      </c>
      <c r="B14204" t="s">
        <v>962</v>
      </c>
      <c r="C14204" t="s">
        <v>41744</v>
      </c>
      <c r="E14204" t="s">
        <v>39219</v>
      </c>
      <c r="F14204" t="s">
        <v>39196</v>
      </c>
      <c r="G14204" t="s">
        <v>50</v>
      </c>
      <c r="H14204" t="s">
        <v>51</v>
      </c>
      <c r="I14204" s="1">
        <v>43856</v>
      </c>
      <c r="J14204">
        <v>2</v>
      </c>
      <c r="K14204" t="s">
        <v>52</v>
      </c>
      <c r="L14204" t="s">
        <v>52</v>
      </c>
      <c r="M14204" t="s">
        <v>61</v>
      </c>
      <c r="N14204" t="s">
        <v>67</v>
      </c>
      <c r="O14204">
        <v>0</v>
      </c>
      <c r="P14204" s="3">
        <v>0</v>
      </c>
      <c r="Q14204">
        <v>1</v>
      </c>
      <c r="R14204" t="s">
        <v>41753</v>
      </c>
      <c r="S14204">
        <v>0</v>
      </c>
      <c r="T14204">
        <v>0</v>
      </c>
      <c r="U14204">
        <v>0</v>
      </c>
      <c r="V14204">
        <v>0</v>
      </c>
      <c r="W14204" t="s">
        <v>68</v>
      </c>
    </row>
    <row r="14205" spans="1:24" x14ac:dyDescent="0.25">
      <c r="A14205" t="s">
        <v>9993</v>
      </c>
      <c r="B14205" t="s">
        <v>962</v>
      </c>
      <c r="C14205" t="s">
        <v>41744</v>
      </c>
      <c r="E14205" t="s">
        <v>9440</v>
      </c>
      <c r="F14205" t="s">
        <v>9441</v>
      </c>
      <c r="G14205" t="s">
        <v>209</v>
      </c>
      <c r="H14205" t="s">
        <v>51</v>
      </c>
      <c r="I14205" s="1">
        <v>43858</v>
      </c>
      <c r="J14205">
        <v>2</v>
      </c>
      <c r="K14205" t="s">
        <v>17</v>
      </c>
      <c r="L14205" t="s">
        <v>52</v>
      </c>
      <c r="M14205" t="s">
        <v>210</v>
      </c>
      <c r="N14205" t="s">
        <v>211</v>
      </c>
      <c r="O14205">
        <v>0</v>
      </c>
      <c r="P14205" s="3">
        <v>0</v>
      </c>
      <c r="Q14205">
        <v>1</v>
      </c>
      <c r="R14205" t="s">
        <v>41767</v>
      </c>
      <c r="S14205">
        <v>1</v>
      </c>
      <c r="T14205">
        <v>1</v>
      </c>
      <c r="U14205">
        <v>37117</v>
      </c>
      <c r="V14205">
        <v>1</v>
      </c>
      <c r="W14205" t="s">
        <v>212</v>
      </c>
      <c r="X14205" t="s">
        <v>17</v>
      </c>
    </row>
    <row r="14206" spans="1:24" x14ac:dyDescent="0.25">
      <c r="A14206" t="s">
        <v>9993</v>
      </c>
      <c r="B14206" t="s">
        <v>962</v>
      </c>
      <c r="C14206" t="s">
        <v>41744</v>
      </c>
      <c r="E14206" t="s">
        <v>40146</v>
      </c>
      <c r="F14206" t="s">
        <v>40147</v>
      </c>
      <c r="G14206" t="s">
        <v>209</v>
      </c>
      <c r="H14206" t="s">
        <v>51</v>
      </c>
      <c r="I14206" s="1">
        <v>43873</v>
      </c>
      <c r="J14206">
        <v>4</v>
      </c>
      <c r="K14206" t="s">
        <v>1069</v>
      </c>
      <c r="L14206" t="s">
        <v>52</v>
      </c>
      <c r="M14206" t="s">
        <v>210</v>
      </c>
      <c r="N14206" t="s">
        <v>211</v>
      </c>
      <c r="O14206">
        <v>5.32407407407407E-4</v>
      </c>
      <c r="P14206" s="3">
        <v>0</v>
      </c>
      <c r="Q14206">
        <v>1</v>
      </c>
      <c r="R14206" t="s">
        <v>41970</v>
      </c>
      <c r="S14206">
        <v>1</v>
      </c>
      <c r="T14206">
        <v>1</v>
      </c>
      <c r="U14206">
        <v>34026</v>
      </c>
      <c r="V14206">
        <v>1</v>
      </c>
      <c r="W14206" t="s">
        <v>212</v>
      </c>
      <c r="X14206" t="s">
        <v>17</v>
      </c>
    </row>
    <row r="14207" spans="1:24" x14ac:dyDescent="0.25">
      <c r="A14207" t="s">
        <v>39736</v>
      </c>
      <c r="B14207" t="s">
        <v>12</v>
      </c>
      <c r="C14207" t="s">
        <v>41742</v>
      </c>
      <c r="D14207" t="s">
        <v>41743</v>
      </c>
      <c r="E14207" t="s">
        <v>39198</v>
      </c>
      <c r="F14207" t="s">
        <v>39196</v>
      </c>
      <c r="G14207" t="s">
        <v>50</v>
      </c>
      <c r="H14207" t="s">
        <v>51</v>
      </c>
      <c r="I14207" s="1">
        <v>43845</v>
      </c>
      <c r="J14207">
        <v>2</v>
      </c>
      <c r="K14207" t="s">
        <v>52</v>
      </c>
      <c r="L14207" t="s">
        <v>52</v>
      </c>
      <c r="M14207" t="s">
        <v>53</v>
      </c>
      <c r="N14207" t="s">
        <v>48</v>
      </c>
      <c r="O14207">
        <v>0</v>
      </c>
      <c r="P14207" s="3">
        <v>0</v>
      </c>
      <c r="Q14207">
        <v>1</v>
      </c>
      <c r="R14207" t="s">
        <v>41753</v>
      </c>
      <c r="S14207">
        <v>1</v>
      </c>
      <c r="T14207">
        <v>1</v>
      </c>
      <c r="U14207">
        <v>11406</v>
      </c>
      <c r="V14207">
        <v>1</v>
      </c>
      <c r="W14207" t="s">
        <v>48</v>
      </c>
    </row>
    <row r="14208" spans="1:24" x14ac:dyDescent="0.25">
      <c r="A14208" t="s">
        <v>39736</v>
      </c>
      <c r="B14208" t="s">
        <v>12</v>
      </c>
      <c r="C14208" t="s">
        <v>41742</v>
      </c>
      <c r="D14208" t="s">
        <v>41743</v>
      </c>
      <c r="E14208" t="s">
        <v>39198</v>
      </c>
      <c r="F14208" t="s">
        <v>39196</v>
      </c>
      <c r="G14208" t="s">
        <v>50</v>
      </c>
      <c r="H14208" t="s">
        <v>51</v>
      </c>
      <c r="I14208" s="1">
        <v>43845</v>
      </c>
      <c r="J14208">
        <v>2</v>
      </c>
      <c r="K14208" t="s">
        <v>52</v>
      </c>
      <c r="L14208" t="s">
        <v>60</v>
      </c>
      <c r="M14208" t="s">
        <v>61</v>
      </c>
      <c r="N14208" t="s">
        <v>62</v>
      </c>
      <c r="O14208">
        <v>0</v>
      </c>
      <c r="P14208" s="3">
        <v>0</v>
      </c>
      <c r="Q14208">
        <v>1</v>
      </c>
      <c r="R14208" t="s">
        <v>41753</v>
      </c>
      <c r="S14208">
        <v>0</v>
      </c>
      <c r="T14208">
        <v>0</v>
      </c>
      <c r="U14208">
        <v>0</v>
      </c>
      <c r="V14208">
        <v>0</v>
      </c>
      <c r="W14208" t="s">
        <v>62</v>
      </c>
    </row>
    <row r="14209" spans="1:24" x14ac:dyDescent="0.25">
      <c r="A14209" t="s">
        <v>18233</v>
      </c>
      <c r="B14209" t="s">
        <v>12</v>
      </c>
      <c r="C14209" t="s">
        <v>41742</v>
      </c>
      <c r="D14209" t="s">
        <v>41743</v>
      </c>
      <c r="E14209" t="s">
        <v>9440</v>
      </c>
      <c r="F14209" t="s">
        <v>9441</v>
      </c>
      <c r="G14209" t="s">
        <v>56</v>
      </c>
      <c r="H14209" t="s">
        <v>51</v>
      </c>
      <c r="I14209" s="1">
        <v>43851</v>
      </c>
      <c r="J14209">
        <v>8</v>
      </c>
      <c r="K14209" t="s">
        <v>52</v>
      </c>
      <c r="L14209" t="s">
        <v>52</v>
      </c>
      <c r="M14209" t="s">
        <v>53</v>
      </c>
      <c r="N14209" t="s">
        <v>144</v>
      </c>
      <c r="O14209">
        <v>1.0416666666666699E-3</v>
      </c>
      <c r="P14209" s="3">
        <v>0</v>
      </c>
      <c r="Q14209">
        <v>1</v>
      </c>
      <c r="R14209" t="s">
        <v>93</v>
      </c>
      <c r="S14209">
        <v>0</v>
      </c>
      <c r="T14209">
        <v>0</v>
      </c>
      <c r="U14209">
        <v>0</v>
      </c>
      <c r="V14209">
        <v>0</v>
      </c>
      <c r="W14209" t="s">
        <v>144</v>
      </c>
    </row>
    <row r="14210" spans="1:24" x14ac:dyDescent="0.25">
      <c r="A14210" t="s">
        <v>36659</v>
      </c>
      <c r="B14210" t="s">
        <v>962</v>
      </c>
      <c r="C14210" t="s">
        <v>41744</v>
      </c>
      <c r="E14210" t="s">
        <v>9440</v>
      </c>
      <c r="F14210" t="s">
        <v>9441</v>
      </c>
      <c r="G14210" t="s">
        <v>56</v>
      </c>
      <c r="H14210" t="s">
        <v>64</v>
      </c>
      <c r="I14210" s="1">
        <v>43844</v>
      </c>
      <c r="J14210">
        <v>2</v>
      </c>
      <c r="K14210">
        <v>36451542</v>
      </c>
      <c r="L14210" t="s">
        <v>35387</v>
      </c>
      <c r="M14210" t="s">
        <v>66</v>
      </c>
      <c r="N14210" t="s">
        <v>67</v>
      </c>
      <c r="O14210">
        <v>0</v>
      </c>
      <c r="P14210" s="3">
        <v>0</v>
      </c>
      <c r="Q14210">
        <v>1</v>
      </c>
      <c r="R14210" t="s">
        <v>45253</v>
      </c>
      <c r="S14210">
        <v>0</v>
      </c>
      <c r="T14210">
        <v>0</v>
      </c>
      <c r="U14210">
        <v>0</v>
      </c>
      <c r="V14210">
        <v>0</v>
      </c>
      <c r="W14210" t="s">
        <v>68</v>
      </c>
      <c r="X14210">
        <v>318</v>
      </c>
    </row>
    <row r="14211" spans="1:24" x14ac:dyDescent="0.25">
      <c r="A14211" t="s">
        <v>15696</v>
      </c>
      <c r="B14211" t="s">
        <v>962</v>
      </c>
      <c r="C14211" t="s">
        <v>41744</v>
      </c>
      <c r="E14211" t="s">
        <v>9440</v>
      </c>
      <c r="F14211" t="s">
        <v>9441</v>
      </c>
      <c r="G14211" t="s">
        <v>50</v>
      </c>
      <c r="H14211" t="s">
        <v>64</v>
      </c>
      <c r="I14211" s="1">
        <v>43865</v>
      </c>
      <c r="J14211">
        <v>6</v>
      </c>
      <c r="K14211" t="s">
        <v>52</v>
      </c>
      <c r="L14211" t="s">
        <v>52</v>
      </c>
      <c r="M14211" t="s">
        <v>53</v>
      </c>
      <c r="N14211" t="s">
        <v>532</v>
      </c>
      <c r="O14211">
        <v>0</v>
      </c>
      <c r="P14211" s="3">
        <v>0</v>
      </c>
      <c r="Q14211">
        <v>1</v>
      </c>
      <c r="R14211" t="s">
        <v>41859</v>
      </c>
      <c r="S14211">
        <v>1</v>
      </c>
      <c r="T14211">
        <v>1</v>
      </c>
      <c r="U14211">
        <v>13381</v>
      </c>
      <c r="V14211">
        <v>1</v>
      </c>
      <c r="W14211" t="s">
        <v>532</v>
      </c>
    </row>
    <row r="14212" spans="1:24" x14ac:dyDescent="0.25">
      <c r="A14212" t="s">
        <v>15696</v>
      </c>
      <c r="B14212" t="s">
        <v>962</v>
      </c>
      <c r="C14212" t="s">
        <v>41744</v>
      </c>
      <c r="E14212" t="s">
        <v>9440</v>
      </c>
      <c r="F14212" t="s">
        <v>9441</v>
      </c>
      <c r="G14212" t="s">
        <v>50</v>
      </c>
      <c r="H14212" t="s">
        <v>64</v>
      </c>
      <c r="I14212" s="1">
        <v>43865</v>
      </c>
      <c r="J14212">
        <v>6</v>
      </c>
      <c r="K14212" t="s">
        <v>52</v>
      </c>
      <c r="L14212" t="s">
        <v>52</v>
      </c>
      <c r="M14212" t="s">
        <v>53</v>
      </c>
      <c r="N14212" t="s">
        <v>532</v>
      </c>
      <c r="O14212">
        <v>0</v>
      </c>
      <c r="P14212" s="3">
        <v>0</v>
      </c>
      <c r="Q14212">
        <v>1</v>
      </c>
      <c r="R14212" t="s">
        <v>43094</v>
      </c>
      <c r="S14212">
        <v>1</v>
      </c>
      <c r="T14212">
        <v>1</v>
      </c>
      <c r="U14212">
        <v>37441</v>
      </c>
      <c r="V14212">
        <v>1</v>
      </c>
      <c r="W14212" t="s">
        <v>532</v>
      </c>
    </row>
    <row r="14213" spans="1:24" x14ac:dyDescent="0.25">
      <c r="A14213" t="s">
        <v>15696</v>
      </c>
      <c r="B14213" t="s">
        <v>962</v>
      </c>
      <c r="C14213" t="s">
        <v>41744</v>
      </c>
      <c r="E14213" t="s">
        <v>9440</v>
      </c>
      <c r="F14213" t="s">
        <v>9441</v>
      </c>
      <c r="G14213" t="s">
        <v>50</v>
      </c>
      <c r="H14213" t="s">
        <v>64</v>
      </c>
      <c r="I14213" s="1">
        <v>43865</v>
      </c>
      <c r="J14213">
        <v>6</v>
      </c>
      <c r="K14213" t="s">
        <v>52</v>
      </c>
      <c r="L14213" t="s">
        <v>52</v>
      </c>
      <c r="M14213" t="s">
        <v>53</v>
      </c>
      <c r="N14213" t="s">
        <v>532</v>
      </c>
      <c r="O14213">
        <v>0</v>
      </c>
      <c r="P14213" s="3">
        <v>0</v>
      </c>
      <c r="Q14213">
        <v>1</v>
      </c>
      <c r="R14213" t="s">
        <v>43095</v>
      </c>
      <c r="S14213">
        <v>1</v>
      </c>
      <c r="T14213">
        <v>1</v>
      </c>
      <c r="U14213">
        <v>40521</v>
      </c>
      <c r="V14213">
        <v>1</v>
      </c>
      <c r="W14213" t="s">
        <v>532</v>
      </c>
    </row>
    <row r="14214" spans="1:24" x14ac:dyDescent="0.25">
      <c r="A14214" t="s">
        <v>15696</v>
      </c>
      <c r="B14214" t="s">
        <v>962</v>
      </c>
      <c r="C14214" t="s">
        <v>41744</v>
      </c>
      <c r="E14214" t="s">
        <v>9440</v>
      </c>
      <c r="F14214" t="s">
        <v>9441</v>
      </c>
      <c r="G14214" t="s">
        <v>50</v>
      </c>
      <c r="H14214" t="s">
        <v>64</v>
      </c>
      <c r="I14214" s="1">
        <v>43865</v>
      </c>
      <c r="J14214">
        <v>6</v>
      </c>
      <c r="K14214" t="s">
        <v>52</v>
      </c>
      <c r="L14214" t="s">
        <v>52</v>
      </c>
      <c r="M14214" t="s">
        <v>53</v>
      </c>
      <c r="N14214" t="s">
        <v>57</v>
      </c>
      <c r="O14214">
        <v>0</v>
      </c>
      <c r="P14214" s="3">
        <v>0</v>
      </c>
      <c r="Q14214">
        <v>1</v>
      </c>
      <c r="R14214" t="s">
        <v>41859</v>
      </c>
      <c r="S14214">
        <v>1</v>
      </c>
      <c r="T14214">
        <v>1</v>
      </c>
      <c r="U14214">
        <v>17094</v>
      </c>
      <c r="V14214">
        <v>1</v>
      </c>
      <c r="W14214" t="s">
        <v>57</v>
      </c>
    </row>
    <row r="14215" spans="1:24" x14ac:dyDescent="0.25">
      <c r="A14215" t="s">
        <v>15696</v>
      </c>
      <c r="B14215" t="s">
        <v>962</v>
      </c>
      <c r="C14215" t="s">
        <v>41744</v>
      </c>
      <c r="E14215" t="s">
        <v>9440</v>
      </c>
      <c r="F14215" t="s">
        <v>9441</v>
      </c>
      <c r="G14215" t="s">
        <v>50</v>
      </c>
      <c r="H14215" t="s">
        <v>64</v>
      </c>
      <c r="I14215" s="1">
        <v>43865</v>
      </c>
      <c r="J14215">
        <v>6</v>
      </c>
      <c r="K14215" t="s">
        <v>52</v>
      </c>
      <c r="L14215" t="s">
        <v>52</v>
      </c>
      <c r="M14215" t="s">
        <v>53</v>
      </c>
      <c r="N14215" t="s">
        <v>57</v>
      </c>
      <c r="O14215">
        <v>0</v>
      </c>
      <c r="P14215" s="3">
        <v>0</v>
      </c>
      <c r="Q14215">
        <v>1</v>
      </c>
      <c r="R14215" t="s">
        <v>43094</v>
      </c>
      <c r="S14215">
        <v>1</v>
      </c>
      <c r="T14215">
        <v>1</v>
      </c>
      <c r="U14215">
        <v>29784</v>
      </c>
      <c r="V14215">
        <v>1</v>
      </c>
      <c r="W14215" t="s">
        <v>57</v>
      </c>
    </row>
    <row r="14216" spans="1:24" x14ac:dyDescent="0.25">
      <c r="A14216" t="s">
        <v>15696</v>
      </c>
      <c r="B14216" t="s">
        <v>962</v>
      </c>
      <c r="C14216" t="s">
        <v>41744</v>
      </c>
      <c r="E14216" t="s">
        <v>9440</v>
      </c>
      <c r="F14216" t="s">
        <v>9441</v>
      </c>
      <c r="G14216" t="s">
        <v>50</v>
      </c>
      <c r="H14216" t="s">
        <v>64</v>
      </c>
      <c r="I14216" s="1">
        <v>43865</v>
      </c>
      <c r="J14216">
        <v>6</v>
      </c>
      <c r="K14216" t="s">
        <v>52</v>
      </c>
      <c r="L14216" t="s">
        <v>52</v>
      </c>
      <c r="M14216" t="s">
        <v>53</v>
      </c>
      <c r="N14216" t="s">
        <v>57</v>
      </c>
      <c r="O14216">
        <v>0</v>
      </c>
      <c r="P14216" s="3">
        <v>0</v>
      </c>
      <c r="Q14216">
        <v>1</v>
      </c>
      <c r="R14216" t="s">
        <v>43095</v>
      </c>
      <c r="S14216">
        <v>0</v>
      </c>
      <c r="T14216">
        <v>0</v>
      </c>
      <c r="U14216">
        <v>0</v>
      </c>
      <c r="V14216">
        <v>0</v>
      </c>
      <c r="W14216" t="s">
        <v>57</v>
      </c>
    </row>
    <row r="14217" spans="1:24" x14ac:dyDescent="0.25">
      <c r="A14217" t="s">
        <v>15696</v>
      </c>
      <c r="B14217" t="s">
        <v>962</v>
      </c>
      <c r="C14217" t="s">
        <v>41744</v>
      </c>
      <c r="E14217" t="s">
        <v>9440</v>
      </c>
      <c r="F14217" t="s">
        <v>9441</v>
      </c>
      <c r="G14217" t="s">
        <v>50</v>
      </c>
      <c r="H14217" t="s">
        <v>64</v>
      </c>
      <c r="I14217" s="1">
        <v>43865</v>
      </c>
      <c r="J14217">
        <v>6</v>
      </c>
      <c r="K14217">
        <v>36451549</v>
      </c>
      <c r="L14217" t="s">
        <v>174</v>
      </c>
      <c r="M14217" t="s">
        <v>66</v>
      </c>
      <c r="N14217" t="s">
        <v>67</v>
      </c>
      <c r="O14217">
        <v>0</v>
      </c>
      <c r="P14217" s="3">
        <v>0</v>
      </c>
      <c r="Q14217">
        <v>1</v>
      </c>
      <c r="R14217" t="s">
        <v>41859</v>
      </c>
      <c r="S14217">
        <v>0</v>
      </c>
      <c r="T14217">
        <v>0</v>
      </c>
      <c r="U14217">
        <v>0</v>
      </c>
      <c r="V14217">
        <v>0</v>
      </c>
      <c r="W14217" t="s">
        <v>68</v>
      </c>
    </row>
    <row r="14218" spans="1:24" x14ac:dyDescent="0.25">
      <c r="A14218" t="s">
        <v>15696</v>
      </c>
      <c r="B14218" t="s">
        <v>962</v>
      </c>
      <c r="C14218" t="s">
        <v>41744</v>
      </c>
      <c r="E14218" t="s">
        <v>9440</v>
      </c>
      <c r="F14218" t="s">
        <v>9441</v>
      </c>
      <c r="G14218" t="s">
        <v>50</v>
      </c>
      <c r="H14218" t="s">
        <v>64</v>
      </c>
      <c r="I14218" s="1">
        <v>43865</v>
      </c>
      <c r="J14218">
        <v>6</v>
      </c>
      <c r="K14218">
        <v>36451549</v>
      </c>
      <c r="L14218" t="s">
        <v>174</v>
      </c>
      <c r="M14218" t="s">
        <v>66</v>
      </c>
      <c r="N14218" t="s">
        <v>67</v>
      </c>
      <c r="O14218">
        <v>0</v>
      </c>
      <c r="P14218" s="3">
        <v>0</v>
      </c>
      <c r="Q14218">
        <v>1</v>
      </c>
      <c r="R14218" t="s">
        <v>43094</v>
      </c>
      <c r="S14218">
        <v>1</v>
      </c>
      <c r="T14218">
        <v>1</v>
      </c>
      <c r="U14218">
        <v>42205</v>
      </c>
      <c r="V14218">
        <v>1</v>
      </c>
      <c r="W14218" t="s">
        <v>68</v>
      </c>
    </row>
    <row r="14219" spans="1:24" x14ac:dyDescent="0.25">
      <c r="A14219" t="s">
        <v>15696</v>
      </c>
      <c r="B14219" t="s">
        <v>962</v>
      </c>
      <c r="C14219" t="s">
        <v>41744</v>
      </c>
      <c r="E14219" t="s">
        <v>9440</v>
      </c>
      <c r="F14219" t="s">
        <v>9441</v>
      </c>
      <c r="G14219" t="s">
        <v>50</v>
      </c>
      <c r="H14219" t="s">
        <v>64</v>
      </c>
      <c r="I14219" s="1">
        <v>43865</v>
      </c>
      <c r="J14219">
        <v>6</v>
      </c>
      <c r="K14219">
        <v>36451549</v>
      </c>
      <c r="L14219" t="s">
        <v>174</v>
      </c>
      <c r="M14219" t="s">
        <v>66</v>
      </c>
      <c r="N14219" t="s">
        <v>67</v>
      </c>
      <c r="O14219">
        <v>0</v>
      </c>
      <c r="P14219" s="3">
        <v>0</v>
      </c>
      <c r="Q14219">
        <v>1</v>
      </c>
      <c r="R14219" t="s">
        <v>43095</v>
      </c>
      <c r="S14219">
        <v>1</v>
      </c>
      <c r="T14219">
        <v>1</v>
      </c>
      <c r="U14219">
        <v>32525</v>
      </c>
      <c r="V14219">
        <v>1</v>
      </c>
      <c r="W14219" t="s">
        <v>68</v>
      </c>
    </row>
    <row r="14220" spans="1:24" x14ac:dyDescent="0.25">
      <c r="A14220" t="s">
        <v>34803</v>
      </c>
      <c r="B14220" t="s">
        <v>962</v>
      </c>
      <c r="C14220" t="s">
        <v>41744</v>
      </c>
      <c r="E14220" t="s">
        <v>9440</v>
      </c>
      <c r="F14220" t="s">
        <v>9441</v>
      </c>
      <c r="G14220" t="s">
        <v>50</v>
      </c>
      <c r="H14220" t="s">
        <v>64</v>
      </c>
      <c r="I14220" s="1">
        <v>43877</v>
      </c>
      <c r="J14220">
        <v>6</v>
      </c>
      <c r="K14220">
        <v>36451549</v>
      </c>
      <c r="L14220" t="s">
        <v>991</v>
      </c>
      <c r="M14220" t="s">
        <v>66</v>
      </c>
      <c r="N14220" t="s">
        <v>67</v>
      </c>
      <c r="O14220">
        <v>3.0324074074074099E-3</v>
      </c>
      <c r="P14220" s="3">
        <v>0</v>
      </c>
      <c r="Q14220">
        <v>1</v>
      </c>
      <c r="R14220" t="s">
        <v>44428</v>
      </c>
      <c r="S14220">
        <v>0</v>
      </c>
      <c r="T14220">
        <v>0</v>
      </c>
      <c r="U14220">
        <v>0</v>
      </c>
      <c r="V14220">
        <v>0</v>
      </c>
      <c r="W14220" t="s">
        <v>68</v>
      </c>
    </row>
    <row r="14221" spans="1:24" x14ac:dyDescent="0.25">
      <c r="A14221" t="s">
        <v>18291</v>
      </c>
      <c r="B14221" t="s">
        <v>12</v>
      </c>
      <c r="C14221" t="s">
        <v>41742</v>
      </c>
      <c r="D14221" t="s">
        <v>41743</v>
      </c>
      <c r="E14221" t="s">
        <v>9440</v>
      </c>
      <c r="F14221" t="s">
        <v>9441</v>
      </c>
      <c r="G14221" t="s">
        <v>73</v>
      </c>
      <c r="H14221" t="s">
        <v>64</v>
      </c>
      <c r="I14221" s="1">
        <v>43858</v>
      </c>
      <c r="J14221">
        <v>12</v>
      </c>
      <c r="K14221" t="s">
        <v>52</v>
      </c>
      <c r="L14221" t="s">
        <v>52</v>
      </c>
      <c r="M14221" t="s">
        <v>53</v>
      </c>
      <c r="N14221" t="s">
        <v>48</v>
      </c>
      <c r="O14221">
        <v>4.3402777777777797E-2</v>
      </c>
      <c r="P14221" s="3">
        <v>0</v>
      </c>
      <c r="Q14221">
        <v>1</v>
      </c>
      <c r="R14221" t="s">
        <v>93</v>
      </c>
      <c r="S14221">
        <v>1</v>
      </c>
      <c r="T14221">
        <v>1</v>
      </c>
      <c r="U14221">
        <v>18451</v>
      </c>
      <c r="V14221">
        <v>1</v>
      </c>
      <c r="W14221" t="s">
        <v>48</v>
      </c>
    </row>
    <row r="14222" spans="1:24" x14ac:dyDescent="0.25">
      <c r="A14222" t="s">
        <v>22118</v>
      </c>
      <c r="B14222" t="s">
        <v>962</v>
      </c>
      <c r="C14222" t="s">
        <v>41744</v>
      </c>
      <c r="E14222" t="s">
        <v>9440</v>
      </c>
      <c r="F14222" t="s">
        <v>9441</v>
      </c>
      <c r="G14222" t="s">
        <v>56</v>
      </c>
      <c r="H14222" t="s">
        <v>64</v>
      </c>
      <c r="I14222" s="1">
        <v>43861</v>
      </c>
      <c r="J14222">
        <v>10</v>
      </c>
      <c r="K14222" t="s">
        <v>52</v>
      </c>
      <c r="L14222" t="s">
        <v>52</v>
      </c>
      <c r="M14222" t="s">
        <v>53</v>
      </c>
      <c r="N14222" t="s">
        <v>57</v>
      </c>
      <c r="O14222">
        <v>2.3726851851851899E-3</v>
      </c>
      <c r="P14222" s="3">
        <v>0</v>
      </c>
      <c r="Q14222">
        <v>1</v>
      </c>
      <c r="R14222" t="s">
        <v>41753</v>
      </c>
      <c r="S14222">
        <v>1</v>
      </c>
      <c r="T14222">
        <v>1</v>
      </c>
      <c r="U14222">
        <v>15248</v>
      </c>
      <c r="V14222">
        <v>1</v>
      </c>
      <c r="W14222" t="s">
        <v>57</v>
      </c>
    </row>
    <row r="14223" spans="1:24" x14ac:dyDescent="0.25">
      <c r="A14223" t="s">
        <v>24046</v>
      </c>
      <c r="B14223" t="s">
        <v>962</v>
      </c>
      <c r="C14223" t="s">
        <v>41744</v>
      </c>
      <c r="E14223" t="s">
        <v>23560</v>
      </c>
      <c r="F14223" t="s">
        <v>9441</v>
      </c>
      <c r="G14223" t="s">
        <v>50</v>
      </c>
      <c r="H14223" t="s">
        <v>64</v>
      </c>
      <c r="I14223" s="1">
        <v>43843</v>
      </c>
      <c r="J14223">
        <v>12</v>
      </c>
      <c r="K14223" t="s">
        <v>52</v>
      </c>
      <c r="L14223" t="s">
        <v>52</v>
      </c>
      <c r="M14223" t="s">
        <v>53</v>
      </c>
      <c r="N14223" t="s">
        <v>124</v>
      </c>
      <c r="O14223">
        <v>7.5231481481481503E-4</v>
      </c>
      <c r="P14223" s="3">
        <v>0</v>
      </c>
      <c r="Q14223">
        <v>1</v>
      </c>
      <c r="R14223" t="s">
        <v>41753</v>
      </c>
      <c r="S14223">
        <v>0</v>
      </c>
      <c r="T14223">
        <v>0</v>
      </c>
      <c r="U14223">
        <v>0</v>
      </c>
      <c r="V14223">
        <v>0</v>
      </c>
      <c r="W14223" t="s">
        <v>124</v>
      </c>
    </row>
    <row r="14224" spans="1:24" x14ac:dyDescent="0.25">
      <c r="A14224" t="s">
        <v>24046</v>
      </c>
      <c r="B14224" t="s">
        <v>962</v>
      </c>
      <c r="C14224" t="s">
        <v>41744</v>
      </c>
      <c r="E14224" t="s">
        <v>23560</v>
      </c>
      <c r="F14224" t="s">
        <v>9441</v>
      </c>
      <c r="G14224" t="s">
        <v>50</v>
      </c>
      <c r="H14224" t="s">
        <v>64</v>
      </c>
      <c r="I14224" s="1">
        <v>43844</v>
      </c>
      <c r="J14224">
        <v>2</v>
      </c>
      <c r="K14224" t="s">
        <v>52</v>
      </c>
      <c r="L14224" t="s">
        <v>52</v>
      </c>
      <c r="M14224" t="s">
        <v>53</v>
      </c>
      <c r="N14224" t="s">
        <v>124</v>
      </c>
      <c r="O14224">
        <v>0</v>
      </c>
      <c r="P14224" s="3">
        <v>0</v>
      </c>
      <c r="Q14224">
        <v>1</v>
      </c>
      <c r="R14224" t="s">
        <v>41753</v>
      </c>
      <c r="S14224">
        <v>0</v>
      </c>
      <c r="T14224">
        <v>0</v>
      </c>
      <c r="U14224">
        <v>0</v>
      </c>
      <c r="V14224">
        <v>0</v>
      </c>
      <c r="W14224" t="s">
        <v>124</v>
      </c>
    </row>
    <row r="14225" spans="1:24" x14ac:dyDescent="0.25">
      <c r="A14225" t="s">
        <v>24046</v>
      </c>
      <c r="B14225" t="s">
        <v>962</v>
      </c>
      <c r="C14225" t="s">
        <v>41744</v>
      </c>
      <c r="E14225" t="s">
        <v>23560</v>
      </c>
      <c r="F14225" t="s">
        <v>9441</v>
      </c>
      <c r="G14225" t="s">
        <v>50</v>
      </c>
      <c r="H14225" t="s">
        <v>64</v>
      </c>
      <c r="I14225" s="1">
        <v>43840</v>
      </c>
      <c r="J14225">
        <v>8</v>
      </c>
      <c r="K14225">
        <v>42791370</v>
      </c>
      <c r="L14225" t="s">
        <v>38146</v>
      </c>
      <c r="M14225" t="s">
        <v>66</v>
      </c>
      <c r="N14225" t="s">
        <v>67</v>
      </c>
      <c r="O14225">
        <v>4.9189814814814799E-4</v>
      </c>
      <c r="P14225" s="3">
        <v>0</v>
      </c>
      <c r="Q14225">
        <v>2</v>
      </c>
      <c r="R14225" t="s">
        <v>93</v>
      </c>
      <c r="S14225">
        <v>1</v>
      </c>
      <c r="T14225">
        <v>0.5</v>
      </c>
      <c r="U14225">
        <v>36134</v>
      </c>
      <c r="V14225">
        <v>1</v>
      </c>
      <c r="W14225" t="s">
        <v>68</v>
      </c>
    </row>
    <row r="14226" spans="1:24" x14ac:dyDescent="0.25">
      <c r="A14226" t="s">
        <v>24046</v>
      </c>
      <c r="B14226" t="s">
        <v>962</v>
      </c>
      <c r="C14226" t="s">
        <v>41744</v>
      </c>
      <c r="E14226" t="s">
        <v>23560</v>
      </c>
      <c r="F14226" t="s">
        <v>9441</v>
      </c>
      <c r="G14226" t="s">
        <v>50</v>
      </c>
      <c r="H14226" t="s">
        <v>64</v>
      </c>
      <c r="I14226" s="1">
        <v>43840</v>
      </c>
      <c r="J14226">
        <v>8</v>
      </c>
      <c r="K14226">
        <v>42791370</v>
      </c>
      <c r="L14226" t="s">
        <v>38146</v>
      </c>
      <c r="M14226" t="s">
        <v>66</v>
      </c>
      <c r="N14226" t="s">
        <v>67</v>
      </c>
      <c r="O14226">
        <v>4.9189814814814799E-4</v>
      </c>
      <c r="P14226" s="3">
        <v>0</v>
      </c>
      <c r="Q14226">
        <v>2</v>
      </c>
      <c r="R14226" t="s">
        <v>46566</v>
      </c>
      <c r="S14226">
        <v>0</v>
      </c>
      <c r="T14226">
        <v>0</v>
      </c>
      <c r="U14226">
        <v>0</v>
      </c>
      <c r="V14226">
        <v>0</v>
      </c>
      <c r="W14226" t="s">
        <v>68</v>
      </c>
      <c r="X14226" t="s">
        <v>27</v>
      </c>
    </row>
    <row r="14227" spans="1:24" x14ac:dyDescent="0.25">
      <c r="A14227" t="s">
        <v>30172</v>
      </c>
      <c r="B14227" t="s">
        <v>962</v>
      </c>
      <c r="C14227" t="s">
        <v>41744</v>
      </c>
      <c r="E14227" t="s">
        <v>23560</v>
      </c>
      <c r="F14227" t="s">
        <v>9441</v>
      </c>
      <c r="G14227" t="s">
        <v>80</v>
      </c>
      <c r="H14227" t="s">
        <v>51</v>
      </c>
      <c r="I14227" s="1">
        <v>43831</v>
      </c>
      <c r="J14227">
        <v>8</v>
      </c>
      <c r="K14227" t="s">
        <v>52</v>
      </c>
      <c r="L14227" t="s">
        <v>60</v>
      </c>
      <c r="M14227" t="s">
        <v>61</v>
      </c>
      <c r="N14227" t="s">
        <v>62</v>
      </c>
      <c r="O14227">
        <v>5.20833333333333E-4</v>
      </c>
      <c r="P14227" s="3">
        <v>0</v>
      </c>
      <c r="Q14227">
        <v>1</v>
      </c>
      <c r="R14227" t="s">
        <v>41753</v>
      </c>
      <c r="S14227">
        <v>1</v>
      </c>
      <c r="T14227">
        <v>1</v>
      </c>
      <c r="U14227">
        <v>35948</v>
      </c>
      <c r="V14227">
        <v>1</v>
      </c>
      <c r="W14227" t="s">
        <v>62</v>
      </c>
    </row>
    <row r="14228" spans="1:24" x14ac:dyDescent="0.25">
      <c r="A14228" t="s">
        <v>38755</v>
      </c>
      <c r="B14228" t="s">
        <v>962</v>
      </c>
      <c r="C14228" t="s">
        <v>41744</v>
      </c>
      <c r="E14228" t="s">
        <v>38714</v>
      </c>
      <c r="F14228" t="s">
        <v>38715</v>
      </c>
      <c r="G14228" t="s">
        <v>50</v>
      </c>
      <c r="H14228" t="s">
        <v>51</v>
      </c>
      <c r="I14228" s="1">
        <v>43840</v>
      </c>
      <c r="J14228">
        <v>12</v>
      </c>
      <c r="K14228" t="s">
        <v>52</v>
      </c>
      <c r="L14228" t="s">
        <v>52</v>
      </c>
      <c r="M14228" t="s">
        <v>61</v>
      </c>
      <c r="N14228" t="s">
        <v>67</v>
      </c>
      <c r="O14228">
        <v>6.2500000000000001E-4</v>
      </c>
      <c r="P14228" s="3">
        <v>0</v>
      </c>
      <c r="Q14228">
        <v>1</v>
      </c>
      <c r="R14228" t="s">
        <v>41753</v>
      </c>
      <c r="S14228">
        <v>0</v>
      </c>
      <c r="T14228">
        <v>0</v>
      </c>
      <c r="U14228">
        <v>0</v>
      </c>
      <c r="V14228">
        <v>0</v>
      </c>
      <c r="W14228" t="s">
        <v>68</v>
      </c>
    </row>
    <row r="14229" spans="1:24" x14ac:dyDescent="0.25">
      <c r="A14229" t="s">
        <v>8882</v>
      </c>
      <c r="B14229" t="s">
        <v>12</v>
      </c>
      <c r="C14229" t="s">
        <v>41742</v>
      </c>
      <c r="D14229" t="s">
        <v>41743</v>
      </c>
      <c r="E14229" t="s">
        <v>7465</v>
      </c>
      <c r="F14229" t="s">
        <v>7465</v>
      </c>
      <c r="G14229" t="s">
        <v>50</v>
      </c>
      <c r="H14229" t="s">
        <v>64</v>
      </c>
      <c r="I14229" s="1">
        <v>43872</v>
      </c>
      <c r="J14229">
        <v>3</v>
      </c>
      <c r="K14229" t="s">
        <v>52</v>
      </c>
      <c r="L14229" t="s">
        <v>60</v>
      </c>
      <c r="M14229" t="s">
        <v>61</v>
      </c>
      <c r="N14229" t="s">
        <v>62</v>
      </c>
      <c r="O14229">
        <v>2.19907407407407E-4</v>
      </c>
      <c r="P14229" s="3">
        <v>0</v>
      </c>
      <c r="Q14229">
        <v>1</v>
      </c>
      <c r="R14229" t="s">
        <v>41753</v>
      </c>
      <c r="S14229">
        <v>0</v>
      </c>
      <c r="T14229">
        <v>0</v>
      </c>
      <c r="U14229">
        <v>0</v>
      </c>
      <c r="V14229">
        <v>0</v>
      </c>
      <c r="W14229" t="s">
        <v>62</v>
      </c>
    </row>
    <row r="14230" spans="1:24" x14ac:dyDescent="0.25">
      <c r="A14230" t="s">
        <v>697</v>
      </c>
      <c r="B14230" t="s">
        <v>12</v>
      </c>
      <c r="C14230" t="s">
        <v>41742</v>
      </c>
      <c r="D14230" t="s">
        <v>41743</v>
      </c>
      <c r="E14230" t="s">
        <v>191</v>
      </c>
      <c r="F14230" t="s">
        <v>192</v>
      </c>
      <c r="G14230" t="s">
        <v>209</v>
      </c>
      <c r="H14230" t="s">
        <v>51</v>
      </c>
      <c r="I14230" s="1">
        <v>43859</v>
      </c>
      <c r="J14230">
        <v>2</v>
      </c>
      <c r="K14230" t="s">
        <v>52</v>
      </c>
      <c r="L14230" t="s">
        <v>52</v>
      </c>
      <c r="M14230" t="s">
        <v>84</v>
      </c>
      <c r="N14230" t="s">
        <v>85</v>
      </c>
      <c r="O14230">
        <v>0</v>
      </c>
      <c r="P14230" s="3">
        <v>0</v>
      </c>
      <c r="Q14230">
        <v>1</v>
      </c>
      <c r="R14230" t="s">
        <v>41766</v>
      </c>
      <c r="S14230">
        <v>1</v>
      </c>
      <c r="T14230">
        <v>1</v>
      </c>
      <c r="U14230">
        <v>27246</v>
      </c>
      <c r="V14230">
        <v>1</v>
      </c>
      <c r="W14230" t="s">
        <v>85</v>
      </c>
    </row>
    <row r="14231" spans="1:24" x14ac:dyDescent="0.25">
      <c r="A14231" t="s">
        <v>18596</v>
      </c>
      <c r="B14231" t="s">
        <v>12</v>
      </c>
      <c r="C14231" t="s">
        <v>41742</v>
      </c>
      <c r="D14231" t="s">
        <v>41743</v>
      </c>
      <c r="E14231" t="s">
        <v>9440</v>
      </c>
      <c r="F14231" t="s">
        <v>9441</v>
      </c>
      <c r="G14231" t="s">
        <v>50</v>
      </c>
      <c r="H14231" t="s">
        <v>64</v>
      </c>
      <c r="I14231" s="1">
        <v>43848</v>
      </c>
      <c r="J14231">
        <v>8</v>
      </c>
      <c r="K14231" t="s">
        <v>52</v>
      </c>
      <c r="L14231" t="s">
        <v>52</v>
      </c>
      <c r="M14231" t="s">
        <v>84</v>
      </c>
      <c r="N14231" t="s">
        <v>85</v>
      </c>
      <c r="O14231">
        <v>2.1759259259259301E-3</v>
      </c>
      <c r="P14231" s="3">
        <v>0</v>
      </c>
      <c r="Q14231">
        <v>1</v>
      </c>
      <c r="R14231" t="s">
        <v>93</v>
      </c>
      <c r="S14231">
        <v>1</v>
      </c>
      <c r="T14231">
        <v>1</v>
      </c>
      <c r="U14231">
        <v>36897</v>
      </c>
      <c r="V14231">
        <v>1</v>
      </c>
      <c r="W14231" t="s">
        <v>85</v>
      </c>
    </row>
    <row r="14232" spans="1:24" x14ac:dyDescent="0.25">
      <c r="A14232" t="s">
        <v>18596</v>
      </c>
      <c r="B14232" t="s">
        <v>12</v>
      </c>
      <c r="C14232" t="s">
        <v>41742</v>
      </c>
      <c r="D14232" t="s">
        <v>41743</v>
      </c>
      <c r="E14232" t="s">
        <v>9440</v>
      </c>
      <c r="F14232" t="s">
        <v>9441</v>
      </c>
      <c r="G14232" t="s">
        <v>50</v>
      </c>
      <c r="H14232" t="s">
        <v>64</v>
      </c>
      <c r="I14232" s="1">
        <v>43848</v>
      </c>
      <c r="J14232">
        <v>3</v>
      </c>
      <c r="K14232" t="s">
        <v>52</v>
      </c>
      <c r="L14232" t="s">
        <v>52</v>
      </c>
      <c r="M14232" t="s">
        <v>53</v>
      </c>
      <c r="N14232" t="s">
        <v>48</v>
      </c>
      <c r="O14232">
        <v>1.8287037037037E-3</v>
      </c>
      <c r="P14232" s="3">
        <v>0</v>
      </c>
      <c r="Q14232">
        <v>1</v>
      </c>
      <c r="R14232" t="s">
        <v>41753</v>
      </c>
      <c r="S14232">
        <v>1</v>
      </c>
      <c r="T14232">
        <v>1</v>
      </c>
      <c r="U14232">
        <v>22580</v>
      </c>
      <c r="V14232">
        <v>1</v>
      </c>
      <c r="W14232" t="s">
        <v>48</v>
      </c>
    </row>
    <row r="14233" spans="1:24" x14ac:dyDescent="0.25">
      <c r="A14233" t="s">
        <v>8019</v>
      </c>
      <c r="B14233" t="s">
        <v>12</v>
      </c>
      <c r="C14233" t="s">
        <v>41742</v>
      </c>
      <c r="D14233" t="s">
        <v>41743</v>
      </c>
      <c r="E14233" t="s">
        <v>7465</v>
      </c>
      <c r="F14233" t="s">
        <v>7465</v>
      </c>
      <c r="G14233" t="s">
        <v>50</v>
      </c>
      <c r="H14233" t="s">
        <v>64</v>
      </c>
      <c r="I14233" s="1">
        <v>43850</v>
      </c>
      <c r="J14233">
        <v>2</v>
      </c>
      <c r="K14233" t="s">
        <v>52</v>
      </c>
      <c r="L14233" t="s">
        <v>52</v>
      </c>
      <c r="M14233" t="s">
        <v>53</v>
      </c>
      <c r="N14233" t="s">
        <v>48</v>
      </c>
      <c r="O14233">
        <v>1.1574074074074101E-5</v>
      </c>
      <c r="P14233" s="3">
        <v>0</v>
      </c>
      <c r="Q14233">
        <v>1</v>
      </c>
      <c r="R14233" t="s">
        <v>41753</v>
      </c>
      <c r="S14233">
        <v>1</v>
      </c>
      <c r="T14233">
        <v>1</v>
      </c>
      <c r="U14233">
        <v>12510</v>
      </c>
      <c r="V14233">
        <v>1</v>
      </c>
      <c r="W14233" t="s">
        <v>48</v>
      </c>
    </row>
    <row r="14234" spans="1:24" x14ac:dyDescent="0.25">
      <c r="A14234" t="s">
        <v>8019</v>
      </c>
      <c r="B14234" t="s">
        <v>12</v>
      </c>
      <c r="C14234" t="s">
        <v>41742</v>
      </c>
      <c r="D14234" t="s">
        <v>41743</v>
      </c>
      <c r="E14234" t="s">
        <v>7465</v>
      </c>
      <c r="F14234" t="s">
        <v>7465</v>
      </c>
      <c r="G14234" t="s">
        <v>50</v>
      </c>
      <c r="H14234" t="s">
        <v>64</v>
      </c>
      <c r="I14234" s="1">
        <v>43850</v>
      </c>
      <c r="J14234">
        <v>2</v>
      </c>
      <c r="K14234" t="s">
        <v>52</v>
      </c>
      <c r="L14234" t="s">
        <v>52</v>
      </c>
      <c r="M14234" t="s">
        <v>84</v>
      </c>
      <c r="N14234" t="s">
        <v>85</v>
      </c>
      <c r="O14234">
        <v>0</v>
      </c>
      <c r="P14234" s="3">
        <v>0</v>
      </c>
      <c r="Q14234">
        <v>1</v>
      </c>
      <c r="R14234" t="s">
        <v>41766</v>
      </c>
      <c r="S14234">
        <v>0</v>
      </c>
      <c r="T14234">
        <v>0</v>
      </c>
      <c r="U14234">
        <v>0</v>
      </c>
      <c r="V14234">
        <v>0</v>
      </c>
      <c r="W14234" t="s">
        <v>85</v>
      </c>
    </row>
    <row r="14235" spans="1:24" x14ac:dyDescent="0.25">
      <c r="A14235" t="s">
        <v>25701</v>
      </c>
      <c r="B14235" t="s">
        <v>962</v>
      </c>
      <c r="C14235" t="s">
        <v>41744</v>
      </c>
      <c r="E14235" t="s">
        <v>52</v>
      </c>
      <c r="F14235" t="s">
        <v>9441</v>
      </c>
      <c r="G14235" t="s">
        <v>80</v>
      </c>
      <c r="H14235" t="s">
        <v>51</v>
      </c>
      <c r="I14235" s="1">
        <v>43872</v>
      </c>
      <c r="J14235">
        <v>10</v>
      </c>
      <c r="K14235" t="s">
        <v>52</v>
      </c>
      <c r="L14235" t="s">
        <v>52</v>
      </c>
      <c r="M14235" t="s">
        <v>53</v>
      </c>
      <c r="N14235" t="s">
        <v>57</v>
      </c>
      <c r="O14235">
        <v>1.85185185185185E-3</v>
      </c>
      <c r="P14235" s="3">
        <v>0</v>
      </c>
      <c r="Q14235">
        <v>1</v>
      </c>
      <c r="R14235" t="s">
        <v>41800</v>
      </c>
      <c r="S14235">
        <v>0</v>
      </c>
      <c r="T14235">
        <v>0</v>
      </c>
      <c r="U14235">
        <v>0</v>
      </c>
      <c r="V14235">
        <v>0</v>
      </c>
      <c r="W14235" t="s">
        <v>57</v>
      </c>
    </row>
    <row r="14236" spans="1:24" x14ac:dyDescent="0.25">
      <c r="A14236" t="s">
        <v>11295</v>
      </c>
      <c r="B14236" t="s">
        <v>962</v>
      </c>
      <c r="C14236" t="s">
        <v>41744</v>
      </c>
      <c r="E14236" t="s">
        <v>9440</v>
      </c>
      <c r="F14236" t="s">
        <v>9441</v>
      </c>
      <c r="G14236" t="s">
        <v>50</v>
      </c>
      <c r="H14236" t="s">
        <v>51</v>
      </c>
      <c r="I14236" s="1">
        <v>43854</v>
      </c>
      <c r="J14236">
        <v>2</v>
      </c>
      <c r="K14236" t="s">
        <v>52</v>
      </c>
      <c r="L14236" t="s">
        <v>52</v>
      </c>
      <c r="M14236" t="s">
        <v>53</v>
      </c>
      <c r="N14236" t="s">
        <v>57</v>
      </c>
      <c r="O14236">
        <v>0</v>
      </c>
      <c r="P14236" s="3">
        <v>0</v>
      </c>
      <c r="Q14236">
        <v>1</v>
      </c>
      <c r="R14236" t="s">
        <v>41763</v>
      </c>
      <c r="S14236">
        <v>1</v>
      </c>
      <c r="T14236">
        <v>1</v>
      </c>
      <c r="U14236">
        <v>28073</v>
      </c>
      <c r="V14236">
        <v>1</v>
      </c>
      <c r="W14236" t="s">
        <v>57</v>
      </c>
      <c r="X14236" t="s">
        <v>17</v>
      </c>
    </row>
    <row r="14237" spans="1:24" x14ac:dyDescent="0.25">
      <c r="A14237" t="s">
        <v>11295</v>
      </c>
      <c r="B14237" t="s">
        <v>962</v>
      </c>
      <c r="C14237" t="s">
        <v>41744</v>
      </c>
      <c r="E14237" t="s">
        <v>9440</v>
      </c>
      <c r="F14237" t="s">
        <v>9441</v>
      </c>
      <c r="G14237" t="s">
        <v>50</v>
      </c>
      <c r="H14237" t="s">
        <v>51</v>
      </c>
      <c r="I14237" s="1">
        <v>43853</v>
      </c>
      <c r="J14237">
        <v>2</v>
      </c>
      <c r="K14237">
        <v>36451512</v>
      </c>
      <c r="L14237" t="s">
        <v>950</v>
      </c>
      <c r="M14237" t="s">
        <v>66</v>
      </c>
      <c r="N14237" t="s">
        <v>67</v>
      </c>
      <c r="O14237">
        <v>0</v>
      </c>
      <c r="P14237" s="3">
        <v>0</v>
      </c>
      <c r="Q14237">
        <v>1</v>
      </c>
      <c r="R14237" t="s">
        <v>45451</v>
      </c>
      <c r="S14237">
        <v>1</v>
      </c>
      <c r="T14237">
        <v>1</v>
      </c>
      <c r="U14237">
        <v>27549</v>
      </c>
      <c r="V14237">
        <v>1</v>
      </c>
      <c r="W14237" t="s">
        <v>68</v>
      </c>
      <c r="X14237" t="s">
        <v>17</v>
      </c>
    </row>
    <row r="14238" spans="1:24" x14ac:dyDescent="0.25">
      <c r="A14238" t="s">
        <v>19330</v>
      </c>
      <c r="B14238" t="s">
        <v>962</v>
      </c>
      <c r="C14238" t="s">
        <v>41744</v>
      </c>
      <c r="E14238" t="s">
        <v>9440</v>
      </c>
      <c r="F14238" t="s">
        <v>9441</v>
      </c>
      <c r="G14238" t="s">
        <v>50</v>
      </c>
      <c r="H14238" t="s">
        <v>51</v>
      </c>
      <c r="I14238" s="1">
        <v>43840</v>
      </c>
      <c r="J14238">
        <v>22</v>
      </c>
      <c r="K14238" t="s">
        <v>52</v>
      </c>
      <c r="L14238" t="s">
        <v>52</v>
      </c>
      <c r="M14238" t="s">
        <v>61</v>
      </c>
      <c r="N14238" t="s">
        <v>67</v>
      </c>
      <c r="O14238">
        <v>4.3287037037037001E-3</v>
      </c>
      <c r="P14238" s="3">
        <v>0</v>
      </c>
      <c r="Q14238">
        <v>2</v>
      </c>
      <c r="R14238" t="s">
        <v>41753</v>
      </c>
      <c r="S14238">
        <v>1</v>
      </c>
      <c r="T14238">
        <v>0.5</v>
      </c>
      <c r="U14238">
        <v>30264</v>
      </c>
      <c r="V14238">
        <v>1</v>
      </c>
      <c r="W14238" t="s">
        <v>68</v>
      </c>
    </row>
    <row r="14239" spans="1:24" x14ac:dyDescent="0.25">
      <c r="A14239" t="s">
        <v>36873</v>
      </c>
      <c r="B14239" t="s">
        <v>962</v>
      </c>
      <c r="C14239" t="s">
        <v>41744</v>
      </c>
      <c r="E14239" t="s">
        <v>9440</v>
      </c>
      <c r="F14239" t="s">
        <v>9441</v>
      </c>
      <c r="G14239" t="s">
        <v>50</v>
      </c>
      <c r="H14239" t="s">
        <v>51</v>
      </c>
      <c r="I14239" s="1">
        <v>43856</v>
      </c>
      <c r="J14239">
        <v>2</v>
      </c>
      <c r="K14239">
        <v>36451531</v>
      </c>
      <c r="L14239" t="s">
        <v>36770</v>
      </c>
      <c r="M14239" t="s">
        <v>66</v>
      </c>
      <c r="N14239" t="s">
        <v>67</v>
      </c>
      <c r="O14239">
        <v>0</v>
      </c>
      <c r="P14239" s="3">
        <v>0</v>
      </c>
      <c r="Q14239">
        <v>1</v>
      </c>
      <c r="R14239" t="s">
        <v>45452</v>
      </c>
      <c r="S14239">
        <v>1</v>
      </c>
      <c r="T14239">
        <v>1</v>
      </c>
      <c r="U14239">
        <v>21353</v>
      </c>
      <c r="V14239">
        <v>1</v>
      </c>
      <c r="W14239" t="s">
        <v>68</v>
      </c>
      <c r="X14239" t="s">
        <v>6</v>
      </c>
    </row>
    <row r="14240" spans="1:24" x14ac:dyDescent="0.25">
      <c r="A14240" t="s">
        <v>24921</v>
      </c>
      <c r="B14240" t="s">
        <v>962</v>
      </c>
      <c r="C14240" t="s">
        <v>41744</v>
      </c>
      <c r="E14240" t="s">
        <v>24330</v>
      </c>
      <c r="F14240" t="s">
        <v>9441</v>
      </c>
      <c r="G14240" t="s">
        <v>50</v>
      </c>
      <c r="H14240" t="s">
        <v>64</v>
      </c>
      <c r="I14240" s="1">
        <v>43849</v>
      </c>
      <c r="J14240">
        <v>4</v>
      </c>
      <c r="K14240" t="s">
        <v>52</v>
      </c>
      <c r="L14240" t="s">
        <v>52</v>
      </c>
      <c r="M14240" t="s">
        <v>53</v>
      </c>
      <c r="N14240" t="s">
        <v>100</v>
      </c>
      <c r="O14240">
        <v>8.4490740740740696E-4</v>
      </c>
      <c r="P14240" s="3">
        <v>0</v>
      </c>
      <c r="Q14240">
        <v>1</v>
      </c>
      <c r="R14240" t="s">
        <v>41753</v>
      </c>
      <c r="S14240">
        <v>1</v>
      </c>
      <c r="T14240">
        <v>1</v>
      </c>
      <c r="U14240">
        <v>23808</v>
      </c>
      <c r="V14240">
        <v>1</v>
      </c>
      <c r="W14240" t="s">
        <v>100</v>
      </c>
    </row>
    <row r="14241" spans="1:24" x14ac:dyDescent="0.25">
      <c r="A14241" t="s">
        <v>10394</v>
      </c>
      <c r="B14241" t="s">
        <v>962</v>
      </c>
      <c r="C14241" t="s">
        <v>41744</v>
      </c>
      <c r="E14241" t="s">
        <v>9440</v>
      </c>
      <c r="F14241" t="s">
        <v>9441</v>
      </c>
      <c r="G14241" t="s">
        <v>209</v>
      </c>
      <c r="H14241" t="s">
        <v>51</v>
      </c>
      <c r="I14241" s="1">
        <v>43869</v>
      </c>
      <c r="J14241">
        <v>2</v>
      </c>
      <c r="K14241" t="s">
        <v>1069</v>
      </c>
      <c r="L14241" t="s">
        <v>52</v>
      </c>
      <c r="M14241" t="s">
        <v>210</v>
      </c>
      <c r="N14241" t="s">
        <v>211</v>
      </c>
      <c r="O14241">
        <v>0</v>
      </c>
      <c r="P14241" s="3">
        <v>0</v>
      </c>
      <c r="Q14241">
        <v>1</v>
      </c>
      <c r="R14241" t="s">
        <v>41970</v>
      </c>
      <c r="S14241">
        <v>1</v>
      </c>
      <c r="T14241">
        <v>1</v>
      </c>
      <c r="U14241">
        <v>25516</v>
      </c>
      <c r="V14241">
        <v>1</v>
      </c>
      <c r="W14241" t="s">
        <v>212</v>
      </c>
      <c r="X14241" t="s">
        <v>17</v>
      </c>
    </row>
    <row r="14242" spans="1:24" x14ac:dyDescent="0.25">
      <c r="A14242" t="s">
        <v>13096</v>
      </c>
      <c r="B14242" t="s">
        <v>12</v>
      </c>
      <c r="C14242" t="s">
        <v>41742</v>
      </c>
      <c r="D14242" t="s">
        <v>41743</v>
      </c>
      <c r="E14242" t="s">
        <v>9440</v>
      </c>
      <c r="F14242" t="s">
        <v>9441</v>
      </c>
      <c r="G14242" t="s">
        <v>50</v>
      </c>
      <c r="H14242" t="s">
        <v>51</v>
      </c>
      <c r="I14242" s="1">
        <v>43872</v>
      </c>
      <c r="J14242">
        <v>2</v>
      </c>
      <c r="K14242" t="s">
        <v>52</v>
      </c>
      <c r="L14242" t="s">
        <v>52</v>
      </c>
      <c r="M14242" t="s">
        <v>61</v>
      </c>
      <c r="N14242" t="s">
        <v>67</v>
      </c>
      <c r="O14242">
        <v>0</v>
      </c>
      <c r="P14242" s="3">
        <v>0</v>
      </c>
      <c r="Q14242">
        <v>1</v>
      </c>
      <c r="R14242" t="s">
        <v>41753</v>
      </c>
      <c r="S14242">
        <v>0</v>
      </c>
      <c r="T14242">
        <v>0</v>
      </c>
      <c r="U14242">
        <v>0</v>
      </c>
      <c r="V14242">
        <v>0</v>
      </c>
      <c r="W14242" t="s">
        <v>68</v>
      </c>
    </row>
    <row r="14243" spans="1:24" x14ac:dyDescent="0.25">
      <c r="A14243" t="s">
        <v>1965</v>
      </c>
      <c r="B14243" t="s">
        <v>962</v>
      </c>
      <c r="C14243" t="s">
        <v>41744</v>
      </c>
      <c r="E14243" t="s">
        <v>1766</v>
      </c>
      <c r="F14243" t="s">
        <v>1752</v>
      </c>
      <c r="G14243" t="s">
        <v>50</v>
      </c>
      <c r="H14243" t="s">
        <v>64</v>
      </c>
      <c r="I14243" s="1">
        <v>43838</v>
      </c>
      <c r="J14243">
        <v>6</v>
      </c>
      <c r="K14243" t="s">
        <v>52</v>
      </c>
      <c r="L14243" t="s">
        <v>52</v>
      </c>
      <c r="M14243" t="s">
        <v>53</v>
      </c>
      <c r="N14243" t="s">
        <v>57</v>
      </c>
      <c r="O14243">
        <v>3.9351851851851901E-4</v>
      </c>
      <c r="P14243" s="3">
        <v>0</v>
      </c>
      <c r="Q14243">
        <v>1</v>
      </c>
      <c r="R14243" t="s">
        <v>93</v>
      </c>
      <c r="S14243">
        <v>1</v>
      </c>
      <c r="T14243">
        <v>1</v>
      </c>
      <c r="U14243">
        <v>16533</v>
      </c>
      <c r="V14243">
        <v>1</v>
      </c>
      <c r="W14243" t="s">
        <v>57</v>
      </c>
    </row>
    <row r="14244" spans="1:24" x14ac:dyDescent="0.25">
      <c r="A14244" t="s">
        <v>34505</v>
      </c>
      <c r="B14244" t="s">
        <v>962</v>
      </c>
      <c r="C14244" t="s">
        <v>41744</v>
      </c>
      <c r="E14244" t="s">
        <v>9440</v>
      </c>
      <c r="F14244" t="s">
        <v>9441</v>
      </c>
      <c r="G14244" t="s">
        <v>80</v>
      </c>
      <c r="H14244" t="s">
        <v>51</v>
      </c>
      <c r="I14244" s="1">
        <v>43854</v>
      </c>
      <c r="J14244">
        <v>2</v>
      </c>
      <c r="K14244">
        <v>36451549</v>
      </c>
      <c r="L14244" t="s">
        <v>1004</v>
      </c>
      <c r="M14244" t="s">
        <v>66</v>
      </c>
      <c r="N14244" t="s">
        <v>67</v>
      </c>
      <c r="O14244">
        <v>1.1574074074074101E-5</v>
      </c>
      <c r="P14244" s="3">
        <v>0</v>
      </c>
      <c r="Q14244">
        <v>1</v>
      </c>
      <c r="R14244" t="s">
        <v>44091</v>
      </c>
      <c r="S14244">
        <v>0</v>
      </c>
      <c r="T14244">
        <v>0</v>
      </c>
      <c r="U14244">
        <v>0</v>
      </c>
      <c r="V14244">
        <v>0</v>
      </c>
      <c r="W14244" t="s">
        <v>68</v>
      </c>
    </row>
    <row r="14245" spans="1:24" x14ac:dyDescent="0.25">
      <c r="A14245" t="s">
        <v>21498</v>
      </c>
      <c r="B14245" t="s">
        <v>962</v>
      </c>
      <c r="C14245" t="s">
        <v>41744</v>
      </c>
      <c r="E14245" t="s">
        <v>9440</v>
      </c>
      <c r="F14245" t="s">
        <v>9441</v>
      </c>
      <c r="G14245" t="s">
        <v>50</v>
      </c>
      <c r="H14245" t="s">
        <v>51</v>
      </c>
      <c r="I14245" s="1">
        <v>43841</v>
      </c>
      <c r="J14245">
        <v>22</v>
      </c>
      <c r="K14245" t="s">
        <v>52</v>
      </c>
      <c r="L14245" t="s">
        <v>52</v>
      </c>
      <c r="M14245" t="s">
        <v>84</v>
      </c>
      <c r="N14245" t="s">
        <v>85</v>
      </c>
      <c r="O14245">
        <v>3.1365740740740698E-3</v>
      </c>
      <c r="P14245" s="3">
        <v>0</v>
      </c>
      <c r="Q14245">
        <v>1</v>
      </c>
      <c r="R14245" t="s">
        <v>41753</v>
      </c>
      <c r="S14245">
        <v>0</v>
      </c>
      <c r="T14245">
        <v>0</v>
      </c>
      <c r="U14245">
        <v>0</v>
      </c>
      <c r="V14245">
        <v>0</v>
      </c>
      <c r="W14245" t="s">
        <v>85</v>
      </c>
    </row>
    <row r="14246" spans="1:24" x14ac:dyDescent="0.25">
      <c r="A14246" t="s">
        <v>15305</v>
      </c>
      <c r="B14246" t="s">
        <v>12</v>
      </c>
      <c r="C14246" t="s">
        <v>41742</v>
      </c>
      <c r="D14246" t="s">
        <v>41743</v>
      </c>
      <c r="E14246" t="s">
        <v>9440</v>
      </c>
      <c r="F14246" t="s">
        <v>9441</v>
      </c>
      <c r="G14246" t="s">
        <v>50</v>
      </c>
      <c r="H14246" t="s">
        <v>51</v>
      </c>
      <c r="I14246" s="1">
        <v>43876</v>
      </c>
      <c r="J14246">
        <v>4</v>
      </c>
      <c r="K14246" t="s">
        <v>52</v>
      </c>
      <c r="L14246" t="s">
        <v>52</v>
      </c>
      <c r="M14246" t="s">
        <v>53</v>
      </c>
      <c r="N14246" t="s">
        <v>57</v>
      </c>
      <c r="O14246">
        <v>0</v>
      </c>
      <c r="P14246" s="3">
        <v>0</v>
      </c>
      <c r="Q14246">
        <v>2</v>
      </c>
      <c r="R14246" t="s">
        <v>41753</v>
      </c>
      <c r="S14246">
        <v>1</v>
      </c>
      <c r="T14246">
        <v>0.5</v>
      </c>
      <c r="U14246">
        <v>28395</v>
      </c>
      <c r="V14246">
        <v>1</v>
      </c>
      <c r="W14246" t="s">
        <v>57</v>
      </c>
    </row>
    <row r="14247" spans="1:24" x14ac:dyDescent="0.25">
      <c r="A14247" t="s">
        <v>15305</v>
      </c>
      <c r="B14247" t="s">
        <v>12</v>
      </c>
      <c r="C14247" t="s">
        <v>41742</v>
      </c>
      <c r="D14247" t="s">
        <v>41743</v>
      </c>
      <c r="E14247" t="s">
        <v>9440</v>
      </c>
      <c r="F14247" t="s">
        <v>9441</v>
      </c>
      <c r="G14247" t="s">
        <v>50</v>
      </c>
      <c r="H14247" t="s">
        <v>51</v>
      </c>
      <c r="I14247" s="1">
        <v>43876</v>
      </c>
      <c r="J14247">
        <v>2</v>
      </c>
      <c r="K14247" t="s">
        <v>52</v>
      </c>
      <c r="L14247" t="s">
        <v>52</v>
      </c>
      <c r="M14247" t="s">
        <v>53</v>
      </c>
      <c r="N14247" t="s">
        <v>48</v>
      </c>
      <c r="O14247">
        <v>2.04861111111111E-3</v>
      </c>
      <c r="P14247" s="3">
        <v>0</v>
      </c>
      <c r="Q14247">
        <v>1</v>
      </c>
      <c r="R14247" t="s">
        <v>41753</v>
      </c>
      <c r="S14247">
        <v>1</v>
      </c>
      <c r="T14247">
        <v>1</v>
      </c>
      <c r="U14247">
        <v>40706</v>
      </c>
      <c r="V14247">
        <v>1</v>
      </c>
      <c r="W14247" t="s">
        <v>48</v>
      </c>
    </row>
    <row r="14248" spans="1:24" x14ac:dyDescent="0.25">
      <c r="A14248" t="s">
        <v>6491</v>
      </c>
      <c r="B14248" t="s">
        <v>962</v>
      </c>
      <c r="C14248" t="s">
        <v>41744</v>
      </c>
      <c r="E14248" t="s">
        <v>6492</v>
      </c>
      <c r="F14248" t="s">
        <v>6493</v>
      </c>
      <c r="G14248" t="s">
        <v>56</v>
      </c>
      <c r="H14248" t="s">
        <v>64</v>
      </c>
      <c r="I14248" s="1">
        <v>43845</v>
      </c>
      <c r="J14248">
        <v>2</v>
      </c>
      <c r="K14248" t="s">
        <v>52</v>
      </c>
      <c r="L14248" t="s">
        <v>52</v>
      </c>
      <c r="M14248" t="s">
        <v>53</v>
      </c>
      <c r="N14248" t="s">
        <v>1053</v>
      </c>
      <c r="O14248">
        <v>1.1574074074074101E-5</v>
      </c>
      <c r="P14248" s="3">
        <v>0</v>
      </c>
      <c r="Q14248">
        <v>1</v>
      </c>
      <c r="R14248" t="s">
        <v>41775</v>
      </c>
      <c r="S14248">
        <v>0</v>
      </c>
      <c r="T14248">
        <v>0</v>
      </c>
      <c r="U14248">
        <v>0</v>
      </c>
      <c r="V14248">
        <v>0</v>
      </c>
      <c r="W14248" t="s">
        <v>1053</v>
      </c>
      <c r="X14248" t="s">
        <v>23</v>
      </c>
    </row>
    <row r="14249" spans="1:24" x14ac:dyDescent="0.25">
      <c r="A14249" t="s">
        <v>6491</v>
      </c>
      <c r="B14249" t="s">
        <v>962</v>
      </c>
      <c r="C14249" t="s">
        <v>41744</v>
      </c>
      <c r="E14249" t="s">
        <v>6492</v>
      </c>
      <c r="F14249" t="s">
        <v>6493</v>
      </c>
      <c r="G14249" t="s">
        <v>56</v>
      </c>
      <c r="H14249" t="s">
        <v>64</v>
      </c>
      <c r="I14249" s="1">
        <v>43851</v>
      </c>
      <c r="J14249">
        <v>2</v>
      </c>
      <c r="K14249" t="s">
        <v>52</v>
      </c>
      <c r="L14249" t="s">
        <v>52</v>
      </c>
      <c r="M14249" t="s">
        <v>53</v>
      </c>
      <c r="N14249" t="s">
        <v>1053</v>
      </c>
      <c r="O14249">
        <v>4.6296296296296301E-5</v>
      </c>
      <c r="P14249" s="3">
        <v>0</v>
      </c>
      <c r="Q14249">
        <v>1</v>
      </c>
      <c r="R14249" t="s">
        <v>41775</v>
      </c>
      <c r="S14249">
        <v>0</v>
      </c>
      <c r="T14249">
        <v>0</v>
      </c>
      <c r="U14249">
        <v>0</v>
      </c>
      <c r="V14249">
        <v>0</v>
      </c>
      <c r="W14249" t="s">
        <v>1053</v>
      </c>
      <c r="X14249" t="s">
        <v>23</v>
      </c>
    </row>
    <row r="14250" spans="1:24" x14ac:dyDescent="0.25">
      <c r="A14250" t="s">
        <v>24541</v>
      </c>
      <c r="B14250" t="s">
        <v>12</v>
      </c>
      <c r="C14250" t="s">
        <v>41742</v>
      </c>
      <c r="D14250" t="s">
        <v>41743</v>
      </c>
      <c r="E14250" t="s">
        <v>24470</v>
      </c>
      <c r="F14250" t="s">
        <v>9441</v>
      </c>
      <c r="G14250" t="s">
        <v>136</v>
      </c>
      <c r="H14250" t="s">
        <v>64</v>
      </c>
      <c r="I14250" s="1">
        <v>43851</v>
      </c>
      <c r="J14250">
        <v>18</v>
      </c>
      <c r="K14250" t="s">
        <v>52</v>
      </c>
      <c r="L14250" t="s">
        <v>52</v>
      </c>
      <c r="M14250" t="s">
        <v>53</v>
      </c>
      <c r="N14250" t="s">
        <v>100</v>
      </c>
      <c r="O14250">
        <v>9.2592592592592602E-5</v>
      </c>
      <c r="P14250" s="3">
        <v>0</v>
      </c>
      <c r="Q14250">
        <v>1</v>
      </c>
      <c r="R14250" t="s">
        <v>41753</v>
      </c>
      <c r="S14250">
        <v>0</v>
      </c>
      <c r="T14250">
        <v>0</v>
      </c>
      <c r="U14250">
        <v>0</v>
      </c>
      <c r="V14250">
        <v>0</v>
      </c>
      <c r="W14250" t="s">
        <v>100</v>
      </c>
    </row>
    <row r="14251" spans="1:24" x14ac:dyDescent="0.25">
      <c r="A14251" t="s">
        <v>24541</v>
      </c>
      <c r="B14251" t="s">
        <v>12</v>
      </c>
      <c r="C14251" t="s">
        <v>41742</v>
      </c>
      <c r="D14251" t="s">
        <v>41743</v>
      </c>
      <c r="E14251" t="s">
        <v>24470</v>
      </c>
      <c r="F14251" t="s">
        <v>9441</v>
      </c>
      <c r="G14251" t="s">
        <v>136</v>
      </c>
      <c r="H14251" t="s">
        <v>64</v>
      </c>
      <c r="I14251" s="1">
        <v>43851</v>
      </c>
      <c r="J14251">
        <v>18</v>
      </c>
      <c r="K14251" t="s">
        <v>52</v>
      </c>
      <c r="L14251" t="s">
        <v>52</v>
      </c>
      <c r="M14251" t="s">
        <v>53</v>
      </c>
      <c r="N14251" t="s">
        <v>48</v>
      </c>
      <c r="O14251">
        <v>1.2118055555555601E-2</v>
      </c>
      <c r="P14251" s="3">
        <v>0</v>
      </c>
      <c r="Q14251">
        <v>1</v>
      </c>
      <c r="R14251" t="s">
        <v>41753</v>
      </c>
      <c r="S14251">
        <v>1</v>
      </c>
      <c r="T14251">
        <v>1</v>
      </c>
      <c r="U14251">
        <v>31987</v>
      </c>
      <c r="V14251">
        <v>1</v>
      </c>
      <c r="W14251" t="s">
        <v>48</v>
      </c>
    </row>
    <row r="14252" spans="1:24" x14ac:dyDescent="0.25">
      <c r="A14252" t="s">
        <v>24541</v>
      </c>
      <c r="B14252" t="s">
        <v>12</v>
      </c>
      <c r="C14252" t="s">
        <v>41742</v>
      </c>
      <c r="D14252" t="s">
        <v>41743</v>
      </c>
      <c r="E14252" t="s">
        <v>24470</v>
      </c>
      <c r="F14252" t="s">
        <v>9441</v>
      </c>
      <c r="G14252" t="s">
        <v>136</v>
      </c>
      <c r="H14252" t="s">
        <v>64</v>
      </c>
      <c r="I14252" s="1">
        <v>43851</v>
      </c>
      <c r="J14252">
        <v>18</v>
      </c>
      <c r="K14252" t="s">
        <v>52</v>
      </c>
      <c r="L14252" t="s">
        <v>52</v>
      </c>
      <c r="M14252" t="s">
        <v>53</v>
      </c>
      <c r="N14252" t="s">
        <v>48</v>
      </c>
      <c r="O14252">
        <v>1.2118055555555601E-2</v>
      </c>
      <c r="P14252" s="3">
        <v>0</v>
      </c>
      <c r="Q14252">
        <v>1</v>
      </c>
      <c r="R14252" t="s">
        <v>41766</v>
      </c>
      <c r="S14252">
        <v>0</v>
      </c>
      <c r="T14252">
        <v>0</v>
      </c>
      <c r="U14252">
        <v>0</v>
      </c>
      <c r="V14252">
        <v>0</v>
      </c>
      <c r="W14252" t="s">
        <v>48</v>
      </c>
    </row>
    <row r="14253" spans="1:24" x14ac:dyDescent="0.25">
      <c r="A14253" t="s">
        <v>24541</v>
      </c>
      <c r="B14253" t="s">
        <v>12</v>
      </c>
      <c r="C14253" t="s">
        <v>41742</v>
      </c>
      <c r="D14253" t="s">
        <v>41743</v>
      </c>
      <c r="E14253" t="s">
        <v>24470</v>
      </c>
      <c r="F14253" t="s">
        <v>9441</v>
      </c>
      <c r="G14253" t="s">
        <v>136</v>
      </c>
      <c r="H14253" t="s">
        <v>64</v>
      </c>
      <c r="I14253" s="1">
        <v>43851</v>
      </c>
      <c r="J14253">
        <v>18</v>
      </c>
      <c r="K14253" t="s">
        <v>52</v>
      </c>
      <c r="L14253" t="s">
        <v>52</v>
      </c>
      <c r="M14253" t="s">
        <v>53</v>
      </c>
      <c r="N14253" t="s">
        <v>100</v>
      </c>
      <c r="O14253">
        <v>9.2592592592592602E-5</v>
      </c>
      <c r="P14253" s="3">
        <v>0</v>
      </c>
      <c r="Q14253">
        <v>1</v>
      </c>
      <c r="R14253" t="s">
        <v>41766</v>
      </c>
      <c r="S14253">
        <v>0</v>
      </c>
      <c r="T14253">
        <v>0</v>
      </c>
      <c r="U14253">
        <v>0</v>
      </c>
      <c r="V14253">
        <v>0</v>
      </c>
      <c r="W14253" t="s">
        <v>100</v>
      </c>
    </row>
    <row r="14254" spans="1:24" x14ac:dyDescent="0.25">
      <c r="A14254" t="s">
        <v>12772</v>
      </c>
      <c r="B14254" t="s">
        <v>12</v>
      </c>
      <c r="C14254" t="s">
        <v>41742</v>
      </c>
      <c r="D14254" t="s">
        <v>41743</v>
      </c>
      <c r="E14254" t="s">
        <v>9440</v>
      </c>
      <c r="F14254" t="s">
        <v>9441</v>
      </c>
      <c r="G14254" t="s">
        <v>50</v>
      </c>
      <c r="H14254" t="s">
        <v>51</v>
      </c>
      <c r="I14254" s="1">
        <v>43841</v>
      </c>
      <c r="J14254">
        <v>2</v>
      </c>
      <c r="K14254" t="s">
        <v>52</v>
      </c>
      <c r="L14254" t="s">
        <v>52</v>
      </c>
      <c r="M14254" t="s">
        <v>84</v>
      </c>
      <c r="N14254" t="s">
        <v>85</v>
      </c>
      <c r="O14254">
        <v>0</v>
      </c>
      <c r="P14254" s="3">
        <v>0</v>
      </c>
      <c r="Q14254">
        <v>1</v>
      </c>
      <c r="R14254" t="s">
        <v>41766</v>
      </c>
      <c r="S14254">
        <v>1</v>
      </c>
      <c r="T14254">
        <v>1</v>
      </c>
      <c r="U14254">
        <v>37150</v>
      </c>
      <c r="V14254">
        <v>1</v>
      </c>
      <c r="W14254" t="s">
        <v>85</v>
      </c>
    </row>
    <row r="14255" spans="1:24" x14ac:dyDescent="0.25">
      <c r="A14255" t="s">
        <v>19279</v>
      </c>
      <c r="B14255" t="s">
        <v>962</v>
      </c>
      <c r="C14255" t="s">
        <v>41744</v>
      </c>
      <c r="E14255" t="s">
        <v>9440</v>
      </c>
      <c r="F14255" t="s">
        <v>9441</v>
      </c>
      <c r="G14255" t="s">
        <v>56</v>
      </c>
      <c r="H14255" t="s">
        <v>64</v>
      </c>
      <c r="I14255" s="1">
        <v>43835</v>
      </c>
      <c r="J14255">
        <v>18</v>
      </c>
      <c r="K14255" t="s">
        <v>52</v>
      </c>
      <c r="L14255" t="s">
        <v>52</v>
      </c>
      <c r="M14255" t="s">
        <v>61</v>
      </c>
      <c r="N14255" t="s">
        <v>67</v>
      </c>
      <c r="O14255">
        <v>1.7534722222222201E-3</v>
      </c>
      <c r="P14255" s="3">
        <v>0</v>
      </c>
      <c r="Q14255">
        <v>2</v>
      </c>
      <c r="R14255" t="s">
        <v>41753</v>
      </c>
      <c r="S14255">
        <v>0</v>
      </c>
      <c r="T14255">
        <v>0</v>
      </c>
      <c r="U14255">
        <v>0</v>
      </c>
      <c r="V14255">
        <v>0</v>
      </c>
      <c r="W14255" t="s">
        <v>68</v>
      </c>
    </row>
    <row r="14256" spans="1:24" x14ac:dyDescent="0.25">
      <c r="A14256" t="s">
        <v>19279</v>
      </c>
      <c r="B14256" t="s">
        <v>962</v>
      </c>
      <c r="C14256" t="s">
        <v>41744</v>
      </c>
      <c r="E14256" t="s">
        <v>9440</v>
      </c>
      <c r="F14256" t="s">
        <v>9441</v>
      </c>
      <c r="G14256" t="s">
        <v>56</v>
      </c>
      <c r="H14256" t="s">
        <v>64</v>
      </c>
      <c r="I14256" s="1">
        <v>43836</v>
      </c>
      <c r="J14256">
        <v>20</v>
      </c>
      <c r="K14256" t="s">
        <v>52</v>
      </c>
      <c r="L14256" t="s">
        <v>52</v>
      </c>
      <c r="M14256" t="s">
        <v>61</v>
      </c>
      <c r="N14256" t="s">
        <v>67</v>
      </c>
      <c r="O14256">
        <v>1.05324074074074E-2</v>
      </c>
      <c r="P14256" s="3">
        <v>0</v>
      </c>
      <c r="Q14256">
        <v>1</v>
      </c>
      <c r="R14256" t="s">
        <v>41753</v>
      </c>
      <c r="S14256">
        <v>1</v>
      </c>
      <c r="T14256">
        <v>1</v>
      </c>
      <c r="U14256">
        <v>34154</v>
      </c>
      <c r="V14256">
        <v>1</v>
      </c>
      <c r="W14256" t="s">
        <v>68</v>
      </c>
    </row>
    <row r="14257" spans="1:24" x14ac:dyDescent="0.25">
      <c r="A14257" t="s">
        <v>19279</v>
      </c>
      <c r="B14257" t="s">
        <v>962</v>
      </c>
      <c r="C14257" t="s">
        <v>41744</v>
      </c>
      <c r="E14257" t="s">
        <v>9440</v>
      </c>
      <c r="F14257" t="s">
        <v>9441</v>
      </c>
      <c r="G14257" t="s">
        <v>56</v>
      </c>
      <c r="H14257" t="s">
        <v>64</v>
      </c>
      <c r="I14257" s="1">
        <v>43836</v>
      </c>
      <c r="J14257">
        <v>20</v>
      </c>
      <c r="K14257" t="s">
        <v>52</v>
      </c>
      <c r="L14257" t="s">
        <v>35539</v>
      </c>
      <c r="M14257" t="s">
        <v>61</v>
      </c>
      <c r="N14257" t="s">
        <v>67</v>
      </c>
      <c r="O14257">
        <v>6.2500000000000001E-4</v>
      </c>
      <c r="P14257" s="3">
        <v>0</v>
      </c>
      <c r="Q14257">
        <v>1</v>
      </c>
      <c r="R14257" t="s">
        <v>41753</v>
      </c>
      <c r="S14257">
        <v>0</v>
      </c>
      <c r="T14257">
        <v>0</v>
      </c>
      <c r="U14257">
        <v>0</v>
      </c>
      <c r="V14257">
        <v>0</v>
      </c>
      <c r="W14257" t="s">
        <v>68</v>
      </c>
    </row>
    <row r="14258" spans="1:24" x14ac:dyDescent="0.25">
      <c r="A14258" t="s">
        <v>11024</v>
      </c>
      <c r="B14258" t="s">
        <v>962</v>
      </c>
      <c r="C14258" t="s">
        <v>41744</v>
      </c>
      <c r="E14258" t="s">
        <v>9440</v>
      </c>
      <c r="F14258" t="s">
        <v>9441</v>
      </c>
      <c r="G14258" t="s">
        <v>50</v>
      </c>
      <c r="H14258" t="s">
        <v>51</v>
      </c>
      <c r="I14258" s="1">
        <v>43847</v>
      </c>
      <c r="J14258">
        <v>2</v>
      </c>
      <c r="K14258" t="s">
        <v>52</v>
      </c>
      <c r="L14258" t="s">
        <v>52</v>
      </c>
      <c r="M14258" t="s">
        <v>61</v>
      </c>
      <c r="N14258" t="s">
        <v>67</v>
      </c>
      <c r="O14258">
        <v>0</v>
      </c>
      <c r="P14258" s="3">
        <v>0</v>
      </c>
      <c r="Q14258">
        <v>1</v>
      </c>
      <c r="R14258" t="s">
        <v>41768</v>
      </c>
      <c r="S14258">
        <v>1</v>
      </c>
      <c r="T14258">
        <v>1</v>
      </c>
      <c r="U14258">
        <v>22606</v>
      </c>
      <c r="V14258">
        <v>1</v>
      </c>
      <c r="W14258" t="s">
        <v>68</v>
      </c>
      <c r="X14258" t="s">
        <v>6</v>
      </c>
    </row>
    <row r="14259" spans="1:24" x14ac:dyDescent="0.25">
      <c r="A14259" t="s">
        <v>11024</v>
      </c>
      <c r="B14259" t="s">
        <v>962</v>
      </c>
      <c r="C14259" t="s">
        <v>41744</v>
      </c>
      <c r="E14259" t="s">
        <v>9440</v>
      </c>
      <c r="F14259" t="s">
        <v>9441</v>
      </c>
      <c r="G14259" t="s">
        <v>50</v>
      </c>
      <c r="H14259" t="s">
        <v>51</v>
      </c>
      <c r="I14259" s="1">
        <v>43856</v>
      </c>
      <c r="J14259">
        <v>2</v>
      </c>
      <c r="K14259" t="s">
        <v>52</v>
      </c>
      <c r="L14259" t="s">
        <v>52</v>
      </c>
      <c r="M14259" t="s">
        <v>61</v>
      </c>
      <c r="N14259" t="s">
        <v>67</v>
      </c>
      <c r="O14259">
        <v>0</v>
      </c>
      <c r="P14259" s="3">
        <v>0</v>
      </c>
      <c r="Q14259">
        <v>1</v>
      </c>
      <c r="R14259" t="s">
        <v>41768</v>
      </c>
      <c r="S14259">
        <v>1</v>
      </c>
      <c r="T14259">
        <v>1</v>
      </c>
      <c r="U14259">
        <v>28088</v>
      </c>
      <c r="V14259">
        <v>1</v>
      </c>
      <c r="W14259" t="s">
        <v>68</v>
      </c>
      <c r="X14259" t="s">
        <v>6</v>
      </c>
    </row>
    <row r="14260" spans="1:24" x14ac:dyDescent="0.25">
      <c r="A14260" t="s">
        <v>34072</v>
      </c>
      <c r="B14260" t="s">
        <v>12</v>
      </c>
      <c r="C14260" t="s">
        <v>41742</v>
      </c>
      <c r="D14260" t="s">
        <v>41743</v>
      </c>
      <c r="E14260" t="s">
        <v>9440</v>
      </c>
      <c r="F14260" t="s">
        <v>9441</v>
      </c>
      <c r="G14260" t="s">
        <v>50</v>
      </c>
      <c r="H14260" t="s">
        <v>51</v>
      </c>
      <c r="I14260" s="1">
        <v>43875</v>
      </c>
      <c r="J14260">
        <v>2</v>
      </c>
      <c r="K14260" t="s">
        <v>52</v>
      </c>
      <c r="L14260" t="s">
        <v>60</v>
      </c>
      <c r="M14260" t="s">
        <v>61</v>
      </c>
      <c r="N14260" t="s">
        <v>62</v>
      </c>
      <c r="O14260">
        <v>0</v>
      </c>
      <c r="P14260" s="3">
        <v>0</v>
      </c>
      <c r="Q14260">
        <v>1</v>
      </c>
      <c r="R14260" t="s">
        <v>41753</v>
      </c>
      <c r="S14260">
        <v>1</v>
      </c>
      <c r="T14260">
        <v>1</v>
      </c>
      <c r="U14260">
        <v>23865</v>
      </c>
      <c r="V14260">
        <v>1</v>
      </c>
      <c r="W14260" t="s">
        <v>62</v>
      </c>
    </row>
    <row r="14261" spans="1:24" x14ac:dyDescent="0.25">
      <c r="A14261" t="s">
        <v>32168</v>
      </c>
      <c r="B14261" t="s">
        <v>12</v>
      </c>
      <c r="C14261" t="s">
        <v>41742</v>
      </c>
      <c r="D14261" t="s">
        <v>41743</v>
      </c>
      <c r="E14261" t="s">
        <v>9440</v>
      </c>
      <c r="F14261" t="s">
        <v>9441</v>
      </c>
      <c r="G14261" t="s">
        <v>50</v>
      </c>
      <c r="H14261" t="s">
        <v>51</v>
      </c>
      <c r="I14261" s="1">
        <v>43859</v>
      </c>
      <c r="J14261">
        <v>19</v>
      </c>
      <c r="K14261" t="s">
        <v>52</v>
      </c>
      <c r="L14261" t="s">
        <v>60</v>
      </c>
      <c r="M14261" t="s">
        <v>61</v>
      </c>
      <c r="N14261" t="s">
        <v>62</v>
      </c>
      <c r="O14261">
        <v>8.3449074074074103E-3</v>
      </c>
      <c r="P14261" s="3">
        <v>0</v>
      </c>
      <c r="Q14261">
        <v>1</v>
      </c>
      <c r="R14261" t="s">
        <v>41753</v>
      </c>
      <c r="S14261">
        <v>1</v>
      </c>
      <c r="T14261">
        <v>1</v>
      </c>
      <c r="U14261">
        <v>18411</v>
      </c>
      <c r="V14261">
        <v>1</v>
      </c>
      <c r="W14261" t="s">
        <v>62</v>
      </c>
    </row>
    <row r="14262" spans="1:24" x14ac:dyDescent="0.25">
      <c r="A14262" t="s">
        <v>32168</v>
      </c>
      <c r="B14262" t="s">
        <v>12</v>
      </c>
      <c r="C14262" t="s">
        <v>41742</v>
      </c>
      <c r="D14262" t="s">
        <v>41743</v>
      </c>
      <c r="E14262" t="s">
        <v>9440</v>
      </c>
      <c r="F14262" t="s">
        <v>9441</v>
      </c>
      <c r="G14262" t="s">
        <v>50</v>
      </c>
      <c r="H14262" t="s">
        <v>51</v>
      </c>
      <c r="I14262" s="1">
        <v>43867</v>
      </c>
      <c r="J14262">
        <v>2</v>
      </c>
      <c r="K14262" t="s">
        <v>52</v>
      </c>
      <c r="L14262" t="s">
        <v>60</v>
      </c>
      <c r="M14262" t="s">
        <v>61</v>
      </c>
      <c r="N14262" t="s">
        <v>62</v>
      </c>
      <c r="O14262">
        <v>0</v>
      </c>
      <c r="P14262" s="3">
        <v>0</v>
      </c>
      <c r="Q14262">
        <v>1</v>
      </c>
      <c r="R14262" t="s">
        <v>41753</v>
      </c>
      <c r="S14262">
        <v>1</v>
      </c>
      <c r="T14262">
        <v>1</v>
      </c>
      <c r="U14262">
        <v>44626</v>
      </c>
      <c r="V14262">
        <v>1</v>
      </c>
      <c r="W14262" t="s">
        <v>62</v>
      </c>
    </row>
    <row r="14263" spans="1:24" x14ac:dyDescent="0.25">
      <c r="A14263" t="s">
        <v>8682</v>
      </c>
      <c r="B14263" t="s">
        <v>12</v>
      </c>
      <c r="C14263" t="s">
        <v>41742</v>
      </c>
      <c r="D14263" t="s">
        <v>41743</v>
      </c>
      <c r="E14263" t="s">
        <v>7465</v>
      </c>
      <c r="F14263" t="s">
        <v>7465</v>
      </c>
      <c r="G14263" t="s">
        <v>50</v>
      </c>
      <c r="H14263" t="s">
        <v>64</v>
      </c>
      <c r="I14263" s="1">
        <v>43853</v>
      </c>
      <c r="J14263">
        <v>2</v>
      </c>
      <c r="K14263" t="s">
        <v>52</v>
      </c>
      <c r="L14263" t="s">
        <v>52</v>
      </c>
      <c r="M14263" t="s">
        <v>84</v>
      </c>
      <c r="N14263" t="s">
        <v>85</v>
      </c>
      <c r="O14263">
        <v>0</v>
      </c>
      <c r="P14263" s="3">
        <v>0</v>
      </c>
      <c r="Q14263">
        <v>1</v>
      </c>
      <c r="R14263" t="s">
        <v>41766</v>
      </c>
      <c r="S14263">
        <v>0</v>
      </c>
      <c r="T14263">
        <v>0</v>
      </c>
      <c r="U14263">
        <v>0</v>
      </c>
      <c r="V14263">
        <v>0</v>
      </c>
      <c r="W14263" t="s">
        <v>85</v>
      </c>
    </row>
    <row r="14264" spans="1:24" x14ac:dyDescent="0.25">
      <c r="A14264" t="s">
        <v>14751</v>
      </c>
      <c r="B14264" t="s">
        <v>12</v>
      </c>
      <c r="C14264" t="s">
        <v>41742</v>
      </c>
      <c r="D14264" t="s">
        <v>41743</v>
      </c>
      <c r="E14264" t="s">
        <v>9440</v>
      </c>
      <c r="F14264" t="s">
        <v>9441</v>
      </c>
      <c r="G14264" t="s">
        <v>73</v>
      </c>
      <c r="H14264" t="s">
        <v>64</v>
      </c>
      <c r="I14264" s="1">
        <v>43842</v>
      </c>
      <c r="J14264">
        <v>2</v>
      </c>
      <c r="K14264" t="s">
        <v>52</v>
      </c>
      <c r="L14264" t="s">
        <v>52</v>
      </c>
      <c r="M14264" t="s">
        <v>53</v>
      </c>
      <c r="N14264" t="s">
        <v>48</v>
      </c>
      <c r="O14264">
        <v>0</v>
      </c>
      <c r="P14264" s="3">
        <v>0</v>
      </c>
      <c r="Q14264">
        <v>1</v>
      </c>
      <c r="R14264" t="s">
        <v>41753</v>
      </c>
      <c r="S14264">
        <v>1</v>
      </c>
      <c r="T14264">
        <v>1</v>
      </c>
      <c r="U14264">
        <v>41304</v>
      </c>
      <c r="V14264">
        <v>1</v>
      </c>
      <c r="W14264" t="s">
        <v>48</v>
      </c>
    </row>
    <row r="14265" spans="1:24" x14ac:dyDescent="0.25">
      <c r="A14265" t="s">
        <v>14751</v>
      </c>
      <c r="B14265" t="s">
        <v>12</v>
      </c>
      <c r="C14265" t="s">
        <v>41742</v>
      </c>
      <c r="D14265" t="s">
        <v>41743</v>
      </c>
      <c r="E14265" t="s">
        <v>9440</v>
      </c>
      <c r="F14265" t="s">
        <v>9441</v>
      </c>
      <c r="G14265" t="s">
        <v>73</v>
      </c>
      <c r="H14265" t="s">
        <v>64</v>
      </c>
      <c r="I14265" s="1">
        <v>43842</v>
      </c>
      <c r="J14265">
        <v>8</v>
      </c>
      <c r="K14265" t="s">
        <v>52</v>
      </c>
      <c r="L14265" t="s">
        <v>52</v>
      </c>
      <c r="M14265" t="s">
        <v>61</v>
      </c>
      <c r="N14265" t="s">
        <v>67</v>
      </c>
      <c r="O14265">
        <v>1.0995370370370399E-3</v>
      </c>
      <c r="P14265" s="3">
        <v>0</v>
      </c>
      <c r="Q14265">
        <v>1</v>
      </c>
      <c r="R14265" t="s">
        <v>41753</v>
      </c>
      <c r="S14265">
        <v>0</v>
      </c>
      <c r="T14265">
        <v>0</v>
      </c>
      <c r="U14265">
        <v>0</v>
      </c>
      <c r="V14265">
        <v>0</v>
      </c>
      <c r="W14265" t="s">
        <v>68</v>
      </c>
    </row>
    <row r="14266" spans="1:24" x14ac:dyDescent="0.25">
      <c r="A14266" t="s">
        <v>14751</v>
      </c>
      <c r="B14266" t="s">
        <v>12</v>
      </c>
      <c r="C14266" t="s">
        <v>41742</v>
      </c>
      <c r="D14266" t="s">
        <v>41743</v>
      </c>
      <c r="E14266" t="s">
        <v>23560</v>
      </c>
      <c r="F14266" t="s">
        <v>9441</v>
      </c>
      <c r="G14266" t="s">
        <v>73</v>
      </c>
      <c r="H14266" t="s">
        <v>64</v>
      </c>
      <c r="I14266" s="1">
        <v>43841</v>
      </c>
      <c r="J14266">
        <v>3</v>
      </c>
      <c r="K14266" t="s">
        <v>52</v>
      </c>
      <c r="L14266" t="s">
        <v>52</v>
      </c>
      <c r="M14266" t="s">
        <v>61</v>
      </c>
      <c r="N14266" t="s">
        <v>67</v>
      </c>
      <c r="O14266">
        <v>4.3981481481481503E-4</v>
      </c>
      <c r="P14266" s="3">
        <v>0</v>
      </c>
      <c r="Q14266">
        <v>1</v>
      </c>
      <c r="R14266" t="s">
        <v>41753</v>
      </c>
      <c r="S14266">
        <v>0</v>
      </c>
      <c r="T14266">
        <v>0</v>
      </c>
      <c r="U14266">
        <v>0</v>
      </c>
      <c r="V14266">
        <v>0</v>
      </c>
      <c r="W14266" t="s">
        <v>68</v>
      </c>
    </row>
    <row r="14267" spans="1:24" x14ac:dyDescent="0.25">
      <c r="A14267" t="s">
        <v>14751</v>
      </c>
      <c r="B14267" t="s">
        <v>12</v>
      </c>
      <c r="C14267" t="s">
        <v>41742</v>
      </c>
      <c r="D14267" t="s">
        <v>41743</v>
      </c>
      <c r="E14267" t="s">
        <v>23560</v>
      </c>
      <c r="F14267" t="s">
        <v>9441</v>
      </c>
      <c r="G14267" t="s">
        <v>73</v>
      </c>
      <c r="H14267" t="s">
        <v>64</v>
      </c>
      <c r="I14267" s="1">
        <v>43841</v>
      </c>
      <c r="J14267">
        <v>2</v>
      </c>
      <c r="K14267" t="s">
        <v>52</v>
      </c>
      <c r="L14267" t="s">
        <v>52</v>
      </c>
      <c r="M14267" t="s">
        <v>53</v>
      </c>
      <c r="N14267" t="s">
        <v>48</v>
      </c>
      <c r="O14267">
        <v>0</v>
      </c>
      <c r="P14267" s="3">
        <v>0</v>
      </c>
      <c r="Q14267">
        <v>1</v>
      </c>
      <c r="R14267" t="s">
        <v>93</v>
      </c>
      <c r="S14267">
        <v>0</v>
      </c>
      <c r="T14267">
        <v>0</v>
      </c>
      <c r="U14267">
        <v>0</v>
      </c>
      <c r="V14267">
        <v>0</v>
      </c>
      <c r="W14267" t="s">
        <v>48</v>
      </c>
    </row>
    <row r="14268" spans="1:24" x14ac:dyDescent="0.25">
      <c r="A14268" t="s">
        <v>30217</v>
      </c>
      <c r="B14268" t="s">
        <v>12</v>
      </c>
      <c r="C14268" t="s">
        <v>41742</v>
      </c>
      <c r="D14268" t="s">
        <v>41743</v>
      </c>
      <c r="E14268" t="s">
        <v>23560</v>
      </c>
      <c r="F14268" t="s">
        <v>9441</v>
      </c>
      <c r="G14268" t="s">
        <v>80</v>
      </c>
      <c r="H14268" t="s">
        <v>51</v>
      </c>
      <c r="I14268" s="1">
        <v>43837</v>
      </c>
      <c r="J14268">
        <v>6</v>
      </c>
      <c r="K14268" t="s">
        <v>52</v>
      </c>
      <c r="L14268" t="s">
        <v>60</v>
      </c>
      <c r="M14268" t="s">
        <v>61</v>
      </c>
      <c r="N14268" t="s">
        <v>62</v>
      </c>
      <c r="O14268">
        <v>1.33101851851852E-3</v>
      </c>
      <c r="P14268" s="3">
        <v>0</v>
      </c>
      <c r="Q14268">
        <v>1</v>
      </c>
      <c r="R14268" t="s">
        <v>41753</v>
      </c>
      <c r="S14268">
        <v>1</v>
      </c>
      <c r="T14268">
        <v>1</v>
      </c>
      <c r="U14268">
        <v>36060</v>
      </c>
      <c r="V14268">
        <v>1</v>
      </c>
      <c r="W14268" t="s">
        <v>62</v>
      </c>
    </row>
    <row r="14269" spans="1:24" x14ac:dyDescent="0.25">
      <c r="A14269" t="s">
        <v>34349</v>
      </c>
      <c r="B14269" t="s">
        <v>962</v>
      </c>
      <c r="C14269" t="s">
        <v>41744</v>
      </c>
      <c r="E14269" t="s">
        <v>9440</v>
      </c>
      <c r="F14269" t="s">
        <v>9441</v>
      </c>
      <c r="G14269" t="s">
        <v>56</v>
      </c>
      <c r="H14269" t="s">
        <v>51</v>
      </c>
      <c r="I14269" s="1">
        <v>43873</v>
      </c>
      <c r="J14269">
        <v>2</v>
      </c>
      <c r="K14269">
        <v>36451549</v>
      </c>
      <c r="L14269" t="s">
        <v>174</v>
      </c>
      <c r="M14269" t="s">
        <v>66</v>
      </c>
      <c r="N14269" t="s">
        <v>67</v>
      </c>
      <c r="O14269">
        <v>1.1574074074074101E-5</v>
      </c>
      <c r="P14269" s="3">
        <v>0</v>
      </c>
      <c r="Q14269">
        <v>1</v>
      </c>
      <c r="R14269" t="s">
        <v>43914</v>
      </c>
      <c r="S14269">
        <v>0</v>
      </c>
      <c r="T14269">
        <v>0</v>
      </c>
      <c r="U14269">
        <v>0</v>
      </c>
      <c r="V14269">
        <v>0</v>
      </c>
      <c r="W14269" t="s">
        <v>68</v>
      </c>
    </row>
    <row r="14270" spans="1:24" x14ac:dyDescent="0.25">
      <c r="A14270" t="s">
        <v>32788</v>
      </c>
      <c r="B14270" t="s">
        <v>962</v>
      </c>
      <c r="C14270" t="s">
        <v>41744</v>
      </c>
      <c r="E14270" t="s">
        <v>9440</v>
      </c>
      <c r="F14270" t="s">
        <v>9441</v>
      </c>
      <c r="G14270" t="s">
        <v>50</v>
      </c>
      <c r="H14270" t="s">
        <v>51</v>
      </c>
      <c r="I14270" s="1">
        <v>43846</v>
      </c>
      <c r="J14270">
        <v>8</v>
      </c>
      <c r="K14270" t="s">
        <v>52</v>
      </c>
      <c r="L14270" t="s">
        <v>60</v>
      </c>
      <c r="M14270" t="s">
        <v>61</v>
      </c>
      <c r="N14270" t="s">
        <v>62</v>
      </c>
      <c r="O14270">
        <v>3.3680555555555599E-3</v>
      </c>
      <c r="P14270" s="3">
        <v>0</v>
      </c>
      <c r="Q14270">
        <v>1</v>
      </c>
      <c r="R14270" t="s">
        <v>41753</v>
      </c>
      <c r="S14270">
        <v>1</v>
      </c>
      <c r="T14270">
        <v>1</v>
      </c>
      <c r="U14270">
        <v>12315</v>
      </c>
      <c r="V14270">
        <v>1</v>
      </c>
      <c r="W14270" t="s">
        <v>62</v>
      </c>
    </row>
    <row r="14271" spans="1:24" x14ac:dyDescent="0.25">
      <c r="A14271" t="s">
        <v>21768</v>
      </c>
      <c r="B14271" t="s">
        <v>962</v>
      </c>
      <c r="C14271" t="s">
        <v>41744</v>
      </c>
      <c r="E14271" t="s">
        <v>9440</v>
      </c>
      <c r="F14271" t="s">
        <v>9441</v>
      </c>
      <c r="G14271" t="s">
        <v>50</v>
      </c>
      <c r="H14271" t="s">
        <v>51</v>
      </c>
      <c r="I14271" s="1">
        <v>43865</v>
      </c>
      <c r="J14271">
        <v>4</v>
      </c>
      <c r="K14271" t="s">
        <v>52</v>
      </c>
      <c r="L14271" t="s">
        <v>52</v>
      </c>
      <c r="M14271" t="s">
        <v>84</v>
      </c>
      <c r="N14271" t="s">
        <v>85</v>
      </c>
      <c r="O14271">
        <v>1.35416666666667E-3</v>
      </c>
      <c r="P14271" s="3">
        <v>0</v>
      </c>
      <c r="Q14271">
        <v>1</v>
      </c>
      <c r="R14271" t="s">
        <v>41753</v>
      </c>
      <c r="S14271">
        <v>0</v>
      </c>
      <c r="T14271">
        <v>0</v>
      </c>
      <c r="U14271">
        <v>0</v>
      </c>
      <c r="V14271">
        <v>0</v>
      </c>
      <c r="W14271" t="s">
        <v>85</v>
      </c>
    </row>
    <row r="14272" spans="1:24" x14ac:dyDescent="0.25">
      <c r="A14272" t="s">
        <v>21768</v>
      </c>
      <c r="B14272" t="s">
        <v>962</v>
      </c>
      <c r="C14272" t="s">
        <v>41744</v>
      </c>
      <c r="E14272" t="s">
        <v>23560</v>
      </c>
      <c r="F14272" t="s">
        <v>9441</v>
      </c>
      <c r="G14272" t="s">
        <v>50</v>
      </c>
      <c r="H14272" t="s">
        <v>51</v>
      </c>
      <c r="I14272" s="1">
        <v>43858</v>
      </c>
      <c r="J14272">
        <v>4</v>
      </c>
      <c r="K14272" t="s">
        <v>52</v>
      </c>
      <c r="L14272" t="s">
        <v>52</v>
      </c>
      <c r="M14272" t="s">
        <v>84</v>
      </c>
      <c r="N14272" t="s">
        <v>85</v>
      </c>
      <c r="O14272">
        <v>6.3657407407407402E-4</v>
      </c>
      <c r="P14272" s="3">
        <v>0</v>
      </c>
      <c r="Q14272">
        <v>1</v>
      </c>
      <c r="R14272" t="s">
        <v>41753</v>
      </c>
      <c r="S14272">
        <v>0</v>
      </c>
      <c r="T14272">
        <v>0</v>
      </c>
      <c r="U14272">
        <v>0</v>
      </c>
      <c r="V14272">
        <v>0</v>
      </c>
      <c r="W14272" t="s">
        <v>85</v>
      </c>
    </row>
    <row r="14273" spans="1:24" x14ac:dyDescent="0.25">
      <c r="A14273" t="s">
        <v>15793</v>
      </c>
      <c r="B14273" t="s">
        <v>12</v>
      </c>
      <c r="C14273" t="s">
        <v>41742</v>
      </c>
      <c r="D14273" t="s">
        <v>41743</v>
      </c>
      <c r="E14273" t="s">
        <v>9440</v>
      </c>
      <c r="F14273" t="s">
        <v>9441</v>
      </c>
      <c r="G14273" t="s">
        <v>209</v>
      </c>
      <c r="H14273" t="s">
        <v>51</v>
      </c>
      <c r="I14273" s="1">
        <v>43875</v>
      </c>
      <c r="J14273">
        <v>6</v>
      </c>
      <c r="K14273" t="s">
        <v>52</v>
      </c>
      <c r="L14273" t="s">
        <v>52</v>
      </c>
      <c r="M14273" t="s">
        <v>84</v>
      </c>
      <c r="N14273" t="s">
        <v>85</v>
      </c>
      <c r="O14273">
        <v>0</v>
      </c>
      <c r="P14273" s="3">
        <v>0</v>
      </c>
      <c r="Q14273">
        <v>1</v>
      </c>
      <c r="R14273" t="s">
        <v>41753</v>
      </c>
      <c r="S14273">
        <v>0</v>
      </c>
      <c r="T14273">
        <v>0</v>
      </c>
      <c r="U14273">
        <v>0</v>
      </c>
      <c r="V14273">
        <v>0</v>
      </c>
      <c r="W14273" t="s">
        <v>85</v>
      </c>
    </row>
    <row r="14274" spans="1:24" x14ac:dyDescent="0.25">
      <c r="A14274" t="s">
        <v>15793</v>
      </c>
      <c r="B14274" t="s">
        <v>12</v>
      </c>
      <c r="C14274" t="s">
        <v>41742</v>
      </c>
      <c r="D14274" t="s">
        <v>41743</v>
      </c>
      <c r="E14274" t="s">
        <v>9440</v>
      </c>
      <c r="F14274" t="s">
        <v>9441</v>
      </c>
      <c r="G14274" t="s">
        <v>209</v>
      </c>
      <c r="H14274" t="s">
        <v>51</v>
      </c>
      <c r="I14274" s="1">
        <v>43875</v>
      </c>
      <c r="J14274">
        <v>6</v>
      </c>
      <c r="K14274" t="s">
        <v>52</v>
      </c>
      <c r="L14274" t="s">
        <v>52</v>
      </c>
      <c r="M14274" t="s">
        <v>53</v>
      </c>
      <c r="N14274" t="s">
        <v>48</v>
      </c>
      <c r="O14274">
        <v>3.4722222222222202E-5</v>
      </c>
      <c r="P14274" s="3">
        <v>0</v>
      </c>
      <c r="Q14274">
        <v>1</v>
      </c>
      <c r="R14274" t="s">
        <v>41753</v>
      </c>
      <c r="S14274">
        <v>1</v>
      </c>
      <c r="T14274">
        <v>1</v>
      </c>
      <c r="U14274">
        <v>19096</v>
      </c>
      <c r="V14274">
        <v>1</v>
      </c>
      <c r="W14274" t="s">
        <v>48</v>
      </c>
    </row>
    <row r="14275" spans="1:24" x14ac:dyDescent="0.25">
      <c r="A14275" t="s">
        <v>16485</v>
      </c>
      <c r="B14275" t="s">
        <v>962</v>
      </c>
      <c r="C14275" t="s">
        <v>41744</v>
      </c>
      <c r="E14275" t="s">
        <v>9440</v>
      </c>
      <c r="F14275" t="s">
        <v>9441</v>
      </c>
      <c r="G14275" t="s">
        <v>80</v>
      </c>
      <c r="H14275" t="s">
        <v>96</v>
      </c>
      <c r="I14275" s="1">
        <v>43877</v>
      </c>
      <c r="J14275">
        <v>4</v>
      </c>
      <c r="K14275" t="s">
        <v>52</v>
      </c>
      <c r="L14275" t="s">
        <v>52</v>
      </c>
      <c r="M14275" t="s">
        <v>61</v>
      </c>
      <c r="N14275" t="s">
        <v>67</v>
      </c>
      <c r="O14275">
        <v>2.5462962962962999E-4</v>
      </c>
      <c r="P14275" s="3">
        <v>0</v>
      </c>
      <c r="Q14275">
        <v>1</v>
      </c>
      <c r="R14275" t="s">
        <v>41772</v>
      </c>
      <c r="S14275">
        <v>1</v>
      </c>
      <c r="T14275">
        <v>1</v>
      </c>
      <c r="U14275">
        <v>20721</v>
      </c>
      <c r="V14275">
        <v>1</v>
      </c>
      <c r="W14275" t="s">
        <v>68</v>
      </c>
      <c r="X14275" t="s">
        <v>26</v>
      </c>
    </row>
    <row r="14276" spans="1:24" x14ac:dyDescent="0.25">
      <c r="A14276" t="s">
        <v>9994</v>
      </c>
      <c r="B14276" t="s">
        <v>962</v>
      </c>
      <c r="C14276" t="s">
        <v>41744</v>
      </c>
      <c r="E14276" t="s">
        <v>9440</v>
      </c>
      <c r="F14276" t="s">
        <v>9441</v>
      </c>
      <c r="G14276" t="s">
        <v>209</v>
      </c>
      <c r="H14276" t="s">
        <v>51</v>
      </c>
      <c r="I14276" s="1">
        <v>43855</v>
      </c>
      <c r="J14276">
        <v>2</v>
      </c>
      <c r="K14276" t="s">
        <v>17</v>
      </c>
      <c r="L14276" t="s">
        <v>52</v>
      </c>
      <c r="M14276" t="s">
        <v>210</v>
      </c>
      <c r="N14276" t="s">
        <v>211</v>
      </c>
      <c r="O14276">
        <v>0</v>
      </c>
      <c r="P14276" s="3">
        <v>0</v>
      </c>
      <c r="Q14276">
        <v>1</v>
      </c>
      <c r="R14276" t="s">
        <v>41767</v>
      </c>
      <c r="S14276">
        <v>1</v>
      </c>
      <c r="T14276">
        <v>1</v>
      </c>
      <c r="U14276">
        <v>25867</v>
      </c>
      <c r="V14276">
        <v>1</v>
      </c>
      <c r="W14276" t="s">
        <v>212</v>
      </c>
      <c r="X14276" t="s">
        <v>17</v>
      </c>
    </row>
    <row r="14277" spans="1:24" x14ac:dyDescent="0.25">
      <c r="A14277" t="s">
        <v>26036</v>
      </c>
      <c r="B14277" t="s">
        <v>12</v>
      </c>
      <c r="C14277" t="s">
        <v>41742</v>
      </c>
      <c r="D14277" t="s">
        <v>41743</v>
      </c>
      <c r="E14277" t="s">
        <v>23560</v>
      </c>
      <c r="F14277" t="s">
        <v>9441</v>
      </c>
      <c r="G14277" t="s">
        <v>50</v>
      </c>
      <c r="H14277" t="s">
        <v>64</v>
      </c>
      <c r="I14277" s="1">
        <v>43862</v>
      </c>
      <c r="J14277">
        <v>4</v>
      </c>
      <c r="K14277" t="s">
        <v>52</v>
      </c>
      <c r="L14277" t="s">
        <v>52</v>
      </c>
      <c r="M14277" t="s">
        <v>53</v>
      </c>
      <c r="N14277" t="s">
        <v>54</v>
      </c>
      <c r="O14277">
        <v>1.6203703703703701E-4</v>
      </c>
      <c r="P14277" s="3">
        <v>0</v>
      </c>
      <c r="Q14277">
        <v>1</v>
      </c>
      <c r="R14277" t="s">
        <v>41816</v>
      </c>
      <c r="S14277">
        <v>0</v>
      </c>
      <c r="T14277">
        <v>0</v>
      </c>
      <c r="U14277">
        <v>0</v>
      </c>
      <c r="V14277">
        <v>0</v>
      </c>
      <c r="W14277" t="s">
        <v>54</v>
      </c>
    </row>
    <row r="14278" spans="1:24" x14ac:dyDescent="0.25">
      <c r="A14278" t="s">
        <v>26036</v>
      </c>
      <c r="B14278" t="s">
        <v>12</v>
      </c>
      <c r="C14278" t="s">
        <v>41742</v>
      </c>
      <c r="D14278" t="s">
        <v>41743</v>
      </c>
      <c r="E14278" t="s">
        <v>23560</v>
      </c>
      <c r="F14278" t="s">
        <v>9441</v>
      </c>
      <c r="G14278" t="s">
        <v>50</v>
      </c>
      <c r="H14278" t="s">
        <v>64</v>
      </c>
      <c r="I14278" s="1">
        <v>43862</v>
      </c>
      <c r="J14278">
        <v>2</v>
      </c>
      <c r="K14278" t="s">
        <v>52</v>
      </c>
      <c r="L14278" t="s">
        <v>52</v>
      </c>
      <c r="M14278" t="s">
        <v>53</v>
      </c>
      <c r="N14278" t="s">
        <v>48</v>
      </c>
      <c r="O14278">
        <v>0</v>
      </c>
      <c r="P14278" s="3">
        <v>0</v>
      </c>
      <c r="Q14278">
        <v>1</v>
      </c>
      <c r="R14278" t="s">
        <v>41753</v>
      </c>
      <c r="S14278">
        <v>0</v>
      </c>
      <c r="T14278">
        <v>0</v>
      </c>
      <c r="U14278">
        <v>0</v>
      </c>
      <c r="V14278">
        <v>0</v>
      </c>
      <c r="W14278" t="s">
        <v>48</v>
      </c>
    </row>
    <row r="14279" spans="1:24" x14ac:dyDescent="0.25">
      <c r="A14279" t="s">
        <v>4746</v>
      </c>
      <c r="B14279" t="s">
        <v>962</v>
      </c>
      <c r="C14279" t="s">
        <v>41744</v>
      </c>
      <c r="E14279" t="s">
        <v>4634</v>
      </c>
      <c r="F14279" t="s">
        <v>4635</v>
      </c>
      <c r="G14279" t="s">
        <v>73</v>
      </c>
      <c r="H14279" t="s">
        <v>64</v>
      </c>
      <c r="I14279" s="1">
        <v>43840</v>
      </c>
      <c r="J14279">
        <v>6</v>
      </c>
      <c r="K14279" t="s">
        <v>52</v>
      </c>
      <c r="L14279" t="s">
        <v>52</v>
      </c>
      <c r="M14279" t="s">
        <v>53</v>
      </c>
      <c r="N14279" t="s">
        <v>57</v>
      </c>
      <c r="O14279">
        <v>6.3657407407407402E-4</v>
      </c>
      <c r="P14279" s="3">
        <v>0</v>
      </c>
      <c r="Q14279">
        <v>1</v>
      </c>
      <c r="R14279" t="s">
        <v>41768</v>
      </c>
      <c r="S14279">
        <v>1</v>
      </c>
      <c r="T14279">
        <v>1</v>
      </c>
      <c r="U14279">
        <v>24763</v>
      </c>
      <c r="V14279">
        <v>1</v>
      </c>
      <c r="W14279" t="s">
        <v>57</v>
      </c>
      <c r="X14279" t="s">
        <v>6</v>
      </c>
    </row>
    <row r="14280" spans="1:24" x14ac:dyDescent="0.25">
      <c r="A14280" t="s">
        <v>38785</v>
      </c>
      <c r="B14280" t="s">
        <v>12</v>
      </c>
      <c r="C14280" t="s">
        <v>41742</v>
      </c>
      <c r="D14280" t="s">
        <v>41743</v>
      </c>
      <c r="E14280" t="s">
        <v>38714</v>
      </c>
      <c r="F14280" t="s">
        <v>38715</v>
      </c>
      <c r="G14280" t="s">
        <v>50</v>
      </c>
      <c r="H14280" t="s">
        <v>64</v>
      </c>
      <c r="I14280" s="1">
        <v>43853</v>
      </c>
      <c r="J14280">
        <v>2</v>
      </c>
      <c r="K14280" t="s">
        <v>52</v>
      </c>
      <c r="L14280" t="s">
        <v>52</v>
      </c>
      <c r="M14280" t="s">
        <v>84</v>
      </c>
      <c r="N14280" t="s">
        <v>85</v>
      </c>
      <c r="O14280">
        <v>0</v>
      </c>
      <c r="P14280" s="3">
        <v>0</v>
      </c>
      <c r="Q14280">
        <v>1</v>
      </c>
      <c r="R14280" t="s">
        <v>41753</v>
      </c>
      <c r="S14280">
        <v>1</v>
      </c>
      <c r="T14280">
        <v>1</v>
      </c>
      <c r="U14280">
        <v>32882</v>
      </c>
      <c r="V14280">
        <v>1</v>
      </c>
      <c r="W14280" t="s">
        <v>85</v>
      </c>
    </row>
    <row r="14281" spans="1:24" x14ac:dyDescent="0.25">
      <c r="A14281" t="s">
        <v>38785</v>
      </c>
      <c r="B14281" t="s">
        <v>12</v>
      </c>
      <c r="C14281" t="s">
        <v>41742</v>
      </c>
      <c r="D14281" t="s">
        <v>41743</v>
      </c>
      <c r="E14281" t="s">
        <v>38714</v>
      </c>
      <c r="F14281" t="s">
        <v>38715</v>
      </c>
      <c r="G14281" t="s">
        <v>50</v>
      </c>
      <c r="H14281" t="s">
        <v>64</v>
      </c>
      <c r="I14281" s="1">
        <v>43853</v>
      </c>
      <c r="J14281">
        <v>2</v>
      </c>
      <c r="K14281" t="s">
        <v>52</v>
      </c>
      <c r="L14281" t="s">
        <v>52</v>
      </c>
      <c r="M14281" t="s">
        <v>53</v>
      </c>
      <c r="N14281" t="s">
        <v>48</v>
      </c>
      <c r="O14281">
        <v>0</v>
      </c>
      <c r="P14281" s="3">
        <v>0</v>
      </c>
      <c r="Q14281">
        <v>1</v>
      </c>
      <c r="R14281" t="s">
        <v>41753</v>
      </c>
      <c r="S14281">
        <v>1</v>
      </c>
      <c r="T14281">
        <v>1</v>
      </c>
      <c r="U14281">
        <v>27093</v>
      </c>
      <c r="V14281">
        <v>1</v>
      </c>
      <c r="W14281" t="s">
        <v>48</v>
      </c>
    </row>
    <row r="14282" spans="1:24" x14ac:dyDescent="0.25">
      <c r="A14282" t="s">
        <v>27876</v>
      </c>
      <c r="B14282" t="s">
        <v>12</v>
      </c>
      <c r="C14282" t="s">
        <v>41742</v>
      </c>
      <c r="D14282" t="s">
        <v>41743</v>
      </c>
      <c r="E14282" t="s">
        <v>23560</v>
      </c>
      <c r="F14282" t="s">
        <v>9441</v>
      </c>
      <c r="G14282" t="s">
        <v>50</v>
      </c>
      <c r="H14282" t="s">
        <v>64</v>
      </c>
      <c r="I14282" s="1">
        <v>43865</v>
      </c>
      <c r="J14282">
        <v>2</v>
      </c>
      <c r="K14282" t="s">
        <v>52</v>
      </c>
      <c r="L14282" t="s">
        <v>60</v>
      </c>
      <c r="M14282" t="s">
        <v>61</v>
      </c>
      <c r="N14282" t="s">
        <v>62</v>
      </c>
      <c r="O14282">
        <v>0</v>
      </c>
      <c r="P14282" s="3">
        <v>0</v>
      </c>
      <c r="Q14282">
        <v>1</v>
      </c>
      <c r="R14282" t="s">
        <v>41766</v>
      </c>
      <c r="S14282">
        <v>1</v>
      </c>
      <c r="T14282">
        <v>1</v>
      </c>
      <c r="U14282">
        <v>38048</v>
      </c>
      <c r="V14282">
        <v>1</v>
      </c>
      <c r="W14282" t="s">
        <v>62</v>
      </c>
    </row>
    <row r="14283" spans="1:24" x14ac:dyDescent="0.25">
      <c r="A14283" t="s">
        <v>35942</v>
      </c>
      <c r="B14283" t="s">
        <v>962</v>
      </c>
      <c r="C14283" t="s">
        <v>41744</v>
      </c>
      <c r="E14283" t="s">
        <v>9440</v>
      </c>
      <c r="F14283" t="s">
        <v>9441</v>
      </c>
      <c r="G14283" t="s">
        <v>73</v>
      </c>
      <c r="H14283" t="s">
        <v>64</v>
      </c>
      <c r="I14283" s="1">
        <v>43864</v>
      </c>
      <c r="J14283">
        <v>6</v>
      </c>
      <c r="K14283" t="s">
        <v>889</v>
      </c>
      <c r="L14283" t="s">
        <v>885</v>
      </c>
      <c r="M14283" t="s">
        <v>66</v>
      </c>
      <c r="N14283" t="s">
        <v>62</v>
      </c>
      <c r="O14283">
        <v>1.9097222222222199E-4</v>
      </c>
      <c r="P14283" s="3">
        <v>0</v>
      </c>
      <c r="Q14283">
        <v>2</v>
      </c>
      <c r="R14283" t="s">
        <v>41868</v>
      </c>
      <c r="S14283">
        <v>0</v>
      </c>
      <c r="T14283">
        <v>0</v>
      </c>
      <c r="U14283">
        <v>0</v>
      </c>
      <c r="V14283">
        <v>0</v>
      </c>
      <c r="W14283" t="s">
        <v>62</v>
      </c>
    </row>
    <row r="14284" spans="1:24" x14ac:dyDescent="0.25">
      <c r="A14284" t="s">
        <v>36545</v>
      </c>
      <c r="B14284" t="s">
        <v>962</v>
      </c>
      <c r="C14284" t="s">
        <v>41744</v>
      </c>
      <c r="E14284" t="s">
        <v>9440</v>
      </c>
      <c r="F14284" t="s">
        <v>9441</v>
      </c>
      <c r="G14284" t="s">
        <v>209</v>
      </c>
      <c r="H14284" t="s">
        <v>51</v>
      </c>
      <c r="I14284" s="1">
        <v>43878</v>
      </c>
      <c r="J14284">
        <v>2</v>
      </c>
      <c r="K14284">
        <v>36451490</v>
      </c>
      <c r="L14284" t="s">
        <v>6121</v>
      </c>
      <c r="M14284" t="s">
        <v>66</v>
      </c>
      <c r="N14284" t="s">
        <v>67</v>
      </c>
      <c r="O14284">
        <v>0</v>
      </c>
      <c r="P14284" s="3">
        <v>0</v>
      </c>
      <c r="Q14284">
        <v>1</v>
      </c>
      <c r="R14284" t="s">
        <v>45149</v>
      </c>
      <c r="S14284">
        <v>0</v>
      </c>
      <c r="T14284">
        <v>0</v>
      </c>
      <c r="U14284">
        <v>0</v>
      </c>
      <c r="V14284">
        <v>0</v>
      </c>
      <c r="W14284" t="s">
        <v>68</v>
      </c>
      <c r="X14284" t="s">
        <v>20</v>
      </c>
    </row>
    <row r="14285" spans="1:24" x14ac:dyDescent="0.25">
      <c r="A14285" t="s">
        <v>15356</v>
      </c>
      <c r="B14285" t="s">
        <v>12</v>
      </c>
      <c r="C14285" t="s">
        <v>41742</v>
      </c>
      <c r="D14285" t="s">
        <v>41743</v>
      </c>
      <c r="E14285" t="s">
        <v>9440</v>
      </c>
      <c r="F14285" t="s">
        <v>9441</v>
      </c>
      <c r="G14285" t="s">
        <v>50</v>
      </c>
      <c r="H14285" t="s">
        <v>64</v>
      </c>
      <c r="I14285" s="1">
        <v>43862</v>
      </c>
      <c r="J14285">
        <v>4</v>
      </c>
      <c r="K14285" t="s">
        <v>52</v>
      </c>
      <c r="L14285" t="s">
        <v>52</v>
      </c>
      <c r="M14285" t="s">
        <v>53</v>
      </c>
      <c r="N14285" t="s">
        <v>48</v>
      </c>
      <c r="O14285">
        <v>0</v>
      </c>
      <c r="P14285" s="3">
        <v>0</v>
      </c>
      <c r="Q14285">
        <v>2</v>
      </c>
      <c r="R14285" t="s">
        <v>41753</v>
      </c>
      <c r="S14285">
        <v>1</v>
      </c>
      <c r="T14285">
        <v>0.5</v>
      </c>
      <c r="U14285">
        <v>40488</v>
      </c>
      <c r="V14285">
        <v>1</v>
      </c>
      <c r="W14285" t="s">
        <v>48</v>
      </c>
    </row>
    <row r="14286" spans="1:24" x14ac:dyDescent="0.25">
      <c r="A14286" t="s">
        <v>15356</v>
      </c>
      <c r="B14286" t="s">
        <v>12</v>
      </c>
      <c r="C14286" t="s">
        <v>41742</v>
      </c>
      <c r="D14286" t="s">
        <v>41743</v>
      </c>
      <c r="E14286" t="s">
        <v>9440</v>
      </c>
      <c r="F14286" t="s">
        <v>9441</v>
      </c>
      <c r="G14286" t="s">
        <v>50</v>
      </c>
      <c r="H14286" t="s">
        <v>64</v>
      </c>
      <c r="I14286" s="1">
        <v>43862</v>
      </c>
      <c r="J14286">
        <v>13</v>
      </c>
      <c r="K14286" t="s">
        <v>52</v>
      </c>
      <c r="L14286" t="s">
        <v>52</v>
      </c>
      <c r="M14286" t="s">
        <v>61</v>
      </c>
      <c r="N14286" t="s">
        <v>67</v>
      </c>
      <c r="O14286">
        <v>1.38888888888889E-4</v>
      </c>
      <c r="P14286" s="3">
        <v>0</v>
      </c>
      <c r="Q14286">
        <v>2</v>
      </c>
      <c r="R14286" t="s">
        <v>41816</v>
      </c>
      <c r="S14286">
        <v>1</v>
      </c>
      <c r="T14286">
        <v>0.5</v>
      </c>
      <c r="U14286">
        <v>25733</v>
      </c>
      <c r="V14286">
        <v>1</v>
      </c>
      <c r="W14286" t="s">
        <v>68</v>
      </c>
    </row>
    <row r="14287" spans="1:24" x14ac:dyDescent="0.25">
      <c r="A14287" t="s">
        <v>15356</v>
      </c>
      <c r="B14287" t="s">
        <v>12</v>
      </c>
      <c r="C14287" t="s">
        <v>41742</v>
      </c>
      <c r="D14287" t="s">
        <v>41743</v>
      </c>
      <c r="E14287" t="s">
        <v>9440</v>
      </c>
      <c r="F14287" t="s">
        <v>9441</v>
      </c>
      <c r="G14287" t="s">
        <v>50</v>
      </c>
      <c r="H14287" t="s">
        <v>64</v>
      </c>
      <c r="I14287" s="1">
        <v>43862</v>
      </c>
      <c r="J14287">
        <v>13</v>
      </c>
      <c r="K14287" t="s">
        <v>52</v>
      </c>
      <c r="L14287" t="s">
        <v>52</v>
      </c>
      <c r="M14287" t="s">
        <v>53</v>
      </c>
      <c r="N14287" t="s">
        <v>54</v>
      </c>
      <c r="O14287">
        <v>8.1018518518518505E-4</v>
      </c>
      <c r="P14287" s="3">
        <v>0</v>
      </c>
      <c r="Q14287">
        <v>1</v>
      </c>
      <c r="R14287" t="s">
        <v>41816</v>
      </c>
      <c r="S14287">
        <v>1</v>
      </c>
      <c r="T14287">
        <v>1</v>
      </c>
      <c r="U14287">
        <v>38655</v>
      </c>
      <c r="V14287">
        <v>1</v>
      </c>
      <c r="W14287" t="s">
        <v>54</v>
      </c>
    </row>
    <row r="14288" spans="1:24" x14ac:dyDescent="0.25">
      <c r="A14288" t="s">
        <v>15356</v>
      </c>
      <c r="B14288" t="s">
        <v>12</v>
      </c>
      <c r="C14288" t="s">
        <v>41742</v>
      </c>
      <c r="D14288" t="s">
        <v>41743</v>
      </c>
      <c r="E14288" t="s">
        <v>9440</v>
      </c>
      <c r="F14288" t="s">
        <v>9441</v>
      </c>
      <c r="G14288" t="s">
        <v>50</v>
      </c>
      <c r="H14288" t="s">
        <v>64</v>
      </c>
      <c r="I14288" s="1">
        <v>43862</v>
      </c>
      <c r="J14288">
        <v>13</v>
      </c>
      <c r="K14288" t="s">
        <v>52</v>
      </c>
      <c r="L14288" t="s">
        <v>52</v>
      </c>
      <c r="M14288" t="s">
        <v>61</v>
      </c>
      <c r="N14288" t="s">
        <v>67</v>
      </c>
      <c r="O14288">
        <v>1.38888888888889E-4</v>
      </c>
      <c r="P14288" s="3">
        <v>0</v>
      </c>
      <c r="Q14288">
        <v>2</v>
      </c>
      <c r="R14288" t="s">
        <v>41753</v>
      </c>
      <c r="S14288">
        <v>0</v>
      </c>
      <c r="T14288">
        <v>0</v>
      </c>
      <c r="U14288">
        <v>0</v>
      </c>
      <c r="V14288">
        <v>0</v>
      </c>
      <c r="W14288" t="s">
        <v>68</v>
      </c>
    </row>
    <row r="14289" spans="1:24" x14ac:dyDescent="0.25">
      <c r="A14289" t="s">
        <v>15356</v>
      </c>
      <c r="B14289" t="s">
        <v>12</v>
      </c>
      <c r="C14289" t="s">
        <v>41742</v>
      </c>
      <c r="D14289" t="s">
        <v>41743</v>
      </c>
      <c r="E14289" t="s">
        <v>9440</v>
      </c>
      <c r="F14289" t="s">
        <v>9441</v>
      </c>
      <c r="G14289" t="s">
        <v>50</v>
      </c>
      <c r="H14289" t="s">
        <v>64</v>
      </c>
      <c r="I14289" s="1">
        <v>43862</v>
      </c>
      <c r="J14289">
        <v>13</v>
      </c>
      <c r="K14289" t="s">
        <v>52</v>
      </c>
      <c r="L14289" t="s">
        <v>52</v>
      </c>
      <c r="M14289" t="s">
        <v>53</v>
      </c>
      <c r="N14289" t="s">
        <v>54</v>
      </c>
      <c r="O14289">
        <v>8.1018518518518505E-4</v>
      </c>
      <c r="P14289" s="3">
        <v>0</v>
      </c>
      <c r="Q14289">
        <v>1</v>
      </c>
      <c r="R14289" t="s">
        <v>41753</v>
      </c>
      <c r="S14289">
        <v>0</v>
      </c>
      <c r="T14289">
        <v>0</v>
      </c>
      <c r="U14289">
        <v>0</v>
      </c>
      <c r="V14289">
        <v>0</v>
      </c>
      <c r="W14289" t="s">
        <v>54</v>
      </c>
    </row>
    <row r="14290" spans="1:24" x14ac:dyDescent="0.25">
      <c r="A14290" t="s">
        <v>15356</v>
      </c>
      <c r="B14290" t="s">
        <v>12</v>
      </c>
      <c r="C14290" t="s">
        <v>41742</v>
      </c>
      <c r="D14290" t="s">
        <v>41743</v>
      </c>
      <c r="E14290" t="s">
        <v>24325</v>
      </c>
      <c r="F14290" t="s">
        <v>9441</v>
      </c>
      <c r="G14290" t="s">
        <v>50</v>
      </c>
      <c r="H14290" t="s">
        <v>64</v>
      </c>
      <c r="I14290" s="1">
        <v>43844</v>
      </c>
      <c r="J14290">
        <v>2</v>
      </c>
      <c r="K14290" t="s">
        <v>52</v>
      </c>
      <c r="L14290" t="s">
        <v>52</v>
      </c>
      <c r="M14290" t="s">
        <v>61</v>
      </c>
      <c r="N14290" t="s">
        <v>67</v>
      </c>
      <c r="O14290">
        <v>2.31481481481481E-5</v>
      </c>
      <c r="P14290" s="3">
        <v>0</v>
      </c>
      <c r="Q14290">
        <v>1</v>
      </c>
      <c r="R14290" t="s">
        <v>41753</v>
      </c>
      <c r="S14290">
        <v>1</v>
      </c>
      <c r="T14290">
        <v>1</v>
      </c>
      <c r="U14290">
        <v>35066</v>
      </c>
      <c r="V14290">
        <v>1</v>
      </c>
      <c r="W14290" t="s">
        <v>68</v>
      </c>
    </row>
    <row r="14291" spans="1:24" x14ac:dyDescent="0.25">
      <c r="A14291" t="s">
        <v>15356</v>
      </c>
      <c r="B14291" t="s">
        <v>12</v>
      </c>
      <c r="C14291" t="s">
        <v>41742</v>
      </c>
      <c r="D14291" t="s">
        <v>41743</v>
      </c>
      <c r="E14291" t="s">
        <v>24325</v>
      </c>
      <c r="F14291" t="s">
        <v>9441</v>
      </c>
      <c r="G14291" t="s">
        <v>50</v>
      </c>
      <c r="H14291" t="s">
        <v>64</v>
      </c>
      <c r="I14291" s="1">
        <v>43844</v>
      </c>
      <c r="J14291">
        <v>2</v>
      </c>
      <c r="K14291" t="s">
        <v>52</v>
      </c>
      <c r="L14291" t="s">
        <v>52</v>
      </c>
      <c r="M14291" t="s">
        <v>53</v>
      </c>
      <c r="N14291" t="s">
        <v>48</v>
      </c>
      <c r="O14291">
        <v>0</v>
      </c>
      <c r="P14291" s="3">
        <v>0</v>
      </c>
      <c r="Q14291">
        <v>1</v>
      </c>
      <c r="R14291" t="s">
        <v>41753</v>
      </c>
      <c r="S14291">
        <v>1</v>
      </c>
      <c r="T14291">
        <v>1</v>
      </c>
      <c r="U14291">
        <v>34492</v>
      </c>
      <c r="V14291">
        <v>1</v>
      </c>
      <c r="W14291" t="s">
        <v>48</v>
      </c>
    </row>
    <row r="14292" spans="1:24" x14ac:dyDescent="0.25">
      <c r="A14292" t="s">
        <v>38718</v>
      </c>
      <c r="B14292" t="s">
        <v>962</v>
      </c>
      <c r="C14292" t="s">
        <v>41744</v>
      </c>
      <c r="E14292" t="s">
        <v>38714</v>
      </c>
      <c r="F14292" t="s">
        <v>38715</v>
      </c>
      <c r="G14292" t="s">
        <v>80</v>
      </c>
      <c r="H14292" t="s">
        <v>51</v>
      </c>
      <c r="I14292" s="1">
        <v>43841</v>
      </c>
      <c r="J14292">
        <v>14</v>
      </c>
      <c r="K14292" t="s">
        <v>52</v>
      </c>
      <c r="L14292" t="s">
        <v>52</v>
      </c>
      <c r="M14292" t="s">
        <v>84</v>
      </c>
      <c r="N14292" t="s">
        <v>85</v>
      </c>
      <c r="O14292">
        <v>2.71990740740741E-3</v>
      </c>
      <c r="P14292" s="3">
        <v>0</v>
      </c>
      <c r="Q14292">
        <v>2</v>
      </c>
      <c r="R14292" t="s">
        <v>41810</v>
      </c>
      <c r="S14292">
        <v>0</v>
      </c>
      <c r="T14292">
        <v>0</v>
      </c>
      <c r="U14292">
        <v>0</v>
      </c>
      <c r="V14292">
        <v>0</v>
      </c>
      <c r="W14292" t="s">
        <v>85</v>
      </c>
      <c r="X14292" t="s">
        <v>17</v>
      </c>
    </row>
    <row r="14293" spans="1:24" x14ac:dyDescent="0.25">
      <c r="A14293" t="s">
        <v>38718</v>
      </c>
      <c r="B14293" t="s">
        <v>962</v>
      </c>
      <c r="C14293" t="s">
        <v>41744</v>
      </c>
      <c r="E14293" t="s">
        <v>38714</v>
      </c>
      <c r="F14293" t="s">
        <v>38715</v>
      </c>
      <c r="G14293" t="s">
        <v>80</v>
      </c>
      <c r="H14293" t="s">
        <v>51</v>
      </c>
      <c r="I14293" s="1">
        <v>43841</v>
      </c>
      <c r="J14293">
        <v>14</v>
      </c>
      <c r="K14293" t="s">
        <v>52</v>
      </c>
      <c r="L14293" t="s">
        <v>52</v>
      </c>
      <c r="M14293" t="s">
        <v>84</v>
      </c>
      <c r="N14293" t="s">
        <v>85</v>
      </c>
      <c r="O14293">
        <v>2.71990740740741E-3</v>
      </c>
      <c r="P14293" s="3">
        <v>0</v>
      </c>
      <c r="Q14293">
        <v>2</v>
      </c>
      <c r="R14293" t="s">
        <v>41753</v>
      </c>
      <c r="S14293">
        <v>0</v>
      </c>
      <c r="T14293">
        <v>0</v>
      </c>
      <c r="U14293">
        <v>0</v>
      </c>
      <c r="V14293">
        <v>0</v>
      </c>
      <c r="W14293" t="s">
        <v>85</v>
      </c>
    </row>
    <row r="14294" spans="1:24" x14ac:dyDescent="0.25">
      <c r="A14294" t="s">
        <v>36031</v>
      </c>
      <c r="B14294" t="s">
        <v>962</v>
      </c>
      <c r="C14294" t="s">
        <v>41744</v>
      </c>
      <c r="E14294" t="s">
        <v>9440</v>
      </c>
      <c r="F14294" t="s">
        <v>9441</v>
      </c>
      <c r="G14294" t="s">
        <v>50</v>
      </c>
      <c r="H14294" t="s">
        <v>51</v>
      </c>
      <c r="I14294" s="1">
        <v>43864</v>
      </c>
      <c r="J14294">
        <v>4</v>
      </c>
      <c r="K14294">
        <v>36451504</v>
      </c>
      <c r="L14294" t="s">
        <v>65</v>
      </c>
      <c r="M14294" t="s">
        <v>66</v>
      </c>
      <c r="N14294" t="s">
        <v>67</v>
      </c>
      <c r="O14294">
        <v>0</v>
      </c>
      <c r="P14294" s="3">
        <v>0</v>
      </c>
      <c r="Q14294">
        <v>2</v>
      </c>
      <c r="R14294" t="s">
        <v>45049</v>
      </c>
      <c r="S14294">
        <v>0</v>
      </c>
      <c r="T14294">
        <v>0</v>
      </c>
      <c r="U14294">
        <v>0</v>
      </c>
      <c r="V14294">
        <v>0</v>
      </c>
      <c r="W14294" t="s">
        <v>68</v>
      </c>
      <c r="X14294" t="s">
        <v>17</v>
      </c>
    </row>
    <row r="14295" spans="1:24" x14ac:dyDescent="0.25">
      <c r="A14295" t="s">
        <v>41386</v>
      </c>
      <c r="B14295" t="s">
        <v>962</v>
      </c>
      <c r="C14295" t="s">
        <v>41744</v>
      </c>
      <c r="E14295" t="s">
        <v>41378</v>
      </c>
      <c r="F14295" t="s">
        <v>52</v>
      </c>
      <c r="G14295" t="s">
        <v>80</v>
      </c>
      <c r="H14295" t="s">
        <v>51</v>
      </c>
      <c r="I14295" s="1">
        <v>43865</v>
      </c>
      <c r="J14295">
        <v>14</v>
      </c>
      <c r="K14295" t="s">
        <v>52</v>
      </c>
      <c r="L14295" t="s">
        <v>52</v>
      </c>
      <c r="M14295" t="s">
        <v>84</v>
      </c>
      <c r="N14295" t="s">
        <v>85</v>
      </c>
      <c r="O14295">
        <v>1.16898148148148E-3</v>
      </c>
      <c r="P14295" s="3">
        <v>0</v>
      </c>
      <c r="Q14295">
        <v>1</v>
      </c>
      <c r="R14295" t="s">
        <v>41797</v>
      </c>
      <c r="S14295">
        <v>1</v>
      </c>
      <c r="T14295">
        <v>1</v>
      </c>
      <c r="U14295">
        <v>28467</v>
      </c>
      <c r="V14295">
        <v>1</v>
      </c>
      <c r="W14295" t="s">
        <v>85</v>
      </c>
      <c r="X14295" t="s">
        <v>17</v>
      </c>
    </row>
    <row r="14296" spans="1:24" x14ac:dyDescent="0.25">
      <c r="A14296" t="s">
        <v>37180</v>
      </c>
      <c r="B14296" t="s">
        <v>962</v>
      </c>
      <c r="C14296" t="s">
        <v>41744</v>
      </c>
      <c r="E14296" t="s">
        <v>9440</v>
      </c>
      <c r="F14296" t="s">
        <v>9441</v>
      </c>
      <c r="G14296" t="s">
        <v>56</v>
      </c>
      <c r="H14296" t="s">
        <v>51</v>
      </c>
      <c r="I14296" s="1">
        <v>43867</v>
      </c>
      <c r="J14296">
        <v>2</v>
      </c>
      <c r="K14296">
        <v>36451549</v>
      </c>
      <c r="L14296" t="s">
        <v>991</v>
      </c>
      <c r="M14296" t="s">
        <v>66</v>
      </c>
      <c r="N14296" t="s">
        <v>67</v>
      </c>
      <c r="O14296">
        <v>0</v>
      </c>
      <c r="P14296" s="3">
        <v>0</v>
      </c>
      <c r="Q14296">
        <v>1</v>
      </c>
      <c r="R14296" t="s">
        <v>45772</v>
      </c>
      <c r="S14296">
        <v>1</v>
      </c>
      <c r="T14296">
        <v>1</v>
      </c>
      <c r="U14296">
        <v>12612</v>
      </c>
      <c r="V14296">
        <v>1</v>
      </c>
      <c r="W14296" t="s">
        <v>68</v>
      </c>
    </row>
    <row r="14297" spans="1:24" x14ac:dyDescent="0.25">
      <c r="A14297" t="s">
        <v>22372</v>
      </c>
      <c r="B14297" t="s">
        <v>962</v>
      </c>
      <c r="C14297" t="s">
        <v>41744</v>
      </c>
      <c r="E14297" t="s">
        <v>9440</v>
      </c>
      <c r="F14297" t="s">
        <v>9441</v>
      </c>
      <c r="G14297" t="s">
        <v>56</v>
      </c>
      <c r="H14297" t="s">
        <v>64</v>
      </c>
      <c r="I14297" s="1">
        <v>43873</v>
      </c>
      <c r="J14297">
        <v>4</v>
      </c>
      <c r="K14297" t="s">
        <v>52</v>
      </c>
      <c r="L14297" t="s">
        <v>52</v>
      </c>
      <c r="M14297" t="s">
        <v>53</v>
      </c>
      <c r="N14297" t="s">
        <v>57</v>
      </c>
      <c r="O14297">
        <v>6.5972222222222203E-4</v>
      </c>
      <c r="P14297" s="3">
        <v>0</v>
      </c>
      <c r="Q14297">
        <v>1</v>
      </c>
      <c r="R14297" t="s">
        <v>41753</v>
      </c>
      <c r="S14297">
        <v>0</v>
      </c>
      <c r="T14297">
        <v>0</v>
      </c>
      <c r="U14297">
        <v>0</v>
      </c>
      <c r="V14297">
        <v>0</v>
      </c>
      <c r="W14297" t="s">
        <v>57</v>
      </c>
    </row>
    <row r="14298" spans="1:24" x14ac:dyDescent="0.25">
      <c r="A14298" t="s">
        <v>11405</v>
      </c>
      <c r="B14298" t="s">
        <v>962</v>
      </c>
      <c r="C14298" t="s">
        <v>41744</v>
      </c>
      <c r="E14298" t="s">
        <v>9440</v>
      </c>
      <c r="F14298" t="s">
        <v>9441</v>
      </c>
      <c r="G14298" t="s">
        <v>56</v>
      </c>
      <c r="H14298" t="s">
        <v>51</v>
      </c>
      <c r="I14298" s="1">
        <v>43862</v>
      </c>
      <c r="J14298">
        <v>2</v>
      </c>
      <c r="K14298" t="s">
        <v>52</v>
      </c>
      <c r="L14298" t="s">
        <v>52</v>
      </c>
      <c r="M14298" t="s">
        <v>53</v>
      </c>
      <c r="N14298" t="s">
        <v>57</v>
      </c>
      <c r="O14298">
        <v>0</v>
      </c>
      <c r="P14298" s="3">
        <v>0</v>
      </c>
      <c r="Q14298">
        <v>1</v>
      </c>
      <c r="R14298" t="s">
        <v>41809</v>
      </c>
      <c r="S14298">
        <v>0</v>
      </c>
      <c r="T14298">
        <v>0</v>
      </c>
      <c r="U14298">
        <v>0</v>
      </c>
      <c r="V14298">
        <v>0</v>
      </c>
      <c r="W14298" t="s">
        <v>57</v>
      </c>
    </row>
    <row r="14299" spans="1:24" x14ac:dyDescent="0.25">
      <c r="A14299" t="s">
        <v>11405</v>
      </c>
      <c r="B14299" t="s">
        <v>962</v>
      </c>
      <c r="C14299" t="s">
        <v>41744</v>
      </c>
      <c r="E14299" t="s">
        <v>9440</v>
      </c>
      <c r="F14299" t="s">
        <v>9441</v>
      </c>
      <c r="G14299" t="s">
        <v>56</v>
      </c>
      <c r="H14299" t="s">
        <v>51</v>
      </c>
      <c r="I14299" s="1">
        <v>43861</v>
      </c>
      <c r="J14299">
        <v>4</v>
      </c>
      <c r="K14299" t="s">
        <v>52</v>
      </c>
      <c r="L14299" t="s">
        <v>52</v>
      </c>
      <c r="M14299" t="s">
        <v>53</v>
      </c>
      <c r="N14299" t="s">
        <v>57</v>
      </c>
      <c r="O14299">
        <v>2.5462962962962999E-4</v>
      </c>
      <c r="P14299" s="3">
        <v>0</v>
      </c>
      <c r="Q14299">
        <v>1</v>
      </c>
      <c r="R14299" t="s">
        <v>41809</v>
      </c>
      <c r="S14299">
        <v>1</v>
      </c>
      <c r="T14299">
        <v>1</v>
      </c>
      <c r="U14299">
        <v>29813</v>
      </c>
      <c r="V14299">
        <v>1</v>
      </c>
      <c r="W14299" t="s">
        <v>57</v>
      </c>
    </row>
    <row r="14300" spans="1:24" x14ac:dyDescent="0.25">
      <c r="A14300" t="s">
        <v>11405</v>
      </c>
      <c r="B14300" t="s">
        <v>962</v>
      </c>
      <c r="C14300" t="s">
        <v>41744</v>
      </c>
      <c r="E14300" t="s">
        <v>9440</v>
      </c>
      <c r="F14300" t="s">
        <v>9441</v>
      </c>
      <c r="G14300" t="s">
        <v>56</v>
      </c>
      <c r="H14300" t="s">
        <v>51</v>
      </c>
      <c r="I14300" s="1">
        <v>43863</v>
      </c>
      <c r="J14300">
        <v>6</v>
      </c>
      <c r="K14300" t="s">
        <v>52</v>
      </c>
      <c r="L14300" t="s">
        <v>52</v>
      </c>
      <c r="M14300" t="s">
        <v>53</v>
      </c>
      <c r="N14300" t="s">
        <v>57</v>
      </c>
      <c r="O14300">
        <v>9.7222222222222198E-4</v>
      </c>
      <c r="P14300" s="3">
        <v>0</v>
      </c>
      <c r="Q14300">
        <v>1</v>
      </c>
      <c r="R14300" t="s">
        <v>41753</v>
      </c>
      <c r="S14300">
        <v>1</v>
      </c>
      <c r="T14300">
        <v>1</v>
      </c>
      <c r="U14300">
        <v>8654</v>
      </c>
      <c r="V14300">
        <v>1</v>
      </c>
      <c r="W14300" t="s">
        <v>57</v>
      </c>
    </row>
    <row r="14301" spans="1:24" x14ac:dyDescent="0.25">
      <c r="A14301" t="s">
        <v>18583</v>
      </c>
      <c r="B14301" t="s">
        <v>962</v>
      </c>
      <c r="C14301" t="s">
        <v>41744</v>
      </c>
      <c r="E14301" t="s">
        <v>9440</v>
      </c>
      <c r="F14301" t="s">
        <v>9441</v>
      </c>
      <c r="G14301" t="s">
        <v>50</v>
      </c>
      <c r="H14301" t="s">
        <v>64</v>
      </c>
      <c r="I14301" s="1">
        <v>43839</v>
      </c>
      <c r="J14301">
        <v>6</v>
      </c>
      <c r="K14301" t="s">
        <v>52</v>
      </c>
      <c r="L14301" t="s">
        <v>52</v>
      </c>
      <c r="M14301" t="s">
        <v>84</v>
      </c>
      <c r="N14301" t="s">
        <v>85</v>
      </c>
      <c r="O14301">
        <v>2.31481481481481E-5</v>
      </c>
      <c r="P14301" s="3">
        <v>0</v>
      </c>
      <c r="Q14301">
        <v>2</v>
      </c>
      <c r="R14301" t="s">
        <v>93</v>
      </c>
      <c r="S14301">
        <v>1</v>
      </c>
      <c r="T14301">
        <v>0.5</v>
      </c>
      <c r="U14301">
        <v>44376</v>
      </c>
      <c r="V14301">
        <v>1</v>
      </c>
      <c r="W14301" t="s">
        <v>85</v>
      </c>
    </row>
    <row r="14302" spans="1:24" x14ac:dyDescent="0.25">
      <c r="A14302" t="s">
        <v>18583</v>
      </c>
      <c r="B14302" t="s">
        <v>962</v>
      </c>
      <c r="C14302" t="s">
        <v>41744</v>
      </c>
      <c r="E14302" t="s">
        <v>9440</v>
      </c>
      <c r="F14302" t="s">
        <v>9441</v>
      </c>
      <c r="G14302" t="s">
        <v>50</v>
      </c>
      <c r="H14302" t="s">
        <v>64</v>
      </c>
      <c r="I14302" s="1">
        <v>43839</v>
      </c>
      <c r="J14302">
        <v>6</v>
      </c>
      <c r="K14302" t="s">
        <v>52</v>
      </c>
      <c r="L14302" t="s">
        <v>52</v>
      </c>
      <c r="M14302" t="s">
        <v>84</v>
      </c>
      <c r="N14302" t="s">
        <v>85</v>
      </c>
      <c r="O14302">
        <v>2.31481481481481E-5</v>
      </c>
      <c r="P14302" s="3">
        <v>0</v>
      </c>
      <c r="Q14302">
        <v>2</v>
      </c>
      <c r="R14302" t="s">
        <v>41753</v>
      </c>
      <c r="S14302">
        <v>0</v>
      </c>
      <c r="T14302">
        <v>0</v>
      </c>
      <c r="U14302">
        <v>0</v>
      </c>
      <c r="V14302">
        <v>0</v>
      </c>
      <c r="W14302" t="s">
        <v>85</v>
      </c>
    </row>
    <row r="14303" spans="1:24" x14ac:dyDescent="0.25">
      <c r="A14303" t="s">
        <v>18583</v>
      </c>
      <c r="B14303" t="s">
        <v>962</v>
      </c>
      <c r="C14303" t="s">
        <v>41744</v>
      </c>
      <c r="E14303" t="s">
        <v>9440</v>
      </c>
      <c r="F14303" t="s">
        <v>9441</v>
      </c>
      <c r="G14303" t="s">
        <v>50</v>
      </c>
      <c r="H14303" t="s">
        <v>64</v>
      </c>
      <c r="I14303" s="1">
        <v>43843</v>
      </c>
      <c r="J14303">
        <v>6</v>
      </c>
      <c r="K14303" t="s">
        <v>52</v>
      </c>
      <c r="L14303" t="s">
        <v>52</v>
      </c>
      <c r="M14303" t="s">
        <v>84</v>
      </c>
      <c r="N14303" t="s">
        <v>85</v>
      </c>
      <c r="O14303">
        <v>3.3564814814814801E-4</v>
      </c>
      <c r="P14303" s="3">
        <v>0</v>
      </c>
      <c r="Q14303">
        <v>1</v>
      </c>
      <c r="R14303" t="s">
        <v>41753</v>
      </c>
      <c r="S14303">
        <v>1</v>
      </c>
      <c r="T14303">
        <v>1</v>
      </c>
      <c r="U14303">
        <v>14054</v>
      </c>
      <c r="V14303">
        <v>1</v>
      </c>
      <c r="W14303" t="s">
        <v>85</v>
      </c>
    </row>
    <row r="14304" spans="1:24" x14ac:dyDescent="0.25">
      <c r="A14304" t="s">
        <v>14779</v>
      </c>
      <c r="B14304" t="s">
        <v>12</v>
      </c>
      <c r="C14304" t="s">
        <v>41742</v>
      </c>
      <c r="D14304" t="s">
        <v>41743</v>
      </c>
      <c r="E14304" t="s">
        <v>9440</v>
      </c>
      <c r="F14304" t="s">
        <v>9441</v>
      </c>
      <c r="G14304" t="s">
        <v>50</v>
      </c>
      <c r="H14304" t="s">
        <v>96</v>
      </c>
      <c r="I14304" s="1">
        <v>43853</v>
      </c>
      <c r="J14304">
        <v>2</v>
      </c>
      <c r="K14304" t="s">
        <v>52</v>
      </c>
      <c r="L14304" t="s">
        <v>52</v>
      </c>
      <c r="M14304" t="s">
        <v>53</v>
      </c>
      <c r="N14304" t="s">
        <v>48</v>
      </c>
      <c r="O14304">
        <v>0</v>
      </c>
      <c r="P14304" s="3">
        <v>0</v>
      </c>
      <c r="Q14304">
        <v>1</v>
      </c>
      <c r="R14304" t="s">
        <v>41753</v>
      </c>
      <c r="S14304">
        <v>1</v>
      </c>
      <c r="T14304">
        <v>1</v>
      </c>
      <c r="U14304">
        <v>30899</v>
      </c>
      <c r="V14304">
        <v>1</v>
      </c>
      <c r="W14304" t="s">
        <v>48</v>
      </c>
    </row>
    <row r="14305" spans="1:24" x14ac:dyDescent="0.25">
      <c r="A14305" t="s">
        <v>14779</v>
      </c>
      <c r="B14305" t="s">
        <v>12</v>
      </c>
      <c r="C14305" t="s">
        <v>41742</v>
      </c>
      <c r="D14305" t="s">
        <v>41743</v>
      </c>
      <c r="E14305" t="s">
        <v>9440</v>
      </c>
      <c r="F14305" t="s">
        <v>9441</v>
      </c>
      <c r="G14305" t="s">
        <v>50</v>
      </c>
      <c r="H14305" t="s">
        <v>96</v>
      </c>
      <c r="I14305" s="1">
        <v>43853</v>
      </c>
      <c r="J14305">
        <v>8</v>
      </c>
      <c r="K14305" t="s">
        <v>52</v>
      </c>
      <c r="L14305" t="s">
        <v>52</v>
      </c>
      <c r="M14305" t="s">
        <v>53</v>
      </c>
      <c r="N14305" t="s">
        <v>54</v>
      </c>
      <c r="O14305">
        <v>0</v>
      </c>
      <c r="P14305" s="3">
        <v>0</v>
      </c>
      <c r="Q14305">
        <v>1</v>
      </c>
      <c r="R14305" t="s">
        <v>41753</v>
      </c>
      <c r="S14305">
        <v>0</v>
      </c>
      <c r="T14305">
        <v>0</v>
      </c>
      <c r="U14305">
        <v>0</v>
      </c>
      <c r="V14305">
        <v>0</v>
      </c>
      <c r="W14305" t="s">
        <v>54</v>
      </c>
    </row>
    <row r="14306" spans="1:24" x14ac:dyDescent="0.25">
      <c r="A14306" t="s">
        <v>14779</v>
      </c>
      <c r="B14306" t="s">
        <v>12</v>
      </c>
      <c r="C14306" t="s">
        <v>41742</v>
      </c>
      <c r="D14306" t="s">
        <v>41743</v>
      </c>
      <c r="E14306" t="s">
        <v>9440</v>
      </c>
      <c r="F14306" t="s">
        <v>9441</v>
      </c>
      <c r="G14306" t="s">
        <v>50</v>
      </c>
      <c r="H14306" t="s">
        <v>96</v>
      </c>
      <c r="I14306" s="1">
        <v>43853</v>
      </c>
      <c r="J14306">
        <v>8</v>
      </c>
      <c r="K14306" t="s">
        <v>52</v>
      </c>
      <c r="L14306" t="s">
        <v>52</v>
      </c>
      <c r="M14306" t="s">
        <v>61</v>
      </c>
      <c r="N14306" t="s">
        <v>67</v>
      </c>
      <c r="O14306">
        <v>2.5462962962962999E-4</v>
      </c>
      <c r="P14306" s="3">
        <v>0</v>
      </c>
      <c r="Q14306">
        <v>2</v>
      </c>
      <c r="R14306" t="s">
        <v>41753</v>
      </c>
      <c r="S14306">
        <v>0</v>
      </c>
      <c r="T14306">
        <v>0</v>
      </c>
      <c r="U14306">
        <v>0</v>
      </c>
      <c r="V14306">
        <v>0</v>
      </c>
      <c r="W14306" t="s">
        <v>68</v>
      </c>
    </row>
    <row r="14307" spans="1:24" x14ac:dyDescent="0.25">
      <c r="A14307" t="s">
        <v>14779</v>
      </c>
      <c r="B14307" t="s">
        <v>12</v>
      </c>
      <c r="C14307" t="s">
        <v>41742</v>
      </c>
      <c r="D14307" t="s">
        <v>41743</v>
      </c>
      <c r="E14307" t="s">
        <v>52</v>
      </c>
      <c r="F14307" t="s">
        <v>9441</v>
      </c>
      <c r="G14307" t="s">
        <v>50</v>
      </c>
      <c r="H14307" t="s">
        <v>96</v>
      </c>
      <c r="I14307" s="1">
        <v>43852</v>
      </c>
      <c r="J14307">
        <v>14</v>
      </c>
      <c r="K14307" t="s">
        <v>52</v>
      </c>
      <c r="L14307" t="s">
        <v>52</v>
      </c>
      <c r="M14307" t="s">
        <v>61</v>
      </c>
      <c r="N14307" t="s">
        <v>67</v>
      </c>
      <c r="O14307">
        <v>2.0254629629629598E-3</v>
      </c>
      <c r="P14307" s="3">
        <v>0</v>
      </c>
      <c r="Q14307">
        <v>1</v>
      </c>
      <c r="R14307" t="s">
        <v>41799</v>
      </c>
      <c r="S14307">
        <v>0</v>
      </c>
      <c r="T14307">
        <v>0</v>
      </c>
      <c r="U14307">
        <v>0</v>
      </c>
      <c r="V14307">
        <v>0</v>
      </c>
      <c r="W14307" t="s">
        <v>68</v>
      </c>
      <c r="X14307" t="s">
        <v>18</v>
      </c>
    </row>
    <row r="14308" spans="1:24" x14ac:dyDescent="0.25">
      <c r="A14308" t="s">
        <v>6813</v>
      </c>
      <c r="B14308" t="s">
        <v>962</v>
      </c>
      <c r="C14308" t="s">
        <v>41744</v>
      </c>
      <c r="E14308" t="s">
        <v>6755</v>
      </c>
      <c r="F14308" t="s">
        <v>6756</v>
      </c>
      <c r="G14308" t="s">
        <v>50</v>
      </c>
      <c r="H14308" t="s">
        <v>51</v>
      </c>
      <c r="I14308" s="1">
        <v>43868</v>
      </c>
      <c r="J14308">
        <v>2</v>
      </c>
      <c r="K14308" t="s">
        <v>52</v>
      </c>
      <c r="L14308" t="s">
        <v>52</v>
      </c>
      <c r="M14308" t="s">
        <v>84</v>
      </c>
      <c r="N14308" t="s">
        <v>85</v>
      </c>
      <c r="O14308">
        <v>0</v>
      </c>
      <c r="P14308" s="3">
        <v>0</v>
      </c>
      <c r="Q14308">
        <v>1</v>
      </c>
      <c r="R14308" t="s">
        <v>41761</v>
      </c>
      <c r="S14308">
        <v>0</v>
      </c>
      <c r="T14308">
        <v>0</v>
      </c>
      <c r="U14308">
        <v>0</v>
      </c>
      <c r="V14308">
        <v>0</v>
      </c>
      <c r="W14308" t="s">
        <v>85</v>
      </c>
      <c r="X14308" t="s">
        <v>17</v>
      </c>
    </row>
    <row r="14309" spans="1:24" x14ac:dyDescent="0.25">
      <c r="A14309" t="s">
        <v>29614</v>
      </c>
      <c r="B14309" t="s">
        <v>962</v>
      </c>
      <c r="C14309" t="s">
        <v>41744</v>
      </c>
      <c r="E14309" t="s">
        <v>24449</v>
      </c>
      <c r="F14309" t="s">
        <v>9441</v>
      </c>
      <c r="G14309" t="s">
        <v>50</v>
      </c>
      <c r="H14309" t="s">
        <v>51</v>
      </c>
      <c r="I14309" s="1">
        <v>43855</v>
      </c>
      <c r="J14309">
        <v>18</v>
      </c>
      <c r="K14309" t="s">
        <v>52</v>
      </c>
      <c r="L14309" t="s">
        <v>60</v>
      </c>
      <c r="M14309" t="s">
        <v>61</v>
      </c>
      <c r="N14309" t="s">
        <v>62</v>
      </c>
      <c r="O14309">
        <v>2.7777777777777801E-3</v>
      </c>
      <c r="P14309" s="3">
        <v>0</v>
      </c>
      <c r="Q14309">
        <v>1</v>
      </c>
      <c r="R14309" t="s">
        <v>41753</v>
      </c>
      <c r="S14309">
        <v>1</v>
      </c>
      <c r="T14309">
        <v>1</v>
      </c>
      <c r="U14309">
        <v>44009</v>
      </c>
      <c r="V14309">
        <v>1</v>
      </c>
      <c r="W14309" t="s">
        <v>62</v>
      </c>
    </row>
    <row r="14310" spans="1:24" x14ac:dyDescent="0.25">
      <c r="A14310" t="s">
        <v>38355</v>
      </c>
      <c r="B14310" t="s">
        <v>12</v>
      </c>
      <c r="C14310" t="s">
        <v>41742</v>
      </c>
      <c r="D14310" t="s">
        <v>41743</v>
      </c>
      <c r="E14310" t="s">
        <v>38272</v>
      </c>
      <c r="F14310" t="s">
        <v>38273</v>
      </c>
      <c r="G14310" t="s">
        <v>50</v>
      </c>
      <c r="H14310" t="s">
        <v>51</v>
      </c>
      <c r="I14310" s="1">
        <v>43833</v>
      </c>
      <c r="J14310">
        <v>2</v>
      </c>
      <c r="K14310" t="s">
        <v>52</v>
      </c>
      <c r="L14310" t="s">
        <v>52</v>
      </c>
      <c r="M14310" t="s">
        <v>53</v>
      </c>
      <c r="N14310" t="s">
        <v>48</v>
      </c>
      <c r="O14310">
        <v>0</v>
      </c>
      <c r="P14310" s="3">
        <v>0</v>
      </c>
      <c r="Q14310">
        <v>1</v>
      </c>
      <c r="R14310" t="s">
        <v>41753</v>
      </c>
      <c r="S14310">
        <v>1</v>
      </c>
      <c r="T14310">
        <v>1</v>
      </c>
      <c r="U14310">
        <v>19978</v>
      </c>
      <c r="V14310">
        <v>1</v>
      </c>
      <c r="W14310" t="s">
        <v>48</v>
      </c>
    </row>
    <row r="14311" spans="1:24" x14ac:dyDescent="0.25">
      <c r="A14311" t="s">
        <v>38355</v>
      </c>
      <c r="B14311" t="s">
        <v>12</v>
      </c>
      <c r="C14311" t="s">
        <v>41742</v>
      </c>
      <c r="D14311" t="s">
        <v>41743</v>
      </c>
      <c r="E14311" t="s">
        <v>38272</v>
      </c>
      <c r="F14311" t="s">
        <v>38273</v>
      </c>
      <c r="G14311" t="s">
        <v>50</v>
      </c>
      <c r="H14311" t="s">
        <v>51</v>
      </c>
      <c r="I14311" s="1">
        <v>43833</v>
      </c>
      <c r="J14311">
        <v>8</v>
      </c>
      <c r="K14311" t="s">
        <v>52</v>
      </c>
      <c r="L14311" t="s">
        <v>60</v>
      </c>
      <c r="M14311" t="s">
        <v>61</v>
      </c>
      <c r="N14311" t="s">
        <v>62</v>
      </c>
      <c r="O14311">
        <v>8.2523148148148096E-3</v>
      </c>
      <c r="P14311" s="3">
        <v>0</v>
      </c>
      <c r="Q14311">
        <v>1</v>
      </c>
      <c r="R14311" t="s">
        <v>41753</v>
      </c>
      <c r="S14311">
        <v>1</v>
      </c>
      <c r="T14311">
        <v>1</v>
      </c>
      <c r="U14311">
        <v>19705</v>
      </c>
      <c r="V14311">
        <v>1</v>
      </c>
      <c r="W14311" t="s">
        <v>62</v>
      </c>
    </row>
    <row r="14312" spans="1:24" x14ac:dyDescent="0.25">
      <c r="A14312" t="s">
        <v>23343</v>
      </c>
      <c r="B14312" t="s">
        <v>962</v>
      </c>
      <c r="C14312" t="s">
        <v>41744</v>
      </c>
      <c r="E14312" t="s">
        <v>9440</v>
      </c>
      <c r="F14312" t="s">
        <v>9441</v>
      </c>
      <c r="G14312" t="s">
        <v>73</v>
      </c>
      <c r="H14312" t="s">
        <v>64</v>
      </c>
      <c r="I14312" s="1">
        <v>43836</v>
      </c>
      <c r="J14312">
        <v>8</v>
      </c>
      <c r="K14312" t="s">
        <v>52</v>
      </c>
      <c r="L14312" t="s">
        <v>52</v>
      </c>
      <c r="M14312" t="s">
        <v>53</v>
      </c>
      <c r="N14312" t="s">
        <v>57</v>
      </c>
      <c r="O14312">
        <v>2.5347222222222199E-3</v>
      </c>
      <c r="P14312" s="3">
        <v>0</v>
      </c>
      <c r="Q14312">
        <v>1</v>
      </c>
      <c r="R14312" t="s">
        <v>41753</v>
      </c>
      <c r="S14312">
        <v>1</v>
      </c>
      <c r="T14312">
        <v>1</v>
      </c>
      <c r="U14312">
        <v>9621</v>
      </c>
      <c r="V14312">
        <v>1</v>
      </c>
      <c r="W14312" t="s">
        <v>57</v>
      </c>
    </row>
    <row r="14313" spans="1:24" x14ac:dyDescent="0.25">
      <c r="A14313" t="s">
        <v>40940</v>
      </c>
      <c r="B14313" t="s">
        <v>962</v>
      </c>
      <c r="C14313" t="s">
        <v>41744</v>
      </c>
      <c r="E14313" t="s">
        <v>40840</v>
      </c>
      <c r="F14313" t="s">
        <v>40841</v>
      </c>
      <c r="G14313" t="s">
        <v>56</v>
      </c>
      <c r="H14313" t="s">
        <v>64</v>
      </c>
      <c r="I14313" s="1">
        <v>43837</v>
      </c>
      <c r="J14313">
        <v>18</v>
      </c>
      <c r="K14313" t="s">
        <v>52</v>
      </c>
      <c r="L14313" t="s">
        <v>52</v>
      </c>
      <c r="M14313" t="s">
        <v>53</v>
      </c>
      <c r="N14313" t="s">
        <v>57</v>
      </c>
      <c r="O14313">
        <v>2.8009259259259298E-3</v>
      </c>
      <c r="P14313" s="3">
        <v>0</v>
      </c>
      <c r="Q14313">
        <v>3</v>
      </c>
      <c r="R14313" t="s">
        <v>93</v>
      </c>
      <c r="S14313">
        <v>0</v>
      </c>
      <c r="T14313">
        <v>0</v>
      </c>
      <c r="U14313">
        <v>0</v>
      </c>
      <c r="V14313">
        <v>0</v>
      </c>
      <c r="W14313" t="s">
        <v>57</v>
      </c>
    </row>
    <row r="14314" spans="1:24" x14ac:dyDescent="0.25">
      <c r="A14314" t="s">
        <v>40940</v>
      </c>
      <c r="B14314" t="s">
        <v>962</v>
      </c>
      <c r="C14314" t="s">
        <v>41744</v>
      </c>
      <c r="E14314" t="s">
        <v>40840</v>
      </c>
      <c r="F14314" t="s">
        <v>40841</v>
      </c>
      <c r="G14314" t="s">
        <v>56</v>
      </c>
      <c r="H14314" t="s">
        <v>64</v>
      </c>
      <c r="I14314" s="1">
        <v>43837</v>
      </c>
      <c r="J14314">
        <v>18</v>
      </c>
      <c r="K14314" t="s">
        <v>52</v>
      </c>
      <c r="L14314" t="s">
        <v>52</v>
      </c>
      <c r="M14314" t="s">
        <v>53</v>
      </c>
      <c r="N14314" t="s">
        <v>57</v>
      </c>
      <c r="O14314">
        <v>2.8009259259259298E-3</v>
      </c>
      <c r="P14314" s="3">
        <v>0</v>
      </c>
      <c r="Q14314">
        <v>3</v>
      </c>
      <c r="R14314" t="s">
        <v>41753</v>
      </c>
      <c r="S14314">
        <v>1</v>
      </c>
      <c r="T14314">
        <v>0.33333333329999998</v>
      </c>
      <c r="U14314">
        <v>34986</v>
      </c>
      <c r="V14314">
        <v>1</v>
      </c>
      <c r="W14314" t="s">
        <v>57</v>
      </c>
    </row>
    <row r="14315" spans="1:24" x14ac:dyDescent="0.25">
      <c r="A14315" t="s">
        <v>40940</v>
      </c>
      <c r="B14315" t="s">
        <v>962</v>
      </c>
      <c r="C14315" t="s">
        <v>41744</v>
      </c>
      <c r="E14315" t="s">
        <v>40840</v>
      </c>
      <c r="F14315" t="s">
        <v>40841</v>
      </c>
      <c r="G14315" t="s">
        <v>56</v>
      </c>
      <c r="H14315" t="s">
        <v>64</v>
      </c>
      <c r="I14315" s="1">
        <v>43839</v>
      </c>
      <c r="J14315">
        <v>40</v>
      </c>
      <c r="K14315" t="s">
        <v>52</v>
      </c>
      <c r="L14315" t="s">
        <v>52</v>
      </c>
      <c r="M14315" t="s">
        <v>53</v>
      </c>
      <c r="N14315" t="s">
        <v>57</v>
      </c>
      <c r="O14315">
        <v>3.8379629629629597E-2</v>
      </c>
      <c r="P14315" s="3">
        <v>0</v>
      </c>
      <c r="Q14315">
        <v>1</v>
      </c>
      <c r="R14315" t="s">
        <v>41753</v>
      </c>
      <c r="S14315">
        <v>1</v>
      </c>
      <c r="T14315">
        <v>1</v>
      </c>
      <c r="U14315">
        <v>8302</v>
      </c>
      <c r="V14315">
        <v>1</v>
      </c>
      <c r="W14315" t="s">
        <v>57</v>
      </c>
    </row>
    <row r="14316" spans="1:24" x14ac:dyDescent="0.25">
      <c r="A14316" t="s">
        <v>9414</v>
      </c>
      <c r="B14316" t="s">
        <v>962</v>
      </c>
      <c r="C14316" t="s">
        <v>41744</v>
      </c>
      <c r="E14316" t="s">
        <v>9351</v>
      </c>
      <c r="F14316" t="s">
        <v>9352</v>
      </c>
      <c r="G14316" t="s">
        <v>80</v>
      </c>
      <c r="H14316" t="s">
        <v>51</v>
      </c>
      <c r="I14316" s="1">
        <v>43872</v>
      </c>
      <c r="J14316">
        <v>10</v>
      </c>
      <c r="K14316" t="s">
        <v>52</v>
      </c>
      <c r="L14316" t="s">
        <v>60</v>
      </c>
      <c r="M14316" t="s">
        <v>61</v>
      </c>
      <c r="N14316" t="s">
        <v>62</v>
      </c>
      <c r="O14316">
        <v>2.0254629629629598E-3</v>
      </c>
      <c r="P14316" s="3">
        <v>0</v>
      </c>
      <c r="Q14316">
        <v>1</v>
      </c>
      <c r="R14316" t="s">
        <v>41753</v>
      </c>
      <c r="S14316">
        <v>1</v>
      </c>
      <c r="T14316">
        <v>1</v>
      </c>
      <c r="U14316">
        <v>11922</v>
      </c>
      <c r="V14316">
        <v>1</v>
      </c>
      <c r="W14316" t="s">
        <v>62</v>
      </c>
    </row>
    <row r="14317" spans="1:24" x14ac:dyDescent="0.25">
      <c r="A14317" t="s">
        <v>30086</v>
      </c>
      <c r="B14317" t="s">
        <v>962</v>
      </c>
      <c r="C14317" t="s">
        <v>41744</v>
      </c>
      <c r="E14317" t="s">
        <v>24325</v>
      </c>
      <c r="F14317" t="s">
        <v>9441</v>
      </c>
      <c r="G14317" t="s">
        <v>80</v>
      </c>
      <c r="H14317" t="s">
        <v>51</v>
      </c>
      <c r="I14317" s="1">
        <v>43845</v>
      </c>
      <c r="J14317">
        <v>8</v>
      </c>
      <c r="K14317" t="s">
        <v>52</v>
      </c>
      <c r="L14317" t="s">
        <v>60</v>
      </c>
      <c r="M14317" t="s">
        <v>61</v>
      </c>
      <c r="N14317" t="s">
        <v>62</v>
      </c>
      <c r="O14317">
        <v>1.5972222222222199E-3</v>
      </c>
      <c r="P14317" s="3">
        <v>0</v>
      </c>
      <c r="Q14317">
        <v>1</v>
      </c>
      <c r="R14317" t="s">
        <v>41753</v>
      </c>
      <c r="S14317">
        <v>1</v>
      </c>
      <c r="T14317">
        <v>1</v>
      </c>
      <c r="U14317">
        <v>20724</v>
      </c>
      <c r="V14317">
        <v>1</v>
      </c>
      <c r="W14317" t="s">
        <v>62</v>
      </c>
    </row>
    <row r="14318" spans="1:24" x14ac:dyDescent="0.25">
      <c r="A14318" t="s">
        <v>23285</v>
      </c>
      <c r="B14318" t="s">
        <v>962</v>
      </c>
      <c r="C14318" t="s">
        <v>41744</v>
      </c>
      <c r="E14318" t="s">
        <v>9440</v>
      </c>
      <c r="F14318" t="s">
        <v>9441</v>
      </c>
      <c r="G14318" t="s">
        <v>136</v>
      </c>
      <c r="H14318" t="s">
        <v>64</v>
      </c>
      <c r="I14318" s="1">
        <v>43873</v>
      </c>
      <c r="J14318">
        <v>6</v>
      </c>
      <c r="K14318" t="s">
        <v>52</v>
      </c>
      <c r="L14318" t="s">
        <v>52</v>
      </c>
      <c r="M14318" t="s">
        <v>53</v>
      </c>
      <c r="N14318" t="s">
        <v>57</v>
      </c>
      <c r="O14318">
        <v>1.6087962962963E-3</v>
      </c>
      <c r="P14318" s="3">
        <v>0</v>
      </c>
      <c r="Q14318">
        <v>1</v>
      </c>
      <c r="R14318" t="s">
        <v>41753</v>
      </c>
      <c r="S14318">
        <v>0</v>
      </c>
      <c r="T14318">
        <v>0</v>
      </c>
      <c r="U14318">
        <v>0</v>
      </c>
      <c r="V14318">
        <v>0</v>
      </c>
      <c r="W14318" t="s">
        <v>57</v>
      </c>
    </row>
    <row r="14319" spans="1:24" x14ac:dyDescent="0.25">
      <c r="A14319" t="s">
        <v>23285</v>
      </c>
      <c r="B14319" t="s">
        <v>962</v>
      </c>
      <c r="C14319" t="s">
        <v>41744</v>
      </c>
      <c r="E14319" t="s">
        <v>9440</v>
      </c>
      <c r="F14319" t="s">
        <v>9441</v>
      </c>
      <c r="G14319" t="s">
        <v>136</v>
      </c>
      <c r="H14319" t="s">
        <v>64</v>
      </c>
      <c r="I14319" s="1">
        <v>43843</v>
      </c>
      <c r="J14319">
        <v>2</v>
      </c>
      <c r="K14319">
        <v>36451549</v>
      </c>
      <c r="L14319" t="s">
        <v>174</v>
      </c>
      <c r="M14319" t="s">
        <v>66</v>
      </c>
      <c r="N14319" t="s">
        <v>67</v>
      </c>
      <c r="O14319">
        <v>0</v>
      </c>
      <c r="P14319" s="3">
        <v>0</v>
      </c>
      <c r="Q14319">
        <v>1</v>
      </c>
      <c r="R14319" t="s">
        <v>46008</v>
      </c>
      <c r="S14319">
        <v>1</v>
      </c>
      <c r="T14319">
        <v>1</v>
      </c>
      <c r="U14319">
        <v>27154</v>
      </c>
      <c r="V14319">
        <v>1</v>
      </c>
      <c r="W14319" t="s">
        <v>68</v>
      </c>
    </row>
    <row r="14320" spans="1:24" x14ac:dyDescent="0.25">
      <c r="A14320" t="s">
        <v>28376</v>
      </c>
      <c r="B14320" t="s">
        <v>12</v>
      </c>
      <c r="C14320" t="s">
        <v>41742</v>
      </c>
      <c r="D14320" t="s">
        <v>41743</v>
      </c>
      <c r="E14320" t="s">
        <v>9440</v>
      </c>
      <c r="F14320" t="s">
        <v>9441</v>
      </c>
      <c r="G14320" t="s">
        <v>50</v>
      </c>
      <c r="H14320" t="s">
        <v>51</v>
      </c>
      <c r="I14320" s="1">
        <v>43847</v>
      </c>
      <c r="J14320">
        <v>6</v>
      </c>
      <c r="K14320" t="s">
        <v>52</v>
      </c>
      <c r="L14320" t="s">
        <v>60</v>
      </c>
      <c r="M14320" t="s">
        <v>61</v>
      </c>
      <c r="N14320" t="s">
        <v>62</v>
      </c>
      <c r="O14320">
        <v>2.89351851851852E-5</v>
      </c>
      <c r="P14320" s="3">
        <v>0</v>
      </c>
      <c r="Q14320">
        <v>2</v>
      </c>
      <c r="R14320" t="s">
        <v>41823</v>
      </c>
      <c r="S14320">
        <v>1</v>
      </c>
      <c r="T14320">
        <v>0.5</v>
      </c>
      <c r="U14320">
        <v>17225</v>
      </c>
      <c r="V14320">
        <v>1</v>
      </c>
      <c r="W14320" t="s">
        <v>62</v>
      </c>
    </row>
    <row r="14321" spans="1:23" x14ac:dyDescent="0.25">
      <c r="A14321" t="s">
        <v>28376</v>
      </c>
      <c r="B14321" t="s">
        <v>12</v>
      </c>
      <c r="C14321" t="s">
        <v>41742</v>
      </c>
      <c r="D14321" t="s">
        <v>41743</v>
      </c>
      <c r="E14321" t="s">
        <v>9440</v>
      </c>
      <c r="F14321" t="s">
        <v>9441</v>
      </c>
      <c r="G14321" t="s">
        <v>50</v>
      </c>
      <c r="H14321" t="s">
        <v>51</v>
      </c>
      <c r="I14321" s="1">
        <v>43847</v>
      </c>
      <c r="J14321">
        <v>6</v>
      </c>
      <c r="K14321" t="s">
        <v>52</v>
      </c>
      <c r="L14321" t="s">
        <v>60</v>
      </c>
      <c r="M14321" t="s">
        <v>61</v>
      </c>
      <c r="N14321" t="s">
        <v>62</v>
      </c>
      <c r="O14321">
        <v>2.89351851851852E-5</v>
      </c>
      <c r="P14321" s="3">
        <v>0</v>
      </c>
      <c r="Q14321">
        <v>2</v>
      </c>
      <c r="R14321" t="s">
        <v>41861</v>
      </c>
      <c r="S14321">
        <v>0</v>
      </c>
      <c r="T14321">
        <v>0</v>
      </c>
      <c r="U14321">
        <v>0</v>
      </c>
      <c r="V14321">
        <v>0</v>
      </c>
      <c r="W14321" t="s">
        <v>62</v>
      </c>
    </row>
    <row r="14322" spans="1:23" x14ac:dyDescent="0.25">
      <c r="A14322" t="s">
        <v>28376</v>
      </c>
      <c r="B14322" t="s">
        <v>12</v>
      </c>
      <c r="C14322" t="s">
        <v>41742</v>
      </c>
      <c r="D14322" t="s">
        <v>41743</v>
      </c>
      <c r="E14322" t="s">
        <v>9440</v>
      </c>
      <c r="F14322" t="s">
        <v>9441</v>
      </c>
      <c r="G14322" t="s">
        <v>50</v>
      </c>
      <c r="H14322" t="s">
        <v>51</v>
      </c>
      <c r="I14322" s="1">
        <v>43846</v>
      </c>
      <c r="J14322">
        <v>19</v>
      </c>
      <c r="K14322" t="s">
        <v>52</v>
      </c>
      <c r="L14322" t="s">
        <v>60</v>
      </c>
      <c r="M14322" t="s">
        <v>61</v>
      </c>
      <c r="N14322" t="s">
        <v>62</v>
      </c>
      <c r="O14322">
        <v>3.15972222222222E-3</v>
      </c>
      <c r="P14322" s="3">
        <v>0</v>
      </c>
      <c r="Q14322">
        <v>1</v>
      </c>
      <c r="R14322" t="s">
        <v>41753</v>
      </c>
      <c r="S14322">
        <v>0</v>
      </c>
      <c r="T14322">
        <v>0</v>
      </c>
      <c r="U14322">
        <v>0</v>
      </c>
      <c r="V14322">
        <v>0</v>
      </c>
      <c r="W14322" t="s">
        <v>62</v>
      </c>
    </row>
    <row r="14323" spans="1:23" x14ac:dyDescent="0.25">
      <c r="A14323" t="s">
        <v>37312</v>
      </c>
      <c r="B14323" t="s">
        <v>962</v>
      </c>
      <c r="C14323" t="s">
        <v>41744</v>
      </c>
      <c r="E14323" t="s">
        <v>9440</v>
      </c>
      <c r="F14323" t="s">
        <v>9441</v>
      </c>
      <c r="G14323" t="s">
        <v>80</v>
      </c>
      <c r="H14323" t="s">
        <v>51</v>
      </c>
      <c r="I14323" s="1">
        <v>43845</v>
      </c>
      <c r="J14323">
        <v>2</v>
      </c>
      <c r="K14323">
        <v>36451549</v>
      </c>
      <c r="L14323" t="s">
        <v>964</v>
      </c>
      <c r="M14323" t="s">
        <v>66</v>
      </c>
      <c r="N14323" t="s">
        <v>67</v>
      </c>
      <c r="O14323">
        <v>0</v>
      </c>
      <c r="P14323" s="3">
        <v>0</v>
      </c>
      <c r="Q14323">
        <v>1</v>
      </c>
      <c r="R14323" t="s">
        <v>45912</v>
      </c>
      <c r="S14323">
        <v>1</v>
      </c>
      <c r="T14323">
        <v>1</v>
      </c>
      <c r="U14323">
        <v>30284</v>
      </c>
      <c r="V14323">
        <v>1</v>
      </c>
      <c r="W14323" t="s">
        <v>68</v>
      </c>
    </row>
    <row r="14324" spans="1:23" x14ac:dyDescent="0.25">
      <c r="A14324" t="s">
        <v>20472</v>
      </c>
      <c r="B14324" t="s">
        <v>962</v>
      </c>
      <c r="C14324" t="s">
        <v>41744</v>
      </c>
      <c r="E14324" t="s">
        <v>9440</v>
      </c>
      <c r="F14324" t="s">
        <v>9441</v>
      </c>
      <c r="G14324" t="s">
        <v>80</v>
      </c>
      <c r="H14324" t="s">
        <v>51</v>
      </c>
      <c r="I14324" s="1">
        <v>43846</v>
      </c>
      <c r="J14324">
        <v>6</v>
      </c>
      <c r="K14324" t="s">
        <v>52</v>
      </c>
      <c r="L14324" t="s">
        <v>52</v>
      </c>
      <c r="M14324" t="s">
        <v>84</v>
      </c>
      <c r="N14324" t="s">
        <v>85</v>
      </c>
      <c r="O14324">
        <v>1.5625000000000001E-3</v>
      </c>
      <c r="P14324" s="3">
        <v>0</v>
      </c>
      <c r="Q14324">
        <v>1</v>
      </c>
      <c r="R14324" t="s">
        <v>41753</v>
      </c>
      <c r="S14324">
        <v>0</v>
      </c>
      <c r="T14324">
        <v>0</v>
      </c>
      <c r="U14324">
        <v>0</v>
      </c>
      <c r="V14324">
        <v>0</v>
      </c>
      <c r="W14324" t="s">
        <v>85</v>
      </c>
    </row>
    <row r="14325" spans="1:23" x14ac:dyDescent="0.25">
      <c r="A14325" t="s">
        <v>20384</v>
      </c>
      <c r="B14325" t="s">
        <v>12</v>
      </c>
      <c r="C14325" t="s">
        <v>41742</v>
      </c>
      <c r="D14325" t="s">
        <v>41743</v>
      </c>
      <c r="E14325" t="s">
        <v>9440</v>
      </c>
      <c r="F14325" t="s">
        <v>9441</v>
      </c>
      <c r="G14325" t="s">
        <v>56</v>
      </c>
      <c r="H14325" t="s">
        <v>51</v>
      </c>
      <c r="I14325" s="1">
        <v>43857</v>
      </c>
      <c r="J14325">
        <v>4</v>
      </c>
      <c r="K14325" t="s">
        <v>52</v>
      </c>
      <c r="L14325" t="s">
        <v>52</v>
      </c>
      <c r="M14325" t="s">
        <v>84</v>
      </c>
      <c r="N14325" t="s">
        <v>85</v>
      </c>
      <c r="O14325">
        <v>7.6388888888888904E-4</v>
      </c>
      <c r="P14325" s="3">
        <v>0</v>
      </c>
      <c r="Q14325">
        <v>1</v>
      </c>
      <c r="R14325" t="s">
        <v>41753</v>
      </c>
      <c r="S14325">
        <v>1</v>
      </c>
      <c r="T14325">
        <v>1</v>
      </c>
      <c r="U14325">
        <v>11354</v>
      </c>
      <c r="V14325">
        <v>1</v>
      </c>
      <c r="W14325" t="s">
        <v>85</v>
      </c>
    </row>
    <row r="14326" spans="1:23" x14ac:dyDescent="0.25">
      <c r="A14326" t="s">
        <v>16864</v>
      </c>
      <c r="B14326" t="s">
        <v>12</v>
      </c>
      <c r="C14326" t="s">
        <v>41742</v>
      </c>
      <c r="D14326" t="s">
        <v>41743</v>
      </c>
      <c r="E14326" t="s">
        <v>9440</v>
      </c>
      <c r="F14326" t="s">
        <v>9441</v>
      </c>
      <c r="G14326" t="s">
        <v>50</v>
      </c>
      <c r="H14326" t="s">
        <v>51</v>
      </c>
      <c r="I14326" s="1">
        <v>43878</v>
      </c>
      <c r="J14326">
        <v>4</v>
      </c>
      <c r="K14326" t="s">
        <v>52</v>
      </c>
      <c r="L14326" t="s">
        <v>52</v>
      </c>
      <c r="M14326" t="s">
        <v>61</v>
      </c>
      <c r="N14326" t="s">
        <v>67</v>
      </c>
      <c r="O14326">
        <v>9.1435185185185196E-4</v>
      </c>
      <c r="P14326" s="3">
        <v>0</v>
      </c>
      <c r="Q14326">
        <v>1</v>
      </c>
      <c r="R14326" t="s">
        <v>41847</v>
      </c>
      <c r="S14326">
        <v>0</v>
      </c>
      <c r="T14326">
        <v>0</v>
      </c>
      <c r="U14326">
        <v>0</v>
      </c>
      <c r="V14326">
        <v>0</v>
      </c>
      <c r="W14326" t="s">
        <v>68</v>
      </c>
    </row>
    <row r="14327" spans="1:23" x14ac:dyDescent="0.25">
      <c r="A14327" t="s">
        <v>16864</v>
      </c>
      <c r="B14327" t="s">
        <v>12</v>
      </c>
      <c r="C14327" t="s">
        <v>41742</v>
      </c>
      <c r="D14327" t="s">
        <v>41743</v>
      </c>
      <c r="E14327" t="s">
        <v>9440</v>
      </c>
      <c r="F14327" t="s">
        <v>9441</v>
      </c>
      <c r="G14327" t="s">
        <v>50</v>
      </c>
      <c r="H14327" t="s">
        <v>51</v>
      </c>
      <c r="I14327" s="1">
        <v>43878</v>
      </c>
      <c r="J14327">
        <v>2</v>
      </c>
      <c r="K14327" t="s">
        <v>52</v>
      </c>
      <c r="L14327" t="s">
        <v>52</v>
      </c>
      <c r="M14327" t="s">
        <v>53</v>
      </c>
      <c r="N14327" t="s">
        <v>48</v>
      </c>
      <c r="O14327">
        <v>1.2384259259259299E-3</v>
      </c>
      <c r="P14327" s="3">
        <v>0</v>
      </c>
      <c r="Q14327">
        <v>1</v>
      </c>
      <c r="R14327" t="s">
        <v>41753</v>
      </c>
      <c r="S14327">
        <v>1</v>
      </c>
      <c r="T14327">
        <v>1</v>
      </c>
      <c r="U14327">
        <v>36238</v>
      </c>
      <c r="V14327">
        <v>1</v>
      </c>
      <c r="W14327" t="s">
        <v>48</v>
      </c>
    </row>
    <row r="14328" spans="1:23" x14ac:dyDescent="0.25">
      <c r="A14328" t="s">
        <v>26068</v>
      </c>
      <c r="B14328" t="s">
        <v>12</v>
      </c>
      <c r="C14328" t="s">
        <v>41742</v>
      </c>
      <c r="D14328" t="s">
        <v>41743</v>
      </c>
      <c r="E14328" t="s">
        <v>23560</v>
      </c>
      <c r="F14328" t="s">
        <v>9441</v>
      </c>
      <c r="G14328" t="s">
        <v>130</v>
      </c>
      <c r="H14328" t="s">
        <v>96</v>
      </c>
      <c r="I14328" s="1">
        <v>43872</v>
      </c>
      <c r="J14328">
        <v>6</v>
      </c>
      <c r="K14328" t="s">
        <v>52</v>
      </c>
      <c r="L14328" t="s">
        <v>52</v>
      </c>
      <c r="M14328" t="s">
        <v>53</v>
      </c>
      <c r="N14328" t="s">
        <v>48</v>
      </c>
      <c r="O14328">
        <v>2.31481481481481E-5</v>
      </c>
      <c r="P14328" s="3">
        <v>0</v>
      </c>
      <c r="Q14328">
        <v>2</v>
      </c>
      <c r="R14328" t="s">
        <v>41766</v>
      </c>
      <c r="S14328">
        <v>1</v>
      </c>
      <c r="T14328">
        <v>0.5</v>
      </c>
      <c r="U14328">
        <v>36927</v>
      </c>
      <c r="V14328">
        <v>1</v>
      </c>
      <c r="W14328" t="s">
        <v>48</v>
      </c>
    </row>
    <row r="14329" spans="1:23" x14ac:dyDescent="0.25">
      <c r="A14329" t="s">
        <v>26068</v>
      </c>
      <c r="B14329" t="s">
        <v>12</v>
      </c>
      <c r="C14329" t="s">
        <v>41742</v>
      </c>
      <c r="D14329" t="s">
        <v>41743</v>
      </c>
      <c r="E14329" t="s">
        <v>23560</v>
      </c>
      <c r="F14329" t="s">
        <v>9441</v>
      </c>
      <c r="G14329" t="s">
        <v>130</v>
      </c>
      <c r="H14329" t="s">
        <v>96</v>
      </c>
      <c r="I14329" s="1">
        <v>43840</v>
      </c>
      <c r="J14329">
        <v>6</v>
      </c>
      <c r="K14329" t="s">
        <v>52</v>
      </c>
      <c r="L14329" t="s">
        <v>52</v>
      </c>
      <c r="M14329" t="s">
        <v>53</v>
      </c>
      <c r="N14329" t="s">
        <v>48</v>
      </c>
      <c r="O14329">
        <v>1.27314814814815E-3</v>
      </c>
      <c r="P14329" s="3">
        <v>0</v>
      </c>
      <c r="Q14329">
        <v>1</v>
      </c>
      <c r="R14329" t="s">
        <v>41766</v>
      </c>
      <c r="S14329">
        <v>0</v>
      </c>
      <c r="T14329">
        <v>0</v>
      </c>
      <c r="U14329">
        <v>0</v>
      </c>
      <c r="V14329">
        <v>0</v>
      </c>
      <c r="W14329" t="s">
        <v>48</v>
      </c>
    </row>
    <row r="14330" spans="1:23" x14ac:dyDescent="0.25">
      <c r="A14330" t="s">
        <v>30173</v>
      </c>
      <c r="B14330" t="s">
        <v>962</v>
      </c>
      <c r="C14330" t="s">
        <v>41744</v>
      </c>
      <c r="E14330" t="s">
        <v>23560</v>
      </c>
      <c r="F14330" t="s">
        <v>9441</v>
      </c>
      <c r="G14330" t="s">
        <v>80</v>
      </c>
      <c r="H14330" t="s">
        <v>51</v>
      </c>
      <c r="I14330" s="1">
        <v>43873</v>
      </c>
      <c r="J14330">
        <v>10</v>
      </c>
      <c r="K14330" t="s">
        <v>52</v>
      </c>
      <c r="L14330" t="s">
        <v>60</v>
      </c>
      <c r="M14330" t="s">
        <v>61</v>
      </c>
      <c r="N14330" t="s">
        <v>62</v>
      </c>
      <c r="O14330">
        <v>1.16898148148148E-3</v>
      </c>
      <c r="P14330" s="3">
        <v>0</v>
      </c>
      <c r="Q14330">
        <v>1</v>
      </c>
      <c r="R14330" t="s">
        <v>41753</v>
      </c>
      <c r="S14330">
        <v>1</v>
      </c>
      <c r="T14330">
        <v>1</v>
      </c>
      <c r="U14330">
        <v>24365</v>
      </c>
      <c r="V14330">
        <v>1</v>
      </c>
      <c r="W14330" t="s">
        <v>62</v>
      </c>
    </row>
    <row r="14331" spans="1:23" x14ac:dyDescent="0.25">
      <c r="A14331" t="s">
        <v>17473</v>
      </c>
      <c r="B14331" t="s">
        <v>12</v>
      </c>
      <c r="C14331" t="s">
        <v>41742</v>
      </c>
      <c r="D14331" t="s">
        <v>41743</v>
      </c>
      <c r="E14331" t="s">
        <v>9440</v>
      </c>
      <c r="F14331" t="s">
        <v>9441</v>
      </c>
      <c r="G14331" t="s">
        <v>56</v>
      </c>
      <c r="H14331" t="s">
        <v>64</v>
      </c>
      <c r="I14331" s="1">
        <v>43874</v>
      </c>
      <c r="J14331">
        <v>4</v>
      </c>
      <c r="K14331" t="s">
        <v>52</v>
      </c>
      <c r="L14331" t="s">
        <v>52</v>
      </c>
      <c r="M14331" t="s">
        <v>53</v>
      </c>
      <c r="N14331" t="s">
        <v>57</v>
      </c>
      <c r="O14331">
        <v>3.8194444444444398E-4</v>
      </c>
      <c r="P14331" s="3">
        <v>0</v>
      </c>
      <c r="Q14331">
        <v>1</v>
      </c>
      <c r="R14331" t="s">
        <v>41783</v>
      </c>
      <c r="S14331">
        <v>1</v>
      </c>
      <c r="T14331">
        <v>1</v>
      </c>
      <c r="U14331">
        <v>16217</v>
      </c>
      <c r="V14331">
        <v>1</v>
      </c>
      <c r="W14331" t="s">
        <v>57</v>
      </c>
    </row>
    <row r="14332" spans="1:23" x14ac:dyDescent="0.25">
      <c r="A14332" t="s">
        <v>13035</v>
      </c>
      <c r="B14332" t="s">
        <v>962</v>
      </c>
      <c r="C14332" t="s">
        <v>41744</v>
      </c>
      <c r="E14332" t="s">
        <v>9440</v>
      </c>
      <c r="F14332" t="s">
        <v>9441</v>
      </c>
      <c r="G14332" t="s">
        <v>50</v>
      </c>
      <c r="H14332" t="s">
        <v>64</v>
      </c>
      <c r="I14332" s="1">
        <v>43835</v>
      </c>
      <c r="J14332">
        <v>2</v>
      </c>
      <c r="K14332" t="s">
        <v>52</v>
      </c>
      <c r="L14332" t="s">
        <v>52</v>
      </c>
      <c r="M14332" t="s">
        <v>61</v>
      </c>
      <c r="N14332" t="s">
        <v>67</v>
      </c>
      <c r="O14332">
        <v>0</v>
      </c>
      <c r="P14332" s="3">
        <v>0</v>
      </c>
      <c r="Q14332">
        <v>1</v>
      </c>
      <c r="R14332" t="s">
        <v>41753</v>
      </c>
      <c r="S14332">
        <v>0</v>
      </c>
      <c r="T14332">
        <v>0</v>
      </c>
      <c r="U14332">
        <v>0</v>
      </c>
      <c r="V14332">
        <v>0</v>
      </c>
      <c r="W14332" t="s">
        <v>68</v>
      </c>
    </row>
    <row r="14333" spans="1:23" x14ac:dyDescent="0.25">
      <c r="A14333" t="s">
        <v>28195</v>
      </c>
      <c r="B14333" t="s">
        <v>12</v>
      </c>
      <c r="C14333" t="s">
        <v>41742</v>
      </c>
      <c r="D14333" t="s">
        <v>41743</v>
      </c>
      <c r="E14333" t="s">
        <v>9440</v>
      </c>
      <c r="F14333" t="s">
        <v>9441</v>
      </c>
      <c r="G14333" t="s">
        <v>80</v>
      </c>
      <c r="H14333" t="s">
        <v>51</v>
      </c>
      <c r="I14333" s="1">
        <v>43852</v>
      </c>
      <c r="J14333">
        <v>4</v>
      </c>
      <c r="K14333" t="s">
        <v>52</v>
      </c>
      <c r="L14333" t="s">
        <v>60</v>
      </c>
      <c r="M14333" t="s">
        <v>61</v>
      </c>
      <c r="N14333" t="s">
        <v>62</v>
      </c>
      <c r="O14333">
        <v>3.8194444444444398E-4</v>
      </c>
      <c r="P14333" s="3">
        <v>0</v>
      </c>
      <c r="Q14333">
        <v>1</v>
      </c>
      <c r="R14333" t="s">
        <v>41766</v>
      </c>
      <c r="S14333">
        <v>0</v>
      </c>
      <c r="T14333">
        <v>0</v>
      </c>
      <c r="U14333">
        <v>0</v>
      </c>
      <c r="V14333">
        <v>0</v>
      </c>
      <c r="W14333" t="s">
        <v>62</v>
      </c>
    </row>
    <row r="14334" spans="1:23" x14ac:dyDescent="0.25">
      <c r="A14334" t="s">
        <v>20168</v>
      </c>
      <c r="B14334" t="s">
        <v>12</v>
      </c>
      <c r="C14334" t="s">
        <v>41742</v>
      </c>
      <c r="D14334" t="s">
        <v>41743</v>
      </c>
      <c r="E14334" t="s">
        <v>9440</v>
      </c>
      <c r="F14334" t="s">
        <v>9441</v>
      </c>
      <c r="G14334" t="s">
        <v>220</v>
      </c>
      <c r="H14334" t="s">
        <v>51</v>
      </c>
      <c r="I14334" s="1">
        <v>43859</v>
      </c>
      <c r="J14334">
        <v>10</v>
      </c>
      <c r="K14334" t="s">
        <v>52</v>
      </c>
      <c r="L14334" t="s">
        <v>52</v>
      </c>
      <c r="M14334" t="s">
        <v>84</v>
      </c>
      <c r="N14334" t="s">
        <v>85</v>
      </c>
      <c r="O14334">
        <v>1.30787037037037E-3</v>
      </c>
      <c r="P14334" s="3">
        <v>0</v>
      </c>
      <c r="Q14334">
        <v>1</v>
      </c>
      <c r="R14334" t="s">
        <v>41753</v>
      </c>
      <c r="S14334">
        <v>0</v>
      </c>
      <c r="T14334">
        <v>0</v>
      </c>
      <c r="U14334">
        <v>0</v>
      </c>
      <c r="V14334">
        <v>0</v>
      </c>
      <c r="W14334" t="s">
        <v>85</v>
      </c>
    </row>
    <row r="14335" spans="1:23" x14ac:dyDescent="0.25">
      <c r="A14335" t="s">
        <v>39655</v>
      </c>
      <c r="B14335" t="s">
        <v>962</v>
      </c>
      <c r="C14335" t="s">
        <v>41744</v>
      </c>
      <c r="E14335" t="s">
        <v>39200</v>
      </c>
      <c r="F14335" t="s">
        <v>39196</v>
      </c>
      <c r="G14335" t="s">
        <v>56</v>
      </c>
      <c r="H14335" t="s">
        <v>64</v>
      </c>
      <c r="I14335" s="1">
        <v>43854</v>
      </c>
      <c r="J14335">
        <v>2</v>
      </c>
      <c r="K14335" t="s">
        <v>52</v>
      </c>
      <c r="L14335" t="s">
        <v>52</v>
      </c>
      <c r="M14335" t="s">
        <v>53</v>
      </c>
      <c r="N14335" t="s">
        <v>57</v>
      </c>
      <c r="O14335">
        <v>0</v>
      </c>
      <c r="P14335" s="3">
        <v>0</v>
      </c>
      <c r="Q14335">
        <v>1</v>
      </c>
      <c r="R14335" t="s">
        <v>41809</v>
      </c>
      <c r="S14335">
        <v>0</v>
      </c>
      <c r="T14335">
        <v>0</v>
      </c>
      <c r="U14335">
        <v>0</v>
      </c>
      <c r="V14335">
        <v>0</v>
      </c>
      <c r="W14335" t="s">
        <v>57</v>
      </c>
    </row>
    <row r="14336" spans="1:23" x14ac:dyDescent="0.25">
      <c r="A14336" t="s">
        <v>2029</v>
      </c>
      <c r="B14336" t="s">
        <v>962</v>
      </c>
      <c r="C14336" t="s">
        <v>41744</v>
      </c>
      <c r="E14336" t="s">
        <v>1789</v>
      </c>
      <c r="F14336" t="s">
        <v>1752</v>
      </c>
      <c r="G14336" t="s">
        <v>56</v>
      </c>
      <c r="H14336" t="s">
        <v>64</v>
      </c>
      <c r="I14336" s="1">
        <v>43855</v>
      </c>
      <c r="J14336">
        <v>27</v>
      </c>
      <c r="K14336" t="s">
        <v>52</v>
      </c>
      <c r="L14336" t="s">
        <v>52</v>
      </c>
      <c r="M14336" t="s">
        <v>53</v>
      </c>
      <c r="N14336" t="s">
        <v>57</v>
      </c>
      <c r="O14336">
        <v>6.7129629629629596E-3</v>
      </c>
      <c r="P14336" s="3">
        <v>0</v>
      </c>
      <c r="Q14336">
        <v>1</v>
      </c>
      <c r="R14336" t="s">
        <v>93</v>
      </c>
      <c r="S14336">
        <v>0</v>
      </c>
      <c r="T14336">
        <v>0</v>
      </c>
      <c r="U14336">
        <v>0</v>
      </c>
      <c r="V14336">
        <v>0</v>
      </c>
      <c r="W14336" t="s">
        <v>57</v>
      </c>
    </row>
    <row r="14337" spans="1:24" x14ac:dyDescent="0.25">
      <c r="A14337" t="s">
        <v>405</v>
      </c>
      <c r="B14337" t="s">
        <v>12</v>
      </c>
      <c r="C14337" t="s">
        <v>41742</v>
      </c>
      <c r="D14337" t="s">
        <v>41743</v>
      </c>
      <c r="E14337" t="s">
        <v>191</v>
      </c>
      <c r="F14337" t="s">
        <v>192</v>
      </c>
      <c r="G14337" t="s">
        <v>80</v>
      </c>
      <c r="H14337" t="s">
        <v>51</v>
      </c>
      <c r="I14337" s="1">
        <v>43870</v>
      </c>
      <c r="J14337">
        <v>2</v>
      </c>
      <c r="K14337" t="s">
        <v>52</v>
      </c>
      <c r="L14337" t="s">
        <v>52</v>
      </c>
      <c r="M14337" t="s">
        <v>53</v>
      </c>
      <c r="N14337" t="s">
        <v>48</v>
      </c>
      <c r="O14337">
        <v>3.81944444444444E-3</v>
      </c>
      <c r="P14337" s="3">
        <v>0</v>
      </c>
      <c r="Q14337">
        <v>1</v>
      </c>
      <c r="R14337" t="s">
        <v>41753</v>
      </c>
      <c r="S14337">
        <v>0</v>
      </c>
      <c r="T14337">
        <v>0</v>
      </c>
      <c r="U14337">
        <v>0</v>
      </c>
      <c r="V14337">
        <v>0</v>
      </c>
      <c r="W14337" t="s">
        <v>48</v>
      </c>
    </row>
    <row r="14338" spans="1:24" x14ac:dyDescent="0.25">
      <c r="A14338" t="s">
        <v>405</v>
      </c>
      <c r="B14338" t="s">
        <v>12</v>
      </c>
      <c r="C14338" t="s">
        <v>41742</v>
      </c>
      <c r="D14338" t="s">
        <v>41743</v>
      </c>
      <c r="E14338" t="s">
        <v>191</v>
      </c>
      <c r="F14338" t="s">
        <v>192</v>
      </c>
      <c r="G14338" t="s">
        <v>80</v>
      </c>
      <c r="H14338" t="s">
        <v>51</v>
      </c>
      <c r="I14338" s="1">
        <v>43870</v>
      </c>
      <c r="J14338">
        <v>2</v>
      </c>
      <c r="K14338" t="s">
        <v>52</v>
      </c>
      <c r="L14338" t="s">
        <v>60</v>
      </c>
      <c r="M14338" t="s">
        <v>61</v>
      </c>
      <c r="N14338" t="s">
        <v>62</v>
      </c>
      <c r="O14338">
        <v>0</v>
      </c>
      <c r="P14338" s="3">
        <v>0</v>
      </c>
      <c r="Q14338">
        <v>1</v>
      </c>
      <c r="R14338" t="s">
        <v>41753</v>
      </c>
      <c r="S14338">
        <v>1</v>
      </c>
      <c r="T14338">
        <v>1</v>
      </c>
      <c r="U14338">
        <v>8210</v>
      </c>
      <c r="V14338">
        <v>1</v>
      </c>
      <c r="W14338" t="s">
        <v>62</v>
      </c>
    </row>
    <row r="14339" spans="1:24" x14ac:dyDescent="0.25">
      <c r="A14339" t="s">
        <v>4037</v>
      </c>
      <c r="B14339" t="s">
        <v>962</v>
      </c>
      <c r="C14339" t="s">
        <v>41744</v>
      </c>
      <c r="E14339" t="s">
        <v>3907</v>
      </c>
      <c r="F14339" t="s">
        <v>3908</v>
      </c>
      <c r="G14339" t="s">
        <v>209</v>
      </c>
      <c r="H14339" t="s">
        <v>51</v>
      </c>
      <c r="I14339" s="1">
        <v>43849</v>
      </c>
      <c r="J14339">
        <v>2</v>
      </c>
      <c r="K14339" t="s">
        <v>17</v>
      </c>
      <c r="L14339" t="s">
        <v>52</v>
      </c>
      <c r="M14339" t="s">
        <v>210</v>
      </c>
      <c r="N14339" t="s">
        <v>211</v>
      </c>
      <c r="O14339">
        <v>0</v>
      </c>
      <c r="P14339" s="3">
        <v>0</v>
      </c>
      <c r="Q14339">
        <v>1</v>
      </c>
      <c r="R14339" t="s">
        <v>41767</v>
      </c>
      <c r="S14339">
        <v>1</v>
      </c>
      <c r="T14339">
        <v>1</v>
      </c>
      <c r="U14339">
        <v>38533</v>
      </c>
      <c r="V14339">
        <v>1</v>
      </c>
      <c r="W14339" t="s">
        <v>212</v>
      </c>
      <c r="X14339" t="s">
        <v>17</v>
      </c>
    </row>
    <row r="14340" spans="1:24" x14ac:dyDescent="0.25">
      <c r="A14340" t="s">
        <v>9995</v>
      </c>
      <c r="B14340" t="s">
        <v>962</v>
      </c>
      <c r="C14340" t="s">
        <v>41744</v>
      </c>
      <c r="E14340" t="s">
        <v>9440</v>
      </c>
      <c r="F14340" t="s">
        <v>9441</v>
      </c>
      <c r="G14340" t="s">
        <v>209</v>
      </c>
      <c r="H14340" t="s">
        <v>51</v>
      </c>
      <c r="I14340" s="1">
        <v>43846</v>
      </c>
      <c r="J14340">
        <v>2</v>
      </c>
      <c r="K14340" t="s">
        <v>17</v>
      </c>
      <c r="L14340" t="s">
        <v>52</v>
      </c>
      <c r="M14340" t="s">
        <v>210</v>
      </c>
      <c r="N14340" t="s">
        <v>211</v>
      </c>
      <c r="O14340">
        <v>0</v>
      </c>
      <c r="P14340" s="3">
        <v>0</v>
      </c>
      <c r="Q14340">
        <v>1</v>
      </c>
      <c r="R14340" t="s">
        <v>41767</v>
      </c>
      <c r="S14340">
        <v>1</v>
      </c>
      <c r="T14340">
        <v>1</v>
      </c>
      <c r="U14340">
        <v>15698</v>
      </c>
      <c r="V14340">
        <v>1</v>
      </c>
      <c r="W14340" t="s">
        <v>212</v>
      </c>
      <c r="X14340" t="s">
        <v>17</v>
      </c>
    </row>
    <row r="14341" spans="1:24" x14ac:dyDescent="0.25">
      <c r="A14341" t="s">
        <v>9995</v>
      </c>
      <c r="B14341" t="s">
        <v>962</v>
      </c>
      <c r="C14341" t="s">
        <v>41744</v>
      </c>
      <c r="E14341" t="s">
        <v>9440</v>
      </c>
      <c r="F14341" t="s">
        <v>9441</v>
      </c>
      <c r="G14341" t="s">
        <v>209</v>
      </c>
      <c r="H14341" t="s">
        <v>51</v>
      </c>
      <c r="I14341" s="1">
        <v>43869</v>
      </c>
      <c r="J14341">
        <v>6</v>
      </c>
      <c r="K14341" t="s">
        <v>1069</v>
      </c>
      <c r="L14341" t="s">
        <v>52</v>
      </c>
      <c r="M14341" t="s">
        <v>210</v>
      </c>
      <c r="N14341" t="s">
        <v>211</v>
      </c>
      <c r="O14341">
        <v>8.3333333333333295E-4</v>
      </c>
      <c r="P14341" s="3">
        <v>0</v>
      </c>
      <c r="Q14341">
        <v>1</v>
      </c>
      <c r="R14341" t="s">
        <v>41970</v>
      </c>
      <c r="S14341">
        <v>0</v>
      </c>
      <c r="T14341">
        <v>0</v>
      </c>
      <c r="U14341">
        <v>0</v>
      </c>
      <c r="V14341">
        <v>0</v>
      </c>
      <c r="W14341" t="s">
        <v>212</v>
      </c>
      <c r="X14341" t="s">
        <v>17</v>
      </c>
    </row>
    <row r="14342" spans="1:24" x14ac:dyDescent="0.25">
      <c r="A14342" t="s">
        <v>35833</v>
      </c>
      <c r="B14342" t="s">
        <v>962</v>
      </c>
      <c r="C14342" t="s">
        <v>41744</v>
      </c>
      <c r="E14342" t="s">
        <v>9440</v>
      </c>
      <c r="F14342" t="s">
        <v>9441</v>
      </c>
      <c r="G14342" t="s">
        <v>50</v>
      </c>
      <c r="H14342" t="s">
        <v>51</v>
      </c>
      <c r="I14342" s="1">
        <v>43845</v>
      </c>
      <c r="J14342">
        <v>14</v>
      </c>
      <c r="K14342" t="s">
        <v>889</v>
      </c>
      <c r="L14342" t="s">
        <v>885</v>
      </c>
      <c r="M14342" t="s">
        <v>66</v>
      </c>
      <c r="N14342" t="s">
        <v>62</v>
      </c>
      <c r="O14342">
        <v>3.6226851851851902E-3</v>
      </c>
      <c r="P14342" s="3">
        <v>0</v>
      </c>
      <c r="Q14342">
        <v>1</v>
      </c>
      <c r="R14342" t="s">
        <v>41868</v>
      </c>
      <c r="S14342">
        <v>1</v>
      </c>
      <c r="T14342">
        <v>1</v>
      </c>
      <c r="U14342">
        <v>44764</v>
      </c>
      <c r="V14342">
        <v>1</v>
      </c>
      <c r="W14342" t="s">
        <v>62</v>
      </c>
    </row>
    <row r="14343" spans="1:24" x14ac:dyDescent="0.25">
      <c r="A14343" t="s">
        <v>21170</v>
      </c>
      <c r="B14343" t="s">
        <v>12</v>
      </c>
      <c r="C14343" t="s">
        <v>41742</v>
      </c>
      <c r="D14343" t="s">
        <v>41743</v>
      </c>
      <c r="E14343" t="s">
        <v>9440</v>
      </c>
      <c r="F14343" t="s">
        <v>9441</v>
      </c>
      <c r="G14343" t="s">
        <v>50</v>
      </c>
      <c r="H14343" t="s">
        <v>51</v>
      </c>
      <c r="I14343" s="1">
        <v>43860</v>
      </c>
      <c r="J14343">
        <v>4</v>
      </c>
      <c r="K14343" t="s">
        <v>52</v>
      </c>
      <c r="L14343" t="s">
        <v>52</v>
      </c>
      <c r="M14343" t="s">
        <v>53</v>
      </c>
      <c r="N14343" t="s">
        <v>48</v>
      </c>
      <c r="O14343">
        <v>3.5300925925925899E-3</v>
      </c>
      <c r="P14343" s="3">
        <v>0</v>
      </c>
      <c r="Q14343">
        <v>1</v>
      </c>
      <c r="R14343" t="s">
        <v>41753</v>
      </c>
      <c r="S14343">
        <v>1</v>
      </c>
      <c r="T14343">
        <v>1</v>
      </c>
      <c r="U14343">
        <v>31328</v>
      </c>
      <c r="V14343">
        <v>1</v>
      </c>
      <c r="W14343" t="s">
        <v>48</v>
      </c>
    </row>
    <row r="14344" spans="1:24" x14ac:dyDescent="0.25">
      <c r="A14344" t="s">
        <v>21170</v>
      </c>
      <c r="B14344" t="s">
        <v>12</v>
      </c>
      <c r="C14344" t="s">
        <v>41742</v>
      </c>
      <c r="D14344" t="s">
        <v>41743</v>
      </c>
      <c r="E14344" t="s">
        <v>9440</v>
      </c>
      <c r="F14344" t="s">
        <v>9441</v>
      </c>
      <c r="G14344" t="s">
        <v>50</v>
      </c>
      <c r="H14344" t="s">
        <v>51</v>
      </c>
      <c r="I14344" s="1">
        <v>43860</v>
      </c>
      <c r="J14344">
        <v>4</v>
      </c>
      <c r="K14344" t="s">
        <v>52</v>
      </c>
      <c r="L14344" t="s">
        <v>60</v>
      </c>
      <c r="M14344" t="s">
        <v>61</v>
      </c>
      <c r="N14344" t="s">
        <v>62</v>
      </c>
      <c r="O14344">
        <v>5.78703703703704E-4</v>
      </c>
      <c r="P14344" s="3">
        <v>0</v>
      </c>
      <c r="Q14344">
        <v>1</v>
      </c>
      <c r="R14344" t="s">
        <v>41753</v>
      </c>
      <c r="S14344">
        <v>1</v>
      </c>
      <c r="T14344">
        <v>1</v>
      </c>
      <c r="U14344">
        <v>24237</v>
      </c>
      <c r="V14344">
        <v>1</v>
      </c>
      <c r="W14344" t="s">
        <v>62</v>
      </c>
    </row>
    <row r="14345" spans="1:24" x14ac:dyDescent="0.25">
      <c r="A14345" t="s">
        <v>21702</v>
      </c>
      <c r="B14345" t="s">
        <v>962</v>
      </c>
      <c r="C14345" t="s">
        <v>41744</v>
      </c>
      <c r="E14345" t="s">
        <v>9440</v>
      </c>
      <c r="F14345" t="s">
        <v>9441</v>
      </c>
      <c r="G14345" t="s">
        <v>50</v>
      </c>
      <c r="H14345" t="s">
        <v>64</v>
      </c>
      <c r="I14345" s="1">
        <v>43858</v>
      </c>
      <c r="J14345">
        <v>4</v>
      </c>
      <c r="K14345" t="s">
        <v>52</v>
      </c>
      <c r="L14345" t="s">
        <v>52</v>
      </c>
      <c r="M14345" t="s">
        <v>84</v>
      </c>
      <c r="N14345" t="s">
        <v>85</v>
      </c>
      <c r="O14345">
        <v>3.3564814814814801E-4</v>
      </c>
      <c r="P14345" s="3">
        <v>0</v>
      </c>
      <c r="Q14345">
        <v>1</v>
      </c>
      <c r="R14345" t="s">
        <v>41753</v>
      </c>
      <c r="S14345">
        <v>1</v>
      </c>
      <c r="T14345">
        <v>1</v>
      </c>
      <c r="U14345">
        <v>36419</v>
      </c>
      <c r="V14345">
        <v>1</v>
      </c>
      <c r="W14345" t="s">
        <v>85</v>
      </c>
    </row>
    <row r="14346" spans="1:24" x14ac:dyDescent="0.25">
      <c r="A14346" t="s">
        <v>24275</v>
      </c>
      <c r="B14346" t="s">
        <v>12</v>
      </c>
      <c r="C14346" t="s">
        <v>41742</v>
      </c>
      <c r="D14346" t="s">
        <v>41743</v>
      </c>
      <c r="E14346" t="s">
        <v>23560</v>
      </c>
      <c r="F14346" t="s">
        <v>9441</v>
      </c>
      <c r="G14346" t="s">
        <v>56</v>
      </c>
      <c r="H14346" t="s">
        <v>64</v>
      </c>
      <c r="I14346" s="1">
        <v>43872</v>
      </c>
      <c r="J14346">
        <v>4</v>
      </c>
      <c r="K14346" t="s">
        <v>52</v>
      </c>
      <c r="L14346" t="s">
        <v>52</v>
      </c>
      <c r="M14346" t="s">
        <v>53</v>
      </c>
      <c r="N14346" t="s">
        <v>48</v>
      </c>
      <c r="O14346">
        <v>7.0023148148148104E-4</v>
      </c>
      <c r="P14346" s="3">
        <v>0</v>
      </c>
      <c r="Q14346">
        <v>2</v>
      </c>
      <c r="R14346" t="s">
        <v>41753</v>
      </c>
      <c r="S14346">
        <v>1</v>
      </c>
      <c r="T14346">
        <v>0.5</v>
      </c>
      <c r="U14346">
        <v>43397</v>
      </c>
      <c r="V14346">
        <v>1</v>
      </c>
      <c r="W14346" t="s">
        <v>48</v>
      </c>
    </row>
    <row r="14347" spans="1:24" x14ac:dyDescent="0.25">
      <c r="A14347" t="s">
        <v>24275</v>
      </c>
      <c r="B14347" t="s">
        <v>12</v>
      </c>
      <c r="C14347" t="s">
        <v>41742</v>
      </c>
      <c r="D14347" t="s">
        <v>41743</v>
      </c>
      <c r="E14347" t="s">
        <v>23560</v>
      </c>
      <c r="F14347" t="s">
        <v>9441</v>
      </c>
      <c r="G14347" t="s">
        <v>56</v>
      </c>
      <c r="H14347" t="s">
        <v>64</v>
      </c>
      <c r="I14347" s="1">
        <v>43844</v>
      </c>
      <c r="J14347">
        <v>6</v>
      </c>
      <c r="K14347" t="s">
        <v>52</v>
      </c>
      <c r="L14347" t="s">
        <v>52</v>
      </c>
      <c r="M14347" t="s">
        <v>53</v>
      </c>
      <c r="N14347" t="s">
        <v>48</v>
      </c>
      <c r="O14347">
        <v>4.6296296296296298E-4</v>
      </c>
      <c r="P14347" s="3">
        <v>0</v>
      </c>
      <c r="Q14347">
        <v>1</v>
      </c>
      <c r="R14347" t="s">
        <v>41766</v>
      </c>
      <c r="S14347">
        <v>1</v>
      </c>
      <c r="T14347">
        <v>1</v>
      </c>
      <c r="U14347">
        <v>42928</v>
      </c>
      <c r="V14347">
        <v>1</v>
      </c>
      <c r="W14347" t="s">
        <v>48</v>
      </c>
    </row>
    <row r="14348" spans="1:24" x14ac:dyDescent="0.25">
      <c r="A14348" t="s">
        <v>24275</v>
      </c>
      <c r="B14348" t="s">
        <v>12</v>
      </c>
      <c r="C14348" t="s">
        <v>41742</v>
      </c>
      <c r="D14348" t="s">
        <v>41743</v>
      </c>
      <c r="E14348" t="s">
        <v>23560</v>
      </c>
      <c r="F14348" t="s">
        <v>9441</v>
      </c>
      <c r="G14348" t="s">
        <v>56</v>
      </c>
      <c r="H14348" t="s">
        <v>64</v>
      </c>
      <c r="I14348" s="1">
        <v>43844</v>
      </c>
      <c r="J14348">
        <v>6</v>
      </c>
      <c r="K14348" t="s">
        <v>52</v>
      </c>
      <c r="L14348" t="s">
        <v>52</v>
      </c>
      <c r="M14348" t="s">
        <v>53</v>
      </c>
      <c r="N14348" t="s">
        <v>48</v>
      </c>
      <c r="O14348">
        <v>8.9120370370370395E-4</v>
      </c>
      <c r="P14348" s="3">
        <v>0</v>
      </c>
      <c r="Q14348">
        <v>1</v>
      </c>
      <c r="R14348" t="s">
        <v>41766</v>
      </c>
      <c r="S14348">
        <v>1</v>
      </c>
      <c r="T14348">
        <v>1</v>
      </c>
      <c r="U14348">
        <v>11719</v>
      </c>
      <c r="V14348">
        <v>1</v>
      </c>
      <c r="W14348" t="s">
        <v>48</v>
      </c>
    </row>
    <row r="14349" spans="1:24" x14ac:dyDescent="0.25">
      <c r="A14349" t="s">
        <v>24275</v>
      </c>
      <c r="B14349" t="s">
        <v>12</v>
      </c>
      <c r="C14349" t="s">
        <v>41742</v>
      </c>
      <c r="D14349" t="s">
        <v>41743</v>
      </c>
      <c r="E14349" t="s">
        <v>23560</v>
      </c>
      <c r="F14349" t="s">
        <v>9441</v>
      </c>
      <c r="G14349" t="s">
        <v>56</v>
      </c>
      <c r="H14349" t="s">
        <v>64</v>
      </c>
      <c r="I14349" s="1">
        <v>43872</v>
      </c>
      <c r="J14349">
        <v>4</v>
      </c>
      <c r="K14349" t="s">
        <v>52</v>
      </c>
      <c r="L14349" t="s">
        <v>52</v>
      </c>
      <c r="M14349" t="s">
        <v>53</v>
      </c>
      <c r="N14349" t="s">
        <v>128</v>
      </c>
      <c r="O14349">
        <v>0</v>
      </c>
      <c r="P14349" s="3">
        <v>0</v>
      </c>
      <c r="Q14349">
        <v>2</v>
      </c>
      <c r="R14349" t="s">
        <v>41753</v>
      </c>
      <c r="S14349">
        <v>0</v>
      </c>
      <c r="T14349">
        <v>0</v>
      </c>
      <c r="U14349">
        <v>0</v>
      </c>
      <c r="V14349">
        <v>0</v>
      </c>
      <c r="W14349" t="s">
        <v>128</v>
      </c>
    </row>
    <row r="14350" spans="1:24" x14ac:dyDescent="0.25">
      <c r="A14350" t="s">
        <v>38833</v>
      </c>
      <c r="B14350" t="s">
        <v>12</v>
      </c>
      <c r="C14350" t="s">
        <v>41742</v>
      </c>
      <c r="D14350" t="s">
        <v>41743</v>
      </c>
      <c r="E14350" t="s">
        <v>38714</v>
      </c>
      <c r="F14350" t="s">
        <v>38715</v>
      </c>
      <c r="G14350" t="s">
        <v>50</v>
      </c>
      <c r="H14350" t="s">
        <v>51</v>
      </c>
      <c r="I14350" s="1">
        <v>43873</v>
      </c>
      <c r="J14350">
        <v>2</v>
      </c>
      <c r="K14350" t="s">
        <v>52</v>
      </c>
      <c r="L14350" t="s">
        <v>60</v>
      </c>
      <c r="M14350" t="s">
        <v>61</v>
      </c>
      <c r="N14350" t="s">
        <v>62</v>
      </c>
      <c r="O14350">
        <v>0</v>
      </c>
      <c r="P14350" s="3">
        <v>0</v>
      </c>
      <c r="Q14350">
        <v>1</v>
      </c>
      <c r="R14350" t="s">
        <v>41766</v>
      </c>
      <c r="S14350">
        <v>1</v>
      </c>
      <c r="T14350">
        <v>1</v>
      </c>
      <c r="U14350">
        <v>21525</v>
      </c>
      <c r="V14350">
        <v>1</v>
      </c>
      <c r="W14350" t="s">
        <v>62</v>
      </c>
    </row>
    <row r="14351" spans="1:24" x14ac:dyDescent="0.25">
      <c r="A14351" t="s">
        <v>3891</v>
      </c>
      <c r="B14351" t="s">
        <v>962</v>
      </c>
      <c r="C14351" t="s">
        <v>41744</v>
      </c>
      <c r="E14351" t="s">
        <v>3892</v>
      </c>
      <c r="F14351" t="s">
        <v>3893</v>
      </c>
      <c r="G14351" t="s">
        <v>95</v>
      </c>
      <c r="H14351" t="s">
        <v>96</v>
      </c>
      <c r="I14351" s="1">
        <v>43862</v>
      </c>
      <c r="J14351">
        <v>6</v>
      </c>
      <c r="K14351">
        <v>36451549</v>
      </c>
      <c r="L14351" t="s">
        <v>976</v>
      </c>
      <c r="M14351" t="s">
        <v>66</v>
      </c>
      <c r="N14351" t="s">
        <v>67</v>
      </c>
      <c r="O14351">
        <v>7.4074074074074103E-4</v>
      </c>
      <c r="P14351" s="3">
        <v>0</v>
      </c>
      <c r="Q14351">
        <v>1</v>
      </c>
      <c r="R14351" t="s">
        <v>42225</v>
      </c>
      <c r="S14351">
        <v>0</v>
      </c>
      <c r="T14351">
        <v>0</v>
      </c>
      <c r="U14351">
        <v>0</v>
      </c>
      <c r="V14351">
        <v>0</v>
      </c>
      <c r="W14351" t="s">
        <v>68</v>
      </c>
    </row>
    <row r="14352" spans="1:24" x14ac:dyDescent="0.25">
      <c r="A14352" t="s">
        <v>37313</v>
      </c>
      <c r="B14352" t="s">
        <v>962</v>
      </c>
      <c r="C14352" t="s">
        <v>41744</v>
      </c>
      <c r="E14352" t="s">
        <v>9440</v>
      </c>
      <c r="F14352" t="s">
        <v>9441</v>
      </c>
      <c r="G14352" t="s">
        <v>80</v>
      </c>
      <c r="H14352" t="s">
        <v>51</v>
      </c>
      <c r="I14352" s="1">
        <v>43847</v>
      </c>
      <c r="J14352">
        <v>2</v>
      </c>
      <c r="K14352">
        <v>36451549</v>
      </c>
      <c r="L14352" t="s">
        <v>964</v>
      </c>
      <c r="M14352" t="s">
        <v>66</v>
      </c>
      <c r="N14352" t="s">
        <v>67</v>
      </c>
      <c r="O14352">
        <v>0</v>
      </c>
      <c r="P14352" s="3">
        <v>0</v>
      </c>
      <c r="Q14352">
        <v>1</v>
      </c>
      <c r="R14352" t="s">
        <v>45913</v>
      </c>
      <c r="S14352">
        <v>0</v>
      </c>
      <c r="T14352">
        <v>0</v>
      </c>
      <c r="U14352">
        <v>0</v>
      </c>
      <c r="V14352">
        <v>0</v>
      </c>
      <c r="W14352" t="s">
        <v>68</v>
      </c>
    </row>
    <row r="14353" spans="1:24" x14ac:dyDescent="0.25">
      <c r="A14353" t="s">
        <v>13328</v>
      </c>
      <c r="B14353" t="s">
        <v>962</v>
      </c>
      <c r="C14353" t="s">
        <v>41744</v>
      </c>
      <c r="E14353" t="s">
        <v>9440</v>
      </c>
      <c r="F14353" t="s">
        <v>9441</v>
      </c>
      <c r="G14353" t="s">
        <v>56</v>
      </c>
      <c r="H14353" t="s">
        <v>51</v>
      </c>
      <c r="I14353" s="1">
        <v>43855</v>
      </c>
      <c r="J14353">
        <v>2</v>
      </c>
      <c r="K14353" t="s">
        <v>52</v>
      </c>
      <c r="L14353" t="s">
        <v>52</v>
      </c>
      <c r="M14353" t="s">
        <v>84</v>
      </c>
      <c r="N14353" t="s">
        <v>85</v>
      </c>
      <c r="O14353">
        <v>0</v>
      </c>
      <c r="P14353" s="3">
        <v>0</v>
      </c>
      <c r="Q14353">
        <v>1</v>
      </c>
      <c r="R14353" t="s">
        <v>41753</v>
      </c>
      <c r="S14353">
        <v>0</v>
      </c>
      <c r="T14353">
        <v>0</v>
      </c>
      <c r="U14353">
        <v>0</v>
      </c>
      <c r="V14353">
        <v>0</v>
      </c>
      <c r="W14353" t="s">
        <v>85</v>
      </c>
    </row>
    <row r="14354" spans="1:24" x14ac:dyDescent="0.25">
      <c r="A14354" t="s">
        <v>13328</v>
      </c>
      <c r="B14354" t="s">
        <v>962</v>
      </c>
      <c r="C14354" t="s">
        <v>41744</v>
      </c>
      <c r="E14354" t="s">
        <v>9440</v>
      </c>
      <c r="F14354" t="s">
        <v>9441</v>
      </c>
      <c r="G14354" t="s">
        <v>56</v>
      </c>
      <c r="H14354" t="s">
        <v>51</v>
      </c>
      <c r="I14354" s="1">
        <v>43866</v>
      </c>
      <c r="J14354">
        <v>6</v>
      </c>
      <c r="K14354" t="s">
        <v>52</v>
      </c>
      <c r="L14354" t="s">
        <v>52</v>
      </c>
      <c r="M14354" t="s">
        <v>84</v>
      </c>
      <c r="N14354" t="s">
        <v>85</v>
      </c>
      <c r="O14354">
        <v>1.5625000000000001E-3</v>
      </c>
      <c r="P14354" s="3">
        <v>0</v>
      </c>
      <c r="Q14354">
        <v>1</v>
      </c>
      <c r="R14354" t="s">
        <v>41753</v>
      </c>
      <c r="S14354">
        <v>1</v>
      </c>
      <c r="T14354">
        <v>1</v>
      </c>
      <c r="U14354">
        <v>30572</v>
      </c>
      <c r="V14354">
        <v>1</v>
      </c>
      <c r="W14354" t="s">
        <v>85</v>
      </c>
    </row>
    <row r="14355" spans="1:24" x14ac:dyDescent="0.25">
      <c r="A14355" t="s">
        <v>23950</v>
      </c>
      <c r="B14355" t="s">
        <v>12</v>
      </c>
      <c r="C14355" t="s">
        <v>41742</v>
      </c>
      <c r="D14355" t="s">
        <v>41743</v>
      </c>
      <c r="E14355" t="s">
        <v>23560</v>
      </c>
      <c r="F14355" t="s">
        <v>9441</v>
      </c>
      <c r="G14355" t="s">
        <v>80</v>
      </c>
      <c r="H14355" t="s">
        <v>51</v>
      </c>
      <c r="I14355" s="1">
        <v>43877</v>
      </c>
      <c r="J14355">
        <v>4</v>
      </c>
      <c r="K14355" t="s">
        <v>52</v>
      </c>
      <c r="L14355" t="s">
        <v>52</v>
      </c>
      <c r="M14355" t="s">
        <v>53</v>
      </c>
      <c r="N14355" t="s">
        <v>48</v>
      </c>
      <c r="O14355">
        <v>7.5231481481481503E-3</v>
      </c>
      <c r="P14355" s="3">
        <v>0</v>
      </c>
      <c r="Q14355">
        <v>1</v>
      </c>
      <c r="R14355" t="s">
        <v>41753</v>
      </c>
      <c r="S14355">
        <v>0</v>
      </c>
      <c r="T14355">
        <v>0</v>
      </c>
      <c r="U14355">
        <v>0</v>
      </c>
      <c r="V14355">
        <v>0</v>
      </c>
      <c r="W14355" t="s">
        <v>48</v>
      </c>
    </row>
    <row r="14356" spans="1:24" x14ac:dyDescent="0.25">
      <c r="A14356" t="s">
        <v>23950</v>
      </c>
      <c r="B14356" t="s">
        <v>12</v>
      </c>
      <c r="C14356" t="s">
        <v>41742</v>
      </c>
      <c r="D14356" t="s">
        <v>41743</v>
      </c>
      <c r="E14356" t="s">
        <v>23560</v>
      </c>
      <c r="F14356" t="s">
        <v>9441</v>
      </c>
      <c r="G14356" t="s">
        <v>80</v>
      </c>
      <c r="H14356" t="s">
        <v>51</v>
      </c>
      <c r="I14356" s="1">
        <v>43877</v>
      </c>
      <c r="J14356">
        <v>2</v>
      </c>
      <c r="K14356" t="s">
        <v>52</v>
      </c>
      <c r="L14356" t="s">
        <v>60</v>
      </c>
      <c r="M14356" t="s">
        <v>61</v>
      </c>
      <c r="N14356" t="s">
        <v>62</v>
      </c>
      <c r="O14356">
        <v>0</v>
      </c>
      <c r="P14356" s="3">
        <v>0</v>
      </c>
      <c r="Q14356">
        <v>1</v>
      </c>
      <c r="R14356" t="s">
        <v>41753</v>
      </c>
      <c r="S14356">
        <v>0</v>
      </c>
      <c r="T14356">
        <v>0</v>
      </c>
      <c r="U14356">
        <v>0</v>
      </c>
      <c r="V14356">
        <v>0</v>
      </c>
      <c r="W14356" t="s">
        <v>62</v>
      </c>
    </row>
    <row r="14357" spans="1:24" x14ac:dyDescent="0.25">
      <c r="A14357" t="s">
        <v>34506</v>
      </c>
      <c r="B14357" t="s">
        <v>962</v>
      </c>
      <c r="C14357" t="s">
        <v>41744</v>
      </c>
      <c r="E14357" t="s">
        <v>9440</v>
      </c>
      <c r="F14357" t="s">
        <v>9441</v>
      </c>
      <c r="G14357" t="s">
        <v>80</v>
      </c>
      <c r="H14357" t="s">
        <v>51</v>
      </c>
      <c r="I14357" s="1">
        <v>43868</v>
      </c>
      <c r="J14357">
        <v>6</v>
      </c>
      <c r="K14357">
        <v>36451549</v>
      </c>
      <c r="L14357" t="s">
        <v>962</v>
      </c>
      <c r="M14357" t="s">
        <v>66</v>
      </c>
      <c r="N14357" t="s">
        <v>67</v>
      </c>
      <c r="O14357">
        <v>1.3194444444444399E-3</v>
      </c>
      <c r="P14357" s="3">
        <v>0</v>
      </c>
      <c r="Q14357">
        <v>1</v>
      </c>
      <c r="R14357" t="s">
        <v>44092</v>
      </c>
      <c r="S14357">
        <v>0</v>
      </c>
      <c r="T14357">
        <v>0</v>
      </c>
      <c r="U14357">
        <v>0</v>
      </c>
      <c r="V14357">
        <v>0</v>
      </c>
      <c r="W14357" t="s">
        <v>68</v>
      </c>
    </row>
    <row r="14358" spans="1:24" x14ac:dyDescent="0.25">
      <c r="A14358" t="s">
        <v>41201</v>
      </c>
      <c r="B14358" t="s">
        <v>962</v>
      </c>
      <c r="C14358" t="s">
        <v>41744</v>
      </c>
      <c r="E14358" t="s">
        <v>40840</v>
      </c>
      <c r="F14358" t="s">
        <v>40841</v>
      </c>
      <c r="G14358" t="s">
        <v>80</v>
      </c>
      <c r="H14358" t="s">
        <v>51</v>
      </c>
      <c r="I14358" s="1">
        <v>43850</v>
      </c>
      <c r="J14358">
        <v>8</v>
      </c>
      <c r="K14358" t="s">
        <v>52</v>
      </c>
      <c r="L14358" t="s">
        <v>60</v>
      </c>
      <c r="M14358" t="s">
        <v>61</v>
      </c>
      <c r="N14358" t="s">
        <v>62</v>
      </c>
      <c r="O14358">
        <v>2.1412037037036999E-3</v>
      </c>
      <c r="P14358" s="3">
        <v>0</v>
      </c>
      <c r="Q14358">
        <v>1</v>
      </c>
      <c r="R14358" t="s">
        <v>41753</v>
      </c>
      <c r="S14358">
        <v>1</v>
      </c>
      <c r="T14358">
        <v>1</v>
      </c>
      <c r="U14358">
        <v>40856</v>
      </c>
      <c r="V14358">
        <v>1</v>
      </c>
      <c r="W14358" t="s">
        <v>62</v>
      </c>
    </row>
    <row r="14359" spans="1:24" x14ac:dyDescent="0.25">
      <c r="A14359" t="s">
        <v>33462</v>
      </c>
      <c r="B14359" t="s">
        <v>962</v>
      </c>
      <c r="C14359" t="s">
        <v>41744</v>
      </c>
      <c r="E14359" t="s">
        <v>9440</v>
      </c>
      <c r="F14359" t="s">
        <v>9441</v>
      </c>
      <c r="G14359" t="s">
        <v>50</v>
      </c>
      <c r="H14359" t="s">
        <v>51</v>
      </c>
      <c r="I14359" s="1">
        <v>43846</v>
      </c>
      <c r="J14359">
        <v>4</v>
      </c>
      <c r="K14359" t="s">
        <v>52</v>
      </c>
      <c r="L14359" t="s">
        <v>60</v>
      </c>
      <c r="M14359" t="s">
        <v>61</v>
      </c>
      <c r="N14359" t="s">
        <v>62</v>
      </c>
      <c r="O14359">
        <v>5.4398148148148101E-4</v>
      </c>
      <c r="P14359" s="3">
        <v>0</v>
      </c>
      <c r="Q14359">
        <v>1</v>
      </c>
      <c r="R14359" t="s">
        <v>41753</v>
      </c>
      <c r="S14359">
        <v>0</v>
      </c>
      <c r="T14359">
        <v>0</v>
      </c>
      <c r="U14359">
        <v>0</v>
      </c>
      <c r="V14359">
        <v>0</v>
      </c>
      <c r="W14359" t="s">
        <v>62</v>
      </c>
    </row>
    <row r="14360" spans="1:24" x14ac:dyDescent="0.25">
      <c r="A14360" t="s">
        <v>27596</v>
      </c>
      <c r="B14360" t="s">
        <v>962</v>
      </c>
      <c r="C14360" t="s">
        <v>41744</v>
      </c>
      <c r="E14360" t="s">
        <v>24325</v>
      </c>
      <c r="F14360" t="s">
        <v>9441</v>
      </c>
      <c r="G14360" t="s">
        <v>50</v>
      </c>
      <c r="H14360" t="s">
        <v>51</v>
      </c>
      <c r="I14360" s="1">
        <v>43868</v>
      </c>
      <c r="J14360">
        <v>4</v>
      </c>
      <c r="K14360" t="s">
        <v>52</v>
      </c>
      <c r="L14360" t="s">
        <v>60</v>
      </c>
      <c r="M14360" t="s">
        <v>61</v>
      </c>
      <c r="N14360" t="s">
        <v>62</v>
      </c>
      <c r="O14360">
        <v>5.6288580243055598E-3</v>
      </c>
      <c r="P14360" s="3">
        <v>0</v>
      </c>
      <c r="Q14360">
        <v>3</v>
      </c>
      <c r="R14360" t="s">
        <v>41775</v>
      </c>
      <c r="S14360">
        <v>1</v>
      </c>
      <c r="T14360">
        <v>0.33333333329999998</v>
      </c>
      <c r="U14360">
        <v>33143</v>
      </c>
      <c r="V14360">
        <v>1</v>
      </c>
      <c r="W14360" t="s">
        <v>62</v>
      </c>
      <c r="X14360" t="s">
        <v>23</v>
      </c>
    </row>
    <row r="14361" spans="1:24" x14ac:dyDescent="0.25">
      <c r="A14361" t="s">
        <v>27596</v>
      </c>
      <c r="B14361" t="s">
        <v>962</v>
      </c>
      <c r="C14361" t="s">
        <v>41744</v>
      </c>
      <c r="E14361" t="s">
        <v>9440</v>
      </c>
      <c r="F14361" t="s">
        <v>9441</v>
      </c>
      <c r="G14361" t="s">
        <v>50</v>
      </c>
      <c r="H14361" t="s">
        <v>51</v>
      </c>
      <c r="I14361" s="1">
        <v>43868</v>
      </c>
      <c r="J14361">
        <v>30</v>
      </c>
      <c r="K14361" t="s">
        <v>52</v>
      </c>
      <c r="L14361" t="s">
        <v>60</v>
      </c>
      <c r="M14361" t="s">
        <v>61</v>
      </c>
      <c r="N14361" t="s">
        <v>62</v>
      </c>
      <c r="O14361">
        <v>5.6288580243055598E-3</v>
      </c>
      <c r="P14361" s="3">
        <v>0</v>
      </c>
      <c r="Q14361">
        <v>3</v>
      </c>
      <c r="R14361" t="s">
        <v>41775</v>
      </c>
      <c r="S14361">
        <v>0</v>
      </c>
      <c r="T14361">
        <v>0</v>
      </c>
      <c r="U14361">
        <v>0</v>
      </c>
      <c r="V14361">
        <v>0</v>
      </c>
      <c r="W14361" t="s">
        <v>62</v>
      </c>
      <c r="X14361" t="s">
        <v>23</v>
      </c>
    </row>
    <row r="14362" spans="1:24" x14ac:dyDescent="0.25">
      <c r="A14362" t="s">
        <v>27596</v>
      </c>
      <c r="B14362" t="s">
        <v>962</v>
      </c>
      <c r="C14362" t="s">
        <v>41744</v>
      </c>
      <c r="E14362" t="s">
        <v>24325</v>
      </c>
      <c r="F14362" t="s">
        <v>9441</v>
      </c>
      <c r="G14362" t="s">
        <v>50</v>
      </c>
      <c r="H14362" t="s">
        <v>51</v>
      </c>
      <c r="I14362" s="1">
        <v>43868</v>
      </c>
      <c r="J14362">
        <v>4</v>
      </c>
      <c r="K14362" t="s">
        <v>52</v>
      </c>
      <c r="L14362" t="s">
        <v>60</v>
      </c>
      <c r="M14362" t="s">
        <v>61</v>
      </c>
      <c r="N14362" t="s">
        <v>62</v>
      </c>
      <c r="O14362">
        <v>5.6288580243055598E-3</v>
      </c>
      <c r="P14362" s="3">
        <v>0</v>
      </c>
      <c r="Q14362">
        <v>3</v>
      </c>
      <c r="R14362" t="s">
        <v>41753</v>
      </c>
      <c r="S14362">
        <v>0</v>
      </c>
      <c r="T14362">
        <v>0</v>
      </c>
      <c r="U14362">
        <v>0</v>
      </c>
      <c r="V14362">
        <v>0</v>
      </c>
      <c r="W14362" t="s">
        <v>62</v>
      </c>
    </row>
    <row r="14363" spans="1:24" x14ac:dyDescent="0.25">
      <c r="A14363" t="s">
        <v>27596</v>
      </c>
      <c r="B14363" t="s">
        <v>962</v>
      </c>
      <c r="C14363" t="s">
        <v>41744</v>
      </c>
      <c r="E14363" t="s">
        <v>9440</v>
      </c>
      <c r="F14363" t="s">
        <v>9441</v>
      </c>
      <c r="G14363" t="s">
        <v>50</v>
      </c>
      <c r="H14363" t="s">
        <v>51</v>
      </c>
      <c r="I14363" s="1">
        <v>43868</v>
      </c>
      <c r="J14363">
        <v>30</v>
      </c>
      <c r="K14363" t="s">
        <v>52</v>
      </c>
      <c r="L14363" t="s">
        <v>60</v>
      </c>
      <c r="M14363" t="s">
        <v>61</v>
      </c>
      <c r="N14363" t="s">
        <v>62</v>
      </c>
      <c r="O14363">
        <v>5.6288580243055598E-3</v>
      </c>
      <c r="P14363" s="3">
        <v>0</v>
      </c>
      <c r="Q14363">
        <v>3</v>
      </c>
      <c r="R14363" t="s">
        <v>41753</v>
      </c>
      <c r="S14363">
        <v>0</v>
      </c>
      <c r="T14363">
        <v>0</v>
      </c>
      <c r="U14363">
        <v>0</v>
      </c>
      <c r="V14363">
        <v>0</v>
      </c>
      <c r="W14363" t="s">
        <v>62</v>
      </c>
    </row>
    <row r="14364" spans="1:24" x14ac:dyDescent="0.25">
      <c r="A14364" t="s">
        <v>6010</v>
      </c>
      <c r="B14364" t="s">
        <v>962</v>
      </c>
      <c r="C14364" t="s">
        <v>41744</v>
      </c>
      <c r="E14364" t="s">
        <v>4634</v>
      </c>
      <c r="F14364" t="s">
        <v>4635</v>
      </c>
      <c r="G14364" t="s">
        <v>80</v>
      </c>
      <c r="H14364" t="s">
        <v>64</v>
      </c>
      <c r="I14364" s="1">
        <v>43861</v>
      </c>
      <c r="J14364">
        <v>12</v>
      </c>
      <c r="K14364" t="s">
        <v>889</v>
      </c>
      <c r="L14364" t="s">
        <v>885</v>
      </c>
      <c r="M14364" t="s">
        <v>66</v>
      </c>
      <c r="N14364" t="s">
        <v>62</v>
      </c>
      <c r="O14364">
        <v>2.1875000000000002E-3</v>
      </c>
      <c r="P14364" s="3">
        <v>0</v>
      </c>
      <c r="Q14364">
        <v>1</v>
      </c>
      <c r="R14364" t="s">
        <v>41879</v>
      </c>
      <c r="S14364">
        <v>1</v>
      </c>
      <c r="T14364">
        <v>1</v>
      </c>
      <c r="U14364">
        <v>32984</v>
      </c>
      <c r="V14364">
        <v>1</v>
      </c>
      <c r="W14364" t="s">
        <v>62</v>
      </c>
      <c r="X14364" t="s">
        <v>27</v>
      </c>
    </row>
    <row r="14365" spans="1:24" x14ac:dyDescent="0.25">
      <c r="A14365" t="s">
        <v>6010</v>
      </c>
      <c r="B14365" t="s">
        <v>962</v>
      </c>
      <c r="C14365" t="s">
        <v>41744</v>
      </c>
      <c r="E14365" t="s">
        <v>4634</v>
      </c>
      <c r="F14365" t="s">
        <v>4635</v>
      </c>
      <c r="G14365" t="s">
        <v>80</v>
      </c>
      <c r="H14365" t="s">
        <v>64</v>
      </c>
      <c r="I14365" s="1">
        <v>43862</v>
      </c>
      <c r="J14365">
        <v>8</v>
      </c>
      <c r="K14365" t="s">
        <v>889</v>
      </c>
      <c r="L14365" t="s">
        <v>885</v>
      </c>
      <c r="M14365" t="s">
        <v>66</v>
      </c>
      <c r="N14365" t="s">
        <v>62</v>
      </c>
      <c r="O14365">
        <v>5.2083333333333303E-5</v>
      </c>
      <c r="P14365" s="3">
        <v>0</v>
      </c>
      <c r="Q14365">
        <v>2</v>
      </c>
      <c r="R14365" t="s">
        <v>42357</v>
      </c>
      <c r="S14365">
        <v>1</v>
      </c>
      <c r="T14365">
        <v>0.5</v>
      </c>
      <c r="U14365">
        <v>11069</v>
      </c>
      <c r="V14365">
        <v>1</v>
      </c>
      <c r="W14365" t="s">
        <v>62</v>
      </c>
      <c r="X14365" t="s">
        <v>27</v>
      </c>
    </row>
    <row r="14366" spans="1:24" x14ac:dyDescent="0.25">
      <c r="A14366" t="s">
        <v>6010</v>
      </c>
      <c r="B14366" t="s">
        <v>962</v>
      </c>
      <c r="C14366" t="s">
        <v>41744</v>
      </c>
      <c r="E14366" t="s">
        <v>4634</v>
      </c>
      <c r="F14366" t="s">
        <v>4635</v>
      </c>
      <c r="G14366" t="s">
        <v>80</v>
      </c>
      <c r="H14366" t="s">
        <v>64</v>
      </c>
      <c r="I14366" s="1">
        <v>43862</v>
      </c>
      <c r="J14366">
        <v>8</v>
      </c>
      <c r="K14366" t="s">
        <v>889</v>
      </c>
      <c r="L14366" t="s">
        <v>885</v>
      </c>
      <c r="M14366" t="s">
        <v>66</v>
      </c>
      <c r="N14366" t="s">
        <v>62</v>
      </c>
      <c r="O14366">
        <v>5.2083333333333303E-5</v>
      </c>
      <c r="P14366" s="3">
        <v>0</v>
      </c>
      <c r="Q14366">
        <v>2</v>
      </c>
      <c r="R14366" t="s">
        <v>42358</v>
      </c>
      <c r="S14366">
        <v>0</v>
      </c>
      <c r="T14366">
        <v>0</v>
      </c>
      <c r="U14366">
        <v>0</v>
      </c>
      <c r="V14366">
        <v>0</v>
      </c>
      <c r="W14366" t="s">
        <v>62</v>
      </c>
    </row>
    <row r="14367" spans="1:24" x14ac:dyDescent="0.25">
      <c r="A14367" t="s">
        <v>8020</v>
      </c>
      <c r="B14367" t="s">
        <v>12</v>
      </c>
      <c r="C14367" t="s">
        <v>41742</v>
      </c>
      <c r="D14367" t="s">
        <v>41743</v>
      </c>
      <c r="E14367" t="s">
        <v>7465</v>
      </c>
      <c r="F14367" t="s">
        <v>7465</v>
      </c>
      <c r="G14367" t="s">
        <v>50</v>
      </c>
      <c r="H14367" t="s">
        <v>51</v>
      </c>
      <c r="I14367" s="1">
        <v>43870</v>
      </c>
      <c r="J14367">
        <v>2</v>
      </c>
      <c r="K14367" t="s">
        <v>52</v>
      </c>
      <c r="L14367" t="s">
        <v>52</v>
      </c>
      <c r="M14367" t="s">
        <v>53</v>
      </c>
      <c r="N14367" t="s">
        <v>48</v>
      </c>
      <c r="O14367">
        <v>1.1574074074074101E-5</v>
      </c>
      <c r="P14367" s="3">
        <v>0</v>
      </c>
      <c r="Q14367">
        <v>1</v>
      </c>
      <c r="R14367" t="s">
        <v>41753</v>
      </c>
      <c r="S14367">
        <v>0</v>
      </c>
      <c r="T14367">
        <v>0</v>
      </c>
      <c r="U14367">
        <v>0</v>
      </c>
      <c r="V14367">
        <v>0</v>
      </c>
      <c r="W14367" t="s">
        <v>48</v>
      </c>
    </row>
    <row r="14368" spans="1:24" x14ac:dyDescent="0.25">
      <c r="A14368" t="s">
        <v>8020</v>
      </c>
      <c r="B14368" t="s">
        <v>12</v>
      </c>
      <c r="C14368" t="s">
        <v>41742</v>
      </c>
      <c r="D14368" t="s">
        <v>41743</v>
      </c>
      <c r="E14368" t="s">
        <v>7465</v>
      </c>
      <c r="F14368" t="s">
        <v>7465</v>
      </c>
      <c r="G14368" t="s">
        <v>50</v>
      </c>
      <c r="H14368" t="s">
        <v>51</v>
      </c>
      <c r="I14368" s="1">
        <v>43870</v>
      </c>
      <c r="J14368">
        <v>2</v>
      </c>
      <c r="K14368" t="s">
        <v>52</v>
      </c>
      <c r="L14368" t="s">
        <v>60</v>
      </c>
      <c r="M14368" t="s">
        <v>61</v>
      </c>
      <c r="N14368" t="s">
        <v>62</v>
      </c>
      <c r="O14368">
        <v>0</v>
      </c>
      <c r="P14368" s="3">
        <v>0</v>
      </c>
      <c r="Q14368">
        <v>1</v>
      </c>
      <c r="R14368" t="s">
        <v>41753</v>
      </c>
      <c r="S14368">
        <v>0</v>
      </c>
      <c r="T14368">
        <v>0</v>
      </c>
      <c r="U14368">
        <v>0</v>
      </c>
      <c r="V14368">
        <v>0</v>
      </c>
      <c r="W14368" t="s">
        <v>62</v>
      </c>
    </row>
    <row r="14369" spans="1:24" x14ac:dyDescent="0.25">
      <c r="A14369" t="s">
        <v>31376</v>
      </c>
      <c r="B14369" t="s">
        <v>962</v>
      </c>
      <c r="C14369" t="s">
        <v>41744</v>
      </c>
      <c r="E14369" t="s">
        <v>9440</v>
      </c>
      <c r="F14369" t="s">
        <v>9441</v>
      </c>
      <c r="G14369" t="s">
        <v>80</v>
      </c>
      <c r="H14369" t="s">
        <v>51</v>
      </c>
      <c r="I14369" s="1">
        <v>43837</v>
      </c>
      <c r="J14369">
        <v>6</v>
      </c>
      <c r="K14369" t="s">
        <v>52</v>
      </c>
      <c r="L14369" t="s">
        <v>60</v>
      </c>
      <c r="M14369" t="s">
        <v>61</v>
      </c>
      <c r="N14369" t="s">
        <v>62</v>
      </c>
      <c r="O14369">
        <v>3.81944444444444E-3</v>
      </c>
      <c r="P14369" s="3">
        <v>0</v>
      </c>
      <c r="Q14369">
        <v>1</v>
      </c>
      <c r="R14369" t="s">
        <v>41753</v>
      </c>
      <c r="S14369">
        <v>0</v>
      </c>
      <c r="T14369">
        <v>0</v>
      </c>
      <c r="U14369">
        <v>0</v>
      </c>
      <c r="V14369">
        <v>0</v>
      </c>
      <c r="W14369" t="s">
        <v>62</v>
      </c>
    </row>
    <row r="14370" spans="1:24" x14ac:dyDescent="0.25">
      <c r="A14370" t="s">
        <v>19263</v>
      </c>
      <c r="B14370" t="s">
        <v>12</v>
      </c>
      <c r="C14370" t="s">
        <v>41742</v>
      </c>
      <c r="D14370" t="s">
        <v>41743</v>
      </c>
      <c r="E14370" t="s">
        <v>9440</v>
      </c>
      <c r="F14370" t="s">
        <v>9441</v>
      </c>
      <c r="G14370" t="s">
        <v>50</v>
      </c>
      <c r="H14370" t="s">
        <v>51</v>
      </c>
      <c r="I14370" s="1">
        <v>43852</v>
      </c>
      <c r="J14370">
        <v>2</v>
      </c>
      <c r="K14370" t="s">
        <v>193</v>
      </c>
      <c r="L14370" t="s">
        <v>52</v>
      </c>
      <c r="M14370" t="s">
        <v>139</v>
      </c>
      <c r="N14370" t="s">
        <v>140</v>
      </c>
      <c r="O14370">
        <v>1.1574074074074101E-5</v>
      </c>
      <c r="P14370" s="3">
        <v>0</v>
      </c>
      <c r="Q14370">
        <v>1</v>
      </c>
      <c r="R14370" t="s">
        <v>41782</v>
      </c>
      <c r="S14370">
        <v>1</v>
      </c>
      <c r="T14370">
        <v>1</v>
      </c>
      <c r="U14370">
        <v>18283</v>
      </c>
      <c r="V14370">
        <v>1</v>
      </c>
      <c r="W14370" t="s">
        <v>140</v>
      </c>
      <c r="X14370" t="s">
        <v>18</v>
      </c>
    </row>
    <row r="14371" spans="1:24" x14ac:dyDescent="0.25">
      <c r="A14371" t="s">
        <v>14264</v>
      </c>
      <c r="B14371" t="s">
        <v>962</v>
      </c>
      <c r="C14371" t="s">
        <v>41744</v>
      </c>
      <c r="E14371" t="s">
        <v>9440</v>
      </c>
      <c r="F14371" t="s">
        <v>9441</v>
      </c>
      <c r="G14371" t="s">
        <v>56</v>
      </c>
      <c r="H14371" t="s">
        <v>64</v>
      </c>
      <c r="I14371" s="1">
        <v>43842</v>
      </c>
      <c r="J14371">
        <v>2</v>
      </c>
      <c r="K14371" t="s">
        <v>52</v>
      </c>
      <c r="L14371" t="s">
        <v>52</v>
      </c>
      <c r="M14371" t="s">
        <v>53</v>
      </c>
      <c r="N14371" t="s">
        <v>57</v>
      </c>
      <c r="O14371">
        <v>0</v>
      </c>
      <c r="P14371" s="3">
        <v>0</v>
      </c>
      <c r="Q14371">
        <v>1</v>
      </c>
      <c r="R14371" t="s">
        <v>41753</v>
      </c>
      <c r="S14371">
        <v>0</v>
      </c>
      <c r="T14371">
        <v>0</v>
      </c>
      <c r="U14371">
        <v>0</v>
      </c>
      <c r="V14371">
        <v>0</v>
      </c>
      <c r="W14371" t="s">
        <v>57</v>
      </c>
    </row>
    <row r="14372" spans="1:24" x14ac:dyDescent="0.25">
      <c r="A14372" t="s">
        <v>8683</v>
      </c>
      <c r="B14372" t="s">
        <v>12</v>
      </c>
      <c r="C14372" t="s">
        <v>41742</v>
      </c>
      <c r="D14372" t="s">
        <v>41743</v>
      </c>
      <c r="E14372" t="s">
        <v>7465</v>
      </c>
      <c r="F14372" t="s">
        <v>7465</v>
      </c>
      <c r="G14372" t="s">
        <v>50</v>
      </c>
      <c r="H14372" t="s">
        <v>64</v>
      </c>
      <c r="I14372" s="1">
        <v>43848</v>
      </c>
      <c r="J14372">
        <v>2</v>
      </c>
      <c r="K14372" t="s">
        <v>52</v>
      </c>
      <c r="L14372" t="s">
        <v>52</v>
      </c>
      <c r="M14372" t="s">
        <v>84</v>
      </c>
      <c r="N14372" t="s">
        <v>85</v>
      </c>
      <c r="O14372">
        <v>0</v>
      </c>
      <c r="P14372" s="3">
        <v>0</v>
      </c>
      <c r="Q14372">
        <v>1</v>
      </c>
      <c r="R14372" t="s">
        <v>41766</v>
      </c>
      <c r="S14372">
        <v>0</v>
      </c>
      <c r="T14372">
        <v>0</v>
      </c>
      <c r="U14372">
        <v>0</v>
      </c>
      <c r="V14372">
        <v>0</v>
      </c>
      <c r="W14372" t="s">
        <v>85</v>
      </c>
    </row>
    <row r="14373" spans="1:24" x14ac:dyDescent="0.25">
      <c r="A14373" t="s">
        <v>22425</v>
      </c>
      <c r="B14373" t="s">
        <v>962</v>
      </c>
      <c r="C14373" t="s">
        <v>41744</v>
      </c>
      <c r="E14373" t="s">
        <v>9440</v>
      </c>
      <c r="F14373" t="s">
        <v>9441</v>
      </c>
      <c r="G14373" t="s">
        <v>56</v>
      </c>
      <c r="H14373" t="s">
        <v>51</v>
      </c>
      <c r="I14373" s="1">
        <v>43861</v>
      </c>
      <c r="J14373">
        <v>4</v>
      </c>
      <c r="K14373" t="s">
        <v>52</v>
      </c>
      <c r="L14373" t="s">
        <v>52</v>
      </c>
      <c r="M14373" t="s">
        <v>53</v>
      </c>
      <c r="N14373" t="s">
        <v>57</v>
      </c>
      <c r="O14373">
        <v>4.8611111111111099E-4</v>
      </c>
      <c r="P14373" s="3">
        <v>0</v>
      </c>
      <c r="Q14373">
        <v>1</v>
      </c>
      <c r="R14373" t="s">
        <v>41753</v>
      </c>
      <c r="S14373">
        <v>0</v>
      </c>
      <c r="T14373">
        <v>0</v>
      </c>
      <c r="U14373">
        <v>0</v>
      </c>
      <c r="V14373">
        <v>0</v>
      </c>
      <c r="W14373" t="s">
        <v>57</v>
      </c>
    </row>
    <row r="14374" spans="1:24" x14ac:dyDescent="0.25">
      <c r="A14374" t="s">
        <v>16886</v>
      </c>
      <c r="B14374" t="s">
        <v>962</v>
      </c>
      <c r="C14374" t="s">
        <v>41744</v>
      </c>
      <c r="E14374" t="s">
        <v>9440</v>
      </c>
      <c r="F14374" t="s">
        <v>9441</v>
      </c>
      <c r="G14374" t="s">
        <v>50</v>
      </c>
      <c r="H14374" t="s">
        <v>51</v>
      </c>
      <c r="I14374" s="1">
        <v>43850</v>
      </c>
      <c r="J14374">
        <v>4</v>
      </c>
      <c r="K14374" t="s">
        <v>52</v>
      </c>
      <c r="L14374" t="s">
        <v>52</v>
      </c>
      <c r="M14374" t="s">
        <v>61</v>
      </c>
      <c r="N14374" t="s">
        <v>67</v>
      </c>
      <c r="O14374">
        <v>1.2731481481481499E-4</v>
      </c>
      <c r="P14374" s="3">
        <v>0</v>
      </c>
      <c r="Q14374">
        <v>1</v>
      </c>
      <c r="R14374" t="s">
        <v>41769</v>
      </c>
      <c r="S14374">
        <v>1</v>
      </c>
      <c r="T14374">
        <v>1</v>
      </c>
      <c r="U14374">
        <v>35043</v>
      </c>
      <c r="V14374">
        <v>1</v>
      </c>
      <c r="W14374" t="s">
        <v>68</v>
      </c>
      <c r="X14374" t="s">
        <v>20</v>
      </c>
    </row>
    <row r="14375" spans="1:24" x14ac:dyDescent="0.25">
      <c r="A14375" t="s">
        <v>13282</v>
      </c>
      <c r="B14375" t="s">
        <v>962</v>
      </c>
      <c r="C14375" t="s">
        <v>41744</v>
      </c>
      <c r="E14375" t="s">
        <v>9440</v>
      </c>
      <c r="F14375" t="s">
        <v>9441</v>
      </c>
      <c r="G14375" t="s">
        <v>80</v>
      </c>
      <c r="H14375" t="s">
        <v>51</v>
      </c>
      <c r="I14375" s="1">
        <v>43860</v>
      </c>
      <c r="J14375">
        <v>2</v>
      </c>
      <c r="K14375" t="s">
        <v>52</v>
      </c>
      <c r="L14375" t="s">
        <v>52</v>
      </c>
      <c r="M14375" t="s">
        <v>84</v>
      </c>
      <c r="N14375" t="s">
        <v>85</v>
      </c>
      <c r="O14375">
        <v>0</v>
      </c>
      <c r="P14375" s="3">
        <v>0</v>
      </c>
      <c r="Q14375">
        <v>1</v>
      </c>
      <c r="R14375" t="s">
        <v>41753</v>
      </c>
      <c r="S14375">
        <v>1</v>
      </c>
      <c r="T14375">
        <v>1</v>
      </c>
      <c r="U14375">
        <v>21710</v>
      </c>
      <c r="V14375">
        <v>1</v>
      </c>
      <c r="W14375" t="s">
        <v>85</v>
      </c>
    </row>
    <row r="14376" spans="1:24" x14ac:dyDescent="0.25">
      <c r="A14376" t="s">
        <v>1865</v>
      </c>
      <c r="B14376" t="s">
        <v>962</v>
      </c>
      <c r="C14376" t="s">
        <v>41744</v>
      </c>
      <c r="E14376" t="s">
        <v>1751</v>
      </c>
      <c r="F14376" t="s">
        <v>1752</v>
      </c>
      <c r="G14376" t="s">
        <v>156</v>
      </c>
      <c r="H14376" t="s">
        <v>64</v>
      </c>
      <c r="I14376" s="1">
        <v>43855</v>
      </c>
      <c r="J14376">
        <v>3</v>
      </c>
      <c r="K14376" t="s">
        <v>52</v>
      </c>
      <c r="L14376" t="s">
        <v>52</v>
      </c>
      <c r="M14376" t="s">
        <v>53</v>
      </c>
      <c r="N14376" t="s">
        <v>57</v>
      </c>
      <c r="O14376">
        <v>1.8518518518518501E-4</v>
      </c>
      <c r="P14376" s="3">
        <v>0</v>
      </c>
      <c r="Q14376">
        <v>1</v>
      </c>
      <c r="R14376" t="s">
        <v>41763</v>
      </c>
      <c r="S14376">
        <v>0</v>
      </c>
      <c r="T14376">
        <v>0</v>
      </c>
      <c r="U14376">
        <v>0</v>
      </c>
      <c r="V14376">
        <v>0</v>
      </c>
      <c r="W14376" t="s">
        <v>57</v>
      </c>
      <c r="X14376" t="s">
        <v>17</v>
      </c>
    </row>
    <row r="14377" spans="1:24" x14ac:dyDescent="0.25">
      <c r="A14377" t="s">
        <v>1865</v>
      </c>
      <c r="B14377" t="s">
        <v>962</v>
      </c>
      <c r="C14377" t="s">
        <v>41744</v>
      </c>
      <c r="E14377" t="s">
        <v>1751</v>
      </c>
      <c r="F14377" t="s">
        <v>1752</v>
      </c>
      <c r="G14377" t="s">
        <v>156</v>
      </c>
      <c r="H14377" t="s">
        <v>64</v>
      </c>
      <c r="I14377" s="1">
        <v>43860</v>
      </c>
      <c r="J14377">
        <v>4</v>
      </c>
      <c r="K14377" t="s">
        <v>52</v>
      </c>
      <c r="L14377" t="s">
        <v>52</v>
      </c>
      <c r="M14377" t="s">
        <v>53</v>
      </c>
      <c r="N14377" t="s">
        <v>57</v>
      </c>
      <c r="O14377">
        <v>2.19907407407407E-4</v>
      </c>
      <c r="P14377" s="3">
        <v>0</v>
      </c>
      <c r="Q14377">
        <v>1</v>
      </c>
      <c r="R14377" t="s">
        <v>41763</v>
      </c>
      <c r="S14377">
        <v>0</v>
      </c>
      <c r="T14377">
        <v>0</v>
      </c>
      <c r="U14377">
        <v>0</v>
      </c>
      <c r="V14377">
        <v>0</v>
      </c>
      <c r="W14377" t="s">
        <v>57</v>
      </c>
      <c r="X14377" t="s">
        <v>17</v>
      </c>
    </row>
    <row r="14378" spans="1:24" x14ac:dyDescent="0.25">
      <c r="A14378" t="s">
        <v>5721</v>
      </c>
      <c r="B14378" t="s">
        <v>12</v>
      </c>
      <c r="C14378" t="s">
        <v>41742</v>
      </c>
      <c r="D14378" t="s">
        <v>41743</v>
      </c>
      <c r="E14378" t="s">
        <v>4634</v>
      </c>
      <c r="F14378" t="s">
        <v>4635</v>
      </c>
      <c r="G14378" t="s">
        <v>80</v>
      </c>
      <c r="H14378" t="s">
        <v>51</v>
      </c>
      <c r="I14378" s="1">
        <v>43852</v>
      </c>
      <c r="J14378">
        <v>6</v>
      </c>
      <c r="K14378" t="s">
        <v>52</v>
      </c>
      <c r="L14378" t="s">
        <v>60</v>
      </c>
      <c r="M14378" t="s">
        <v>61</v>
      </c>
      <c r="N14378" t="s">
        <v>62</v>
      </c>
      <c r="O14378">
        <v>2.1412037037037E-4</v>
      </c>
      <c r="P14378" s="3">
        <v>0</v>
      </c>
      <c r="Q14378">
        <v>2</v>
      </c>
      <c r="R14378" t="s">
        <v>41977</v>
      </c>
      <c r="S14378">
        <v>0</v>
      </c>
      <c r="T14378">
        <v>0</v>
      </c>
      <c r="U14378">
        <v>0</v>
      </c>
      <c r="V14378">
        <v>0</v>
      </c>
      <c r="W14378" t="s">
        <v>62</v>
      </c>
      <c r="X14378">
        <v>318</v>
      </c>
    </row>
    <row r="14379" spans="1:24" x14ac:dyDescent="0.25">
      <c r="A14379" t="s">
        <v>5721</v>
      </c>
      <c r="B14379" t="s">
        <v>12</v>
      </c>
      <c r="C14379" t="s">
        <v>41742</v>
      </c>
      <c r="D14379" t="s">
        <v>41743</v>
      </c>
      <c r="E14379" t="s">
        <v>4634</v>
      </c>
      <c r="F14379" t="s">
        <v>4635</v>
      </c>
      <c r="G14379" t="s">
        <v>80</v>
      </c>
      <c r="H14379" t="s">
        <v>51</v>
      </c>
      <c r="I14379" s="1">
        <v>43852</v>
      </c>
      <c r="J14379">
        <v>6</v>
      </c>
      <c r="K14379" t="s">
        <v>52</v>
      </c>
      <c r="L14379" t="s">
        <v>60</v>
      </c>
      <c r="M14379" t="s">
        <v>61</v>
      </c>
      <c r="N14379" t="s">
        <v>62</v>
      </c>
      <c r="O14379">
        <v>2.1412037037037E-4</v>
      </c>
      <c r="P14379" s="3">
        <v>0</v>
      </c>
      <c r="Q14379">
        <v>2</v>
      </c>
      <c r="R14379" t="s">
        <v>41753</v>
      </c>
      <c r="S14379">
        <v>0</v>
      </c>
      <c r="T14379">
        <v>0</v>
      </c>
      <c r="U14379">
        <v>0</v>
      </c>
      <c r="V14379">
        <v>0</v>
      </c>
      <c r="W14379" t="s">
        <v>62</v>
      </c>
    </row>
    <row r="14380" spans="1:24" x14ac:dyDescent="0.25">
      <c r="A14380" t="s">
        <v>3300</v>
      </c>
      <c r="B14380" t="s">
        <v>962</v>
      </c>
      <c r="C14380" t="s">
        <v>41744</v>
      </c>
      <c r="E14380" t="s">
        <v>1751</v>
      </c>
      <c r="F14380" t="s">
        <v>1752</v>
      </c>
      <c r="G14380" t="s">
        <v>80</v>
      </c>
      <c r="H14380" t="s">
        <v>51</v>
      </c>
      <c r="I14380" s="1">
        <v>43834</v>
      </c>
      <c r="J14380">
        <v>2</v>
      </c>
      <c r="K14380" t="s">
        <v>52</v>
      </c>
      <c r="L14380" t="s">
        <v>60</v>
      </c>
      <c r="M14380" t="s">
        <v>61</v>
      </c>
      <c r="N14380" t="s">
        <v>62</v>
      </c>
      <c r="O14380">
        <v>0</v>
      </c>
      <c r="P14380" s="3">
        <v>0</v>
      </c>
      <c r="Q14380">
        <v>1</v>
      </c>
      <c r="R14380" t="s">
        <v>41762</v>
      </c>
      <c r="S14380">
        <v>0</v>
      </c>
      <c r="T14380">
        <v>0</v>
      </c>
      <c r="U14380">
        <v>0</v>
      </c>
      <c r="V14380">
        <v>0</v>
      </c>
      <c r="W14380" t="s">
        <v>62</v>
      </c>
      <c r="X14380" t="s">
        <v>17</v>
      </c>
    </row>
    <row r="14381" spans="1:24" x14ac:dyDescent="0.25">
      <c r="A14381" t="s">
        <v>39369</v>
      </c>
      <c r="B14381" t="s">
        <v>12</v>
      </c>
      <c r="C14381" t="s">
        <v>41742</v>
      </c>
      <c r="D14381" t="s">
        <v>41743</v>
      </c>
      <c r="E14381" t="s">
        <v>39219</v>
      </c>
      <c r="F14381" t="s">
        <v>39196</v>
      </c>
      <c r="G14381" t="s">
        <v>56</v>
      </c>
      <c r="H14381" t="s">
        <v>64</v>
      </c>
      <c r="I14381" s="1">
        <v>43844</v>
      </c>
      <c r="J14381">
        <v>6</v>
      </c>
      <c r="K14381" t="s">
        <v>52</v>
      </c>
      <c r="L14381" t="s">
        <v>52</v>
      </c>
      <c r="M14381" t="s">
        <v>53</v>
      </c>
      <c r="N14381" t="s">
        <v>2242</v>
      </c>
      <c r="O14381">
        <v>1.4814814814814801E-3</v>
      </c>
      <c r="P14381" s="3">
        <v>0</v>
      </c>
      <c r="Q14381">
        <v>1</v>
      </c>
      <c r="R14381" t="s">
        <v>41753</v>
      </c>
      <c r="S14381">
        <v>1</v>
      </c>
      <c r="T14381">
        <v>1</v>
      </c>
      <c r="U14381">
        <v>41155</v>
      </c>
      <c r="V14381">
        <v>1</v>
      </c>
      <c r="W14381" t="s">
        <v>2242</v>
      </c>
    </row>
    <row r="14382" spans="1:24" x14ac:dyDescent="0.25">
      <c r="A14382" t="s">
        <v>39369</v>
      </c>
      <c r="B14382" t="s">
        <v>12</v>
      </c>
      <c r="C14382" t="s">
        <v>41742</v>
      </c>
      <c r="D14382" t="s">
        <v>41743</v>
      </c>
      <c r="E14382" t="s">
        <v>39219</v>
      </c>
      <c r="F14382" t="s">
        <v>39196</v>
      </c>
      <c r="G14382" t="s">
        <v>56</v>
      </c>
      <c r="H14382" t="s">
        <v>64</v>
      </c>
      <c r="I14382" s="1">
        <v>43845</v>
      </c>
      <c r="J14382">
        <v>2</v>
      </c>
      <c r="K14382" t="s">
        <v>52</v>
      </c>
      <c r="L14382" t="s">
        <v>52</v>
      </c>
      <c r="M14382" t="s">
        <v>53</v>
      </c>
      <c r="N14382" t="s">
        <v>2242</v>
      </c>
      <c r="O14382">
        <v>0</v>
      </c>
      <c r="P14382" s="3">
        <v>0</v>
      </c>
      <c r="Q14382">
        <v>1</v>
      </c>
      <c r="R14382" t="s">
        <v>41753</v>
      </c>
      <c r="S14382">
        <v>1</v>
      </c>
      <c r="T14382">
        <v>1</v>
      </c>
      <c r="U14382">
        <v>30076</v>
      </c>
      <c r="V14382">
        <v>1</v>
      </c>
      <c r="W14382" t="s">
        <v>2242</v>
      </c>
    </row>
    <row r="14383" spans="1:24" x14ac:dyDescent="0.25">
      <c r="A14383" t="s">
        <v>28707</v>
      </c>
      <c r="B14383" t="s">
        <v>962</v>
      </c>
      <c r="C14383" t="s">
        <v>41744</v>
      </c>
      <c r="E14383" t="s">
        <v>9440</v>
      </c>
      <c r="F14383" t="s">
        <v>9441</v>
      </c>
      <c r="G14383" t="s">
        <v>80</v>
      </c>
      <c r="H14383" t="s">
        <v>51</v>
      </c>
      <c r="I14383" s="1">
        <v>43849</v>
      </c>
      <c r="J14383">
        <v>2</v>
      </c>
      <c r="K14383" t="s">
        <v>52</v>
      </c>
      <c r="L14383" t="s">
        <v>60</v>
      </c>
      <c r="M14383" t="s">
        <v>61</v>
      </c>
      <c r="N14383" t="s">
        <v>62</v>
      </c>
      <c r="O14383">
        <v>0</v>
      </c>
      <c r="P14383" s="3">
        <v>0</v>
      </c>
      <c r="Q14383">
        <v>1</v>
      </c>
      <c r="R14383" t="s">
        <v>41859</v>
      </c>
      <c r="S14383">
        <v>1</v>
      </c>
      <c r="T14383">
        <v>1</v>
      </c>
      <c r="U14383">
        <v>28170</v>
      </c>
      <c r="V14383">
        <v>1</v>
      </c>
      <c r="W14383" t="s">
        <v>62</v>
      </c>
    </row>
    <row r="14384" spans="1:24" x14ac:dyDescent="0.25">
      <c r="A14384" t="s">
        <v>28707</v>
      </c>
      <c r="B14384" t="s">
        <v>962</v>
      </c>
      <c r="C14384" t="s">
        <v>41744</v>
      </c>
      <c r="E14384" t="s">
        <v>9440</v>
      </c>
      <c r="F14384" t="s">
        <v>9441</v>
      </c>
      <c r="G14384" t="s">
        <v>80</v>
      </c>
      <c r="H14384" t="s">
        <v>51</v>
      </c>
      <c r="I14384" s="1">
        <v>43848</v>
      </c>
      <c r="J14384">
        <v>6</v>
      </c>
      <c r="K14384" t="s">
        <v>52</v>
      </c>
      <c r="L14384" t="s">
        <v>60</v>
      </c>
      <c r="M14384" t="s">
        <v>61</v>
      </c>
      <c r="N14384" t="s">
        <v>62</v>
      </c>
      <c r="O14384">
        <v>4.0509259259259301E-4</v>
      </c>
      <c r="P14384" s="3">
        <v>0</v>
      </c>
      <c r="Q14384">
        <v>1</v>
      </c>
      <c r="R14384" t="s">
        <v>41753</v>
      </c>
      <c r="S14384">
        <v>0</v>
      </c>
      <c r="T14384">
        <v>0</v>
      </c>
      <c r="U14384">
        <v>0</v>
      </c>
      <c r="V14384">
        <v>0</v>
      </c>
      <c r="W14384" t="s">
        <v>62</v>
      </c>
    </row>
    <row r="14385" spans="1:24" x14ac:dyDescent="0.25">
      <c r="A14385" t="s">
        <v>34258</v>
      </c>
      <c r="B14385" t="s">
        <v>962</v>
      </c>
      <c r="C14385" t="s">
        <v>41744</v>
      </c>
      <c r="E14385" t="s">
        <v>9440</v>
      </c>
      <c r="F14385" t="s">
        <v>9441</v>
      </c>
      <c r="G14385" t="s">
        <v>50</v>
      </c>
      <c r="H14385" t="s">
        <v>64</v>
      </c>
      <c r="I14385" s="1">
        <v>43874</v>
      </c>
      <c r="J14385">
        <v>6</v>
      </c>
      <c r="K14385">
        <v>36451549</v>
      </c>
      <c r="L14385" t="s">
        <v>174</v>
      </c>
      <c r="M14385" t="s">
        <v>66</v>
      </c>
      <c r="N14385" t="s">
        <v>67</v>
      </c>
      <c r="O14385">
        <v>1.0069444444444401E-3</v>
      </c>
      <c r="P14385" s="3">
        <v>0</v>
      </c>
      <c r="Q14385">
        <v>1</v>
      </c>
      <c r="R14385" t="s">
        <v>43795</v>
      </c>
      <c r="S14385">
        <v>1</v>
      </c>
      <c r="T14385">
        <v>1</v>
      </c>
      <c r="U14385">
        <v>17928</v>
      </c>
      <c r="V14385">
        <v>1</v>
      </c>
      <c r="W14385" t="s">
        <v>68</v>
      </c>
    </row>
    <row r="14386" spans="1:24" x14ac:dyDescent="0.25">
      <c r="A14386" t="s">
        <v>28306</v>
      </c>
      <c r="B14386" t="s">
        <v>962</v>
      </c>
      <c r="C14386" t="s">
        <v>41744</v>
      </c>
      <c r="E14386" t="s">
        <v>9440</v>
      </c>
      <c r="F14386" t="s">
        <v>9441</v>
      </c>
      <c r="G14386" t="s">
        <v>50</v>
      </c>
      <c r="H14386" t="s">
        <v>64</v>
      </c>
      <c r="I14386" s="1">
        <v>43866</v>
      </c>
      <c r="J14386">
        <v>12</v>
      </c>
      <c r="K14386" t="s">
        <v>52</v>
      </c>
      <c r="L14386" t="s">
        <v>60</v>
      </c>
      <c r="M14386" t="s">
        <v>61</v>
      </c>
      <c r="N14386" t="s">
        <v>62</v>
      </c>
      <c r="O14386">
        <v>1.58564814814815E-3</v>
      </c>
      <c r="P14386" s="3">
        <v>0</v>
      </c>
      <c r="Q14386">
        <v>2</v>
      </c>
      <c r="R14386" t="s">
        <v>41811</v>
      </c>
      <c r="S14386">
        <v>1</v>
      </c>
      <c r="T14386">
        <v>0.5</v>
      </c>
      <c r="U14386">
        <v>39284</v>
      </c>
      <c r="V14386">
        <v>1</v>
      </c>
      <c r="W14386" t="s">
        <v>62</v>
      </c>
      <c r="X14386" t="s">
        <v>20</v>
      </c>
    </row>
    <row r="14387" spans="1:24" x14ac:dyDescent="0.25">
      <c r="A14387" t="s">
        <v>28306</v>
      </c>
      <c r="B14387" t="s">
        <v>962</v>
      </c>
      <c r="C14387" t="s">
        <v>41744</v>
      </c>
      <c r="E14387" t="s">
        <v>9440</v>
      </c>
      <c r="F14387" t="s">
        <v>9441</v>
      </c>
      <c r="G14387" t="s">
        <v>50</v>
      </c>
      <c r="H14387" t="s">
        <v>64</v>
      </c>
      <c r="I14387" s="1">
        <v>43865</v>
      </c>
      <c r="J14387">
        <v>32</v>
      </c>
      <c r="K14387" t="s">
        <v>52</v>
      </c>
      <c r="L14387" t="s">
        <v>60</v>
      </c>
      <c r="M14387" t="s">
        <v>61</v>
      </c>
      <c r="N14387" t="s">
        <v>62</v>
      </c>
      <c r="O14387">
        <v>3.0324074074074099E-3</v>
      </c>
      <c r="P14387" s="3">
        <v>0</v>
      </c>
      <c r="Q14387">
        <v>3</v>
      </c>
      <c r="R14387" t="s">
        <v>93</v>
      </c>
      <c r="S14387">
        <v>0</v>
      </c>
      <c r="T14387">
        <v>0</v>
      </c>
      <c r="U14387">
        <v>0</v>
      </c>
      <c r="V14387">
        <v>0</v>
      </c>
      <c r="W14387" t="s">
        <v>62</v>
      </c>
    </row>
    <row r="14388" spans="1:24" x14ac:dyDescent="0.25">
      <c r="A14388" t="s">
        <v>28306</v>
      </c>
      <c r="B14388" t="s">
        <v>962</v>
      </c>
      <c r="C14388" t="s">
        <v>41744</v>
      </c>
      <c r="E14388" t="s">
        <v>9440</v>
      </c>
      <c r="F14388" t="s">
        <v>9441</v>
      </c>
      <c r="G14388" t="s">
        <v>50</v>
      </c>
      <c r="H14388" t="s">
        <v>64</v>
      </c>
      <c r="I14388" s="1">
        <v>43866</v>
      </c>
      <c r="J14388">
        <v>12</v>
      </c>
      <c r="K14388" t="s">
        <v>52</v>
      </c>
      <c r="L14388" t="s">
        <v>60</v>
      </c>
      <c r="M14388" t="s">
        <v>61</v>
      </c>
      <c r="N14388" t="s">
        <v>62</v>
      </c>
      <c r="O14388">
        <v>1.58564814814815E-3</v>
      </c>
      <c r="P14388" s="3">
        <v>0</v>
      </c>
      <c r="Q14388">
        <v>2</v>
      </c>
      <c r="R14388" t="s">
        <v>93</v>
      </c>
      <c r="S14388">
        <v>1</v>
      </c>
      <c r="T14388">
        <v>0.5</v>
      </c>
      <c r="U14388">
        <v>18985</v>
      </c>
      <c r="V14388">
        <v>1</v>
      </c>
      <c r="W14388" t="s">
        <v>62</v>
      </c>
    </row>
    <row r="14389" spans="1:24" x14ac:dyDescent="0.25">
      <c r="A14389" t="s">
        <v>28306</v>
      </c>
      <c r="B14389" t="s">
        <v>962</v>
      </c>
      <c r="C14389" t="s">
        <v>41744</v>
      </c>
      <c r="E14389" t="s">
        <v>9440</v>
      </c>
      <c r="F14389" t="s">
        <v>9441</v>
      </c>
      <c r="G14389" t="s">
        <v>50</v>
      </c>
      <c r="H14389" t="s">
        <v>64</v>
      </c>
      <c r="I14389" s="1">
        <v>43865</v>
      </c>
      <c r="J14389">
        <v>32</v>
      </c>
      <c r="K14389" t="s">
        <v>52</v>
      </c>
      <c r="L14389" t="s">
        <v>60</v>
      </c>
      <c r="M14389" t="s">
        <v>61</v>
      </c>
      <c r="N14389" t="s">
        <v>62</v>
      </c>
      <c r="O14389">
        <v>3.0324074074074099E-3</v>
      </c>
      <c r="P14389" s="3">
        <v>0</v>
      </c>
      <c r="Q14389">
        <v>3</v>
      </c>
      <c r="R14389" t="s">
        <v>41753</v>
      </c>
      <c r="S14389">
        <v>0</v>
      </c>
      <c r="T14389">
        <v>0</v>
      </c>
      <c r="U14389">
        <v>0</v>
      </c>
      <c r="V14389">
        <v>0</v>
      </c>
      <c r="W14389" t="s">
        <v>62</v>
      </c>
    </row>
    <row r="14390" spans="1:24" x14ac:dyDescent="0.25">
      <c r="A14390" t="s">
        <v>10969</v>
      </c>
      <c r="B14390" t="s">
        <v>12</v>
      </c>
      <c r="C14390" t="s">
        <v>41742</v>
      </c>
      <c r="D14390" t="s">
        <v>41743</v>
      </c>
      <c r="E14390" t="s">
        <v>9440</v>
      </c>
      <c r="F14390" t="s">
        <v>9441</v>
      </c>
      <c r="G14390" t="s">
        <v>50</v>
      </c>
      <c r="H14390" t="s">
        <v>51</v>
      </c>
      <c r="I14390" s="1">
        <v>43865</v>
      </c>
      <c r="J14390">
        <v>2</v>
      </c>
      <c r="K14390" t="s">
        <v>52</v>
      </c>
      <c r="L14390" t="s">
        <v>52</v>
      </c>
      <c r="M14390" t="s">
        <v>61</v>
      </c>
      <c r="N14390" t="s">
        <v>67</v>
      </c>
      <c r="O14390">
        <v>0</v>
      </c>
      <c r="P14390" s="3">
        <v>0</v>
      </c>
      <c r="Q14390">
        <v>1</v>
      </c>
      <c r="R14390" t="s">
        <v>41783</v>
      </c>
      <c r="S14390">
        <v>0</v>
      </c>
      <c r="T14390">
        <v>0</v>
      </c>
      <c r="U14390">
        <v>0</v>
      </c>
      <c r="V14390">
        <v>0</v>
      </c>
      <c r="W14390" t="s">
        <v>68</v>
      </c>
    </row>
    <row r="14391" spans="1:24" x14ac:dyDescent="0.25">
      <c r="A14391" t="s">
        <v>35725</v>
      </c>
      <c r="B14391" t="s">
        <v>962</v>
      </c>
      <c r="C14391" t="s">
        <v>41744</v>
      </c>
      <c r="E14391" t="s">
        <v>9440</v>
      </c>
      <c r="F14391" t="s">
        <v>9441</v>
      </c>
      <c r="G14391" t="s">
        <v>50</v>
      </c>
      <c r="H14391" t="s">
        <v>51</v>
      </c>
      <c r="I14391" s="1">
        <v>43862</v>
      </c>
      <c r="J14391">
        <v>6</v>
      </c>
      <c r="K14391" t="s">
        <v>889</v>
      </c>
      <c r="L14391" t="s">
        <v>885</v>
      </c>
      <c r="M14391" t="s">
        <v>66</v>
      </c>
      <c r="N14391" t="s">
        <v>62</v>
      </c>
      <c r="O14391">
        <v>1.38541666666667E-2</v>
      </c>
      <c r="P14391" s="3">
        <v>0</v>
      </c>
      <c r="Q14391">
        <v>1</v>
      </c>
      <c r="R14391" t="s">
        <v>41882</v>
      </c>
      <c r="S14391">
        <v>0</v>
      </c>
      <c r="T14391">
        <v>0</v>
      </c>
      <c r="U14391">
        <v>0</v>
      </c>
      <c r="V14391">
        <v>0</v>
      </c>
      <c r="W14391" t="s">
        <v>62</v>
      </c>
      <c r="X14391" t="s">
        <v>8</v>
      </c>
    </row>
    <row r="14392" spans="1:24" x14ac:dyDescent="0.25">
      <c r="A14392" t="s">
        <v>38588</v>
      </c>
      <c r="B14392" t="s">
        <v>12</v>
      </c>
      <c r="C14392" t="s">
        <v>41742</v>
      </c>
      <c r="D14392" t="s">
        <v>41743</v>
      </c>
      <c r="E14392" t="s">
        <v>38517</v>
      </c>
      <c r="F14392" t="s">
        <v>38518</v>
      </c>
      <c r="G14392" t="s">
        <v>50</v>
      </c>
      <c r="H14392" t="s">
        <v>64</v>
      </c>
      <c r="I14392" s="1">
        <v>43839</v>
      </c>
      <c r="J14392">
        <v>2</v>
      </c>
      <c r="K14392" t="s">
        <v>52</v>
      </c>
      <c r="L14392" t="s">
        <v>52</v>
      </c>
      <c r="M14392" t="s">
        <v>84</v>
      </c>
      <c r="N14392" t="s">
        <v>85</v>
      </c>
      <c r="O14392">
        <v>0</v>
      </c>
      <c r="P14392" s="3">
        <v>0</v>
      </c>
      <c r="Q14392">
        <v>1</v>
      </c>
      <c r="R14392" t="s">
        <v>41766</v>
      </c>
      <c r="S14392">
        <v>0</v>
      </c>
      <c r="T14392">
        <v>0</v>
      </c>
      <c r="U14392">
        <v>0</v>
      </c>
      <c r="V14392">
        <v>0</v>
      </c>
      <c r="W14392" t="s">
        <v>85</v>
      </c>
    </row>
    <row r="14393" spans="1:24" x14ac:dyDescent="0.25">
      <c r="A14393" t="s">
        <v>8619</v>
      </c>
      <c r="B14393" t="s">
        <v>12</v>
      </c>
      <c r="C14393" t="s">
        <v>41742</v>
      </c>
      <c r="D14393" t="s">
        <v>41743</v>
      </c>
      <c r="E14393" t="s">
        <v>7465</v>
      </c>
      <c r="F14393" t="s">
        <v>7465</v>
      </c>
      <c r="G14393" t="s">
        <v>50</v>
      </c>
      <c r="H14393" t="s">
        <v>51</v>
      </c>
      <c r="I14393" s="1">
        <v>43843</v>
      </c>
      <c r="J14393">
        <v>2</v>
      </c>
      <c r="K14393" t="s">
        <v>52</v>
      </c>
      <c r="L14393" t="s">
        <v>52</v>
      </c>
      <c r="M14393" t="s">
        <v>84</v>
      </c>
      <c r="N14393" t="s">
        <v>85</v>
      </c>
      <c r="O14393">
        <v>0</v>
      </c>
      <c r="P14393" s="3">
        <v>0</v>
      </c>
      <c r="Q14393">
        <v>1</v>
      </c>
      <c r="R14393" t="s">
        <v>41766</v>
      </c>
      <c r="S14393">
        <v>1</v>
      </c>
      <c r="T14393">
        <v>1</v>
      </c>
      <c r="U14393">
        <v>18064</v>
      </c>
      <c r="V14393">
        <v>1</v>
      </c>
      <c r="W14393" t="s">
        <v>85</v>
      </c>
    </row>
    <row r="14394" spans="1:24" x14ac:dyDescent="0.25">
      <c r="A14394" t="s">
        <v>7988</v>
      </c>
      <c r="B14394" t="s">
        <v>962</v>
      </c>
      <c r="C14394" t="s">
        <v>41744</v>
      </c>
      <c r="E14394" t="s">
        <v>7465</v>
      </c>
      <c r="F14394" t="s">
        <v>7465</v>
      </c>
      <c r="G14394" t="s">
        <v>50</v>
      </c>
      <c r="H14394" t="s">
        <v>64</v>
      </c>
      <c r="I14394" s="1">
        <v>43868</v>
      </c>
      <c r="J14394">
        <v>4</v>
      </c>
      <c r="K14394" t="s">
        <v>52</v>
      </c>
      <c r="L14394" t="s">
        <v>52</v>
      </c>
      <c r="M14394" t="s">
        <v>53</v>
      </c>
      <c r="N14394" t="s">
        <v>100</v>
      </c>
      <c r="O14394">
        <v>2.19907407407407E-4</v>
      </c>
      <c r="P14394" s="3">
        <v>0</v>
      </c>
      <c r="Q14394">
        <v>1</v>
      </c>
      <c r="R14394" t="s">
        <v>41753</v>
      </c>
      <c r="S14394">
        <v>1</v>
      </c>
      <c r="T14394">
        <v>1</v>
      </c>
      <c r="U14394">
        <v>39695</v>
      </c>
      <c r="V14394">
        <v>1</v>
      </c>
      <c r="W14394" t="s">
        <v>100</v>
      </c>
    </row>
    <row r="14395" spans="1:24" x14ac:dyDescent="0.25">
      <c r="A14395" t="s">
        <v>33626</v>
      </c>
      <c r="B14395" t="s">
        <v>12</v>
      </c>
      <c r="C14395" t="s">
        <v>41742</v>
      </c>
      <c r="D14395" t="s">
        <v>41743</v>
      </c>
      <c r="E14395" t="s">
        <v>9440</v>
      </c>
      <c r="F14395" t="s">
        <v>9441</v>
      </c>
      <c r="G14395" t="s">
        <v>50</v>
      </c>
      <c r="H14395" t="s">
        <v>64</v>
      </c>
      <c r="I14395" s="1">
        <v>43838</v>
      </c>
      <c r="J14395">
        <v>2</v>
      </c>
      <c r="K14395" t="s">
        <v>52</v>
      </c>
      <c r="L14395" t="s">
        <v>60</v>
      </c>
      <c r="M14395" t="s">
        <v>61</v>
      </c>
      <c r="N14395" t="s">
        <v>62</v>
      </c>
      <c r="O14395">
        <v>0</v>
      </c>
      <c r="P14395" s="3">
        <v>0</v>
      </c>
      <c r="Q14395">
        <v>1</v>
      </c>
      <c r="R14395" t="s">
        <v>41753</v>
      </c>
      <c r="S14395">
        <v>1</v>
      </c>
      <c r="T14395">
        <v>1</v>
      </c>
      <c r="U14395">
        <v>41600</v>
      </c>
      <c r="V14395">
        <v>1</v>
      </c>
      <c r="W14395" t="s">
        <v>62</v>
      </c>
    </row>
    <row r="14396" spans="1:24" x14ac:dyDescent="0.25">
      <c r="A14396" t="s">
        <v>37394</v>
      </c>
      <c r="B14396" t="s">
        <v>962</v>
      </c>
      <c r="C14396" t="s">
        <v>41744</v>
      </c>
      <c r="E14396" t="s">
        <v>9440</v>
      </c>
      <c r="F14396" t="s">
        <v>9441</v>
      </c>
      <c r="G14396" t="s">
        <v>80</v>
      </c>
      <c r="H14396" t="s">
        <v>51</v>
      </c>
      <c r="I14396" s="1">
        <v>43866</v>
      </c>
      <c r="J14396">
        <v>2</v>
      </c>
      <c r="K14396">
        <v>36451549</v>
      </c>
      <c r="L14396" t="s">
        <v>174</v>
      </c>
      <c r="M14396" t="s">
        <v>66</v>
      </c>
      <c r="N14396" t="s">
        <v>67</v>
      </c>
      <c r="O14396">
        <v>0</v>
      </c>
      <c r="P14396" s="3">
        <v>0</v>
      </c>
      <c r="Q14396">
        <v>1</v>
      </c>
      <c r="R14396" t="s">
        <v>46009</v>
      </c>
      <c r="S14396">
        <v>0</v>
      </c>
      <c r="T14396">
        <v>0</v>
      </c>
      <c r="U14396">
        <v>0</v>
      </c>
      <c r="V14396">
        <v>0</v>
      </c>
      <c r="W14396" t="s">
        <v>68</v>
      </c>
    </row>
    <row r="14397" spans="1:24" x14ac:dyDescent="0.25">
      <c r="A14397" t="s">
        <v>20084</v>
      </c>
      <c r="B14397" t="s">
        <v>12</v>
      </c>
      <c r="C14397" t="s">
        <v>41742</v>
      </c>
      <c r="D14397" t="s">
        <v>41743</v>
      </c>
      <c r="E14397" t="s">
        <v>9440</v>
      </c>
      <c r="F14397" t="s">
        <v>9441</v>
      </c>
      <c r="G14397" t="s">
        <v>56</v>
      </c>
      <c r="H14397" t="s">
        <v>51</v>
      </c>
      <c r="I14397" s="1">
        <v>43844</v>
      </c>
      <c r="J14397">
        <v>2</v>
      </c>
      <c r="K14397" t="s">
        <v>52</v>
      </c>
      <c r="L14397" t="s">
        <v>52</v>
      </c>
      <c r="M14397" t="s">
        <v>53</v>
      </c>
      <c r="N14397" t="s">
        <v>48</v>
      </c>
      <c r="O14397">
        <v>3.4722222222222202E-5</v>
      </c>
      <c r="P14397" s="3">
        <v>0</v>
      </c>
      <c r="Q14397">
        <v>1</v>
      </c>
      <c r="R14397" t="s">
        <v>41753</v>
      </c>
      <c r="S14397">
        <v>1</v>
      </c>
      <c r="T14397">
        <v>1</v>
      </c>
      <c r="U14397">
        <v>34456</v>
      </c>
      <c r="V14397">
        <v>1</v>
      </c>
      <c r="W14397" t="s">
        <v>48</v>
      </c>
    </row>
    <row r="14398" spans="1:24" x14ac:dyDescent="0.25">
      <c r="A14398" t="s">
        <v>8932</v>
      </c>
      <c r="B14398" t="s">
        <v>12</v>
      </c>
      <c r="C14398" t="s">
        <v>41742</v>
      </c>
      <c r="D14398" t="s">
        <v>41743</v>
      </c>
      <c r="E14398" t="s">
        <v>7465</v>
      </c>
      <c r="F14398" t="s">
        <v>7465</v>
      </c>
      <c r="G14398" t="s">
        <v>50</v>
      </c>
      <c r="H14398" t="s">
        <v>64</v>
      </c>
      <c r="I14398" s="1">
        <v>43848</v>
      </c>
      <c r="J14398">
        <v>4</v>
      </c>
      <c r="K14398" t="s">
        <v>52</v>
      </c>
      <c r="L14398" t="s">
        <v>60</v>
      </c>
      <c r="M14398" t="s">
        <v>61</v>
      </c>
      <c r="N14398" t="s">
        <v>62</v>
      </c>
      <c r="O14398">
        <v>2.0833333333333299E-4</v>
      </c>
      <c r="P14398" s="3">
        <v>0</v>
      </c>
      <c r="Q14398">
        <v>1</v>
      </c>
      <c r="R14398" t="s">
        <v>41753</v>
      </c>
      <c r="S14398">
        <v>1</v>
      </c>
      <c r="T14398">
        <v>1</v>
      </c>
      <c r="U14398">
        <v>40664</v>
      </c>
      <c r="V14398">
        <v>1</v>
      </c>
      <c r="W14398" t="s">
        <v>62</v>
      </c>
    </row>
    <row r="14399" spans="1:24" x14ac:dyDescent="0.25">
      <c r="A14399" t="s">
        <v>21200</v>
      </c>
      <c r="B14399" t="s">
        <v>12</v>
      </c>
      <c r="C14399" t="s">
        <v>41742</v>
      </c>
      <c r="D14399" t="s">
        <v>41743</v>
      </c>
      <c r="E14399" t="s">
        <v>9440</v>
      </c>
      <c r="F14399" t="s">
        <v>9441</v>
      </c>
      <c r="G14399" t="s">
        <v>50</v>
      </c>
      <c r="H14399" t="s">
        <v>64</v>
      </c>
      <c r="I14399" s="1">
        <v>43874</v>
      </c>
      <c r="J14399">
        <v>4</v>
      </c>
      <c r="K14399" t="s">
        <v>52</v>
      </c>
      <c r="L14399" t="s">
        <v>52</v>
      </c>
      <c r="M14399" t="s">
        <v>53</v>
      </c>
      <c r="N14399" t="s">
        <v>48</v>
      </c>
      <c r="O14399">
        <v>2.44212962962963E-3</v>
      </c>
      <c r="P14399" s="3">
        <v>0</v>
      </c>
      <c r="Q14399">
        <v>1</v>
      </c>
      <c r="R14399" t="s">
        <v>41753</v>
      </c>
      <c r="S14399">
        <v>0</v>
      </c>
      <c r="T14399">
        <v>0</v>
      </c>
      <c r="U14399">
        <v>0</v>
      </c>
      <c r="V14399">
        <v>0</v>
      </c>
      <c r="W14399" t="s">
        <v>48</v>
      </c>
    </row>
    <row r="14400" spans="1:24" x14ac:dyDescent="0.25">
      <c r="A14400" t="s">
        <v>21200</v>
      </c>
      <c r="B14400" t="s">
        <v>12</v>
      </c>
      <c r="C14400" t="s">
        <v>41742</v>
      </c>
      <c r="D14400" t="s">
        <v>41743</v>
      </c>
      <c r="E14400" t="s">
        <v>9440</v>
      </c>
      <c r="F14400" t="s">
        <v>9441</v>
      </c>
      <c r="G14400" t="s">
        <v>50</v>
      </c>
      <c r="H14400" t="s">
        <v>64</v>
      </c>
      <c r="I14400" s="1">
        <v>43846</v>
      </c>
      <c r="J14400">
        <v>6</v>
      </c>
      <c r="K14400" t="s">
        <v>52</v>
      </c>
      <c r="L14400" t="s">
        <v>52</v>
      </c>
      <c r="M14400" t="s">
        <v>53</v>
      </c>
      <c r="N14400" t="s">
        <v>48</v>
      </c>
      <c r="O14400">
        <v>9.2592592592592596E-4</v>
      </c>
      <c r="P14400" s="3">
        <v>0</v>
      </c>
      <c r="Q14400">
        <v>1</v>
      </c>
      <c r="R14400" t="s">
        <v>41753</v>
      </c>
      <c r="S14400">
        <v>0</v>
      </c>
      <c r="T14400">
        <v>0</v>
      </c>
      <c r="U14400">
        <v>0</v>
      </c>
      <c r="V14400">
        <v>0</v>
      </c>
      <c r="W14400" t="s">
        <v>48</v>
      </c>
    </row>
    <row r="14401" spans="1:24" x14ac:dyDescent="0.25">
      <c r="A14401" t="s">
        <v>21200</v>
      </c>
      <c r="B14401" t="s">
        <v>12</v>
      </c>
      <c r="C14401" t="s">
        <v>41742</v>
      </c>
      <c r="D14401" t="s">
        <v>41743</v>
      </c>
      <c r="E14401" t="s">
        <v>9440</v>
      </c>
      <c r="F14401" t="s">
        <v>9441</v>
      </c>
      <c r="G14401" t="s">
        <v>50</v>
      </c>
      <c r="H14401" t="s">
        <v>64</v>
      </c>
      <c r="I14401" s="1">
        <v>43846</v>
      </c>
      <c r="J14401">
        <v>4</v>
      </c>
      <c r="K14401" t="s">
        <v>52</v>
      </c>
      <c r="L14401" t="s">
        <v>60</v>
      </c>
      <c r="M14401" t="s">
        <v>61</v>
      </c>
      <c r="N14401" t="s">
        <v>62</v>
      </c>
      <c r="O14401">
        <v>0</v>
      </c>
      <c r="P14401" s="3">
        <v>0</v>
      </c>
      <c r="Q14401">
        <v>2</v>
      </c>
      <c r="R14401" t="s">
        <v>41753</v>
      </c>
      <c r="S14401">
        <v>1</v>
      </c>
      <c r="T14401">
        <v>0.5</v>
      </c>
      <c r="U14401">
        <v>25060</v>
      </c>
      <c r="V14401">
        <v>1</v>
      </c>
      <c r="W14401" t="s">
        <v>62</v>
      </c>
    </row>
    <row r="14402" spans="1:24" x14ac:dyDescent="0.25">
      <c r="A14402" t="s">
        <v>21200</v>
      </c>
      <c r="B14402" t="s">
        <v>12</v>
      </c>
      <c r="C14402" t="s">
        <v>41742</v>
      </c>
      <c r="D14402" t="s">
        <v>41743</v>
      </c>
      <c r="E14402" t="s">
        <v>9440</v>
      </c>
      <c r="F14402" t="s">
        <v>9441</v>
      </c>
      <c r="G14402" t="s">
        <v>50</v>
      </c>
      <c r="H14402" t="s">
        <v>64</v>
      </c>
      <c r="I14402" s="1">
        <v>43874</v>
      </c>
      <c r="J14402">
        <v>2</v>
      </c>
      <c r="K14402" t="s">
        <v>52</v>
      </c>
      <c r="L14402" t="s">
        <v>60</v>
      </c>
      <c r="M14402" t="s">
        <v>61</v>
      </c>
      <c r="N14402" t="s">
        <v>62</v>
      </c>
      <c r="O14402">
        <v>0</v>
      </c>
      <c r="P14402" s="3">
        <v>0</v>
      </c>
      <c r="Q14402">
        <v>1</v>
      </c>
      <c r="R14402" t="s">
        <v>41753</v>
      </c>
      <c r="S14402">
        <v>1</v>
      </c>
      <c r="T14402">
        <v>1</v>
      </c>
      <c r="U14402">
        <v>42280</v>
      </c>
      <c r="V14402">
        <v>1</v>
      </c>
      <c r="W14402" t="s">
        <v>62</v>
      </c>
    </row>
    <row r="14403" spans="1:24" x14ac:dyDescent="0.25">
      <c r="A14403" t="s">
        <v>12536</v>
      </c>
      <c r="B14403" t="s">
        <v>12</v>
      </c>
      <c r="C14403" t="s">
        <v>41742</v>
      </c>
      <c r="D14403" t="s">
        <v>41743</v>
      </c>
      <c r="E14403" t="s">
        <v>9440</v>
      </c>
      <c r="F14403" t="s">
        <v>9441</v>
      </c>
      <c r="G14403" t="s">
        <v>50</v>
      </c>
      <c r="H14403" t="s">
        <v>64</v>
      </c>
      <c r="I14403" s="1">
        <v>43875</v>
      </c>
      <c r="J14403">
        <v>2</v>
      </c>
      <c r="K14403" t="s">
        <v>52</v>
      </c>
      <c r="L14403" t="s">
        <v>52</v>
      </c>
      <c r="M14403" t="s">
        <v>84</v>
      </c>
      <c r="N14403" t="s">
        <v>85</v>
      </c>
      <c r="O14403">
        <v>0</v>
      </c>
      <c r="P14403" s="3">
        <v>0</v>
      </c>
      <c r="Q14403">
        <v>1</v>
      </c>
      <c r="R14403" t="s">
        <v>93</v>
      </c>
      <c r="S14403">
        <v>0</v>
      </c>
      <c r="T14403">
        <v>0</v>
      </c>
      <c r="U14403">
        <v>0</v>
      </c>
      <c r="V14403">
        <v>0</v>
      </c>
      <c r="W14403" t="s">
        <v>85</v>
      </c>
    </row>
    <row r="14404" spans="1:24" x14ac:dyDescent="0.25">
      <c r="A14404" t="s">
        <v>11406</v>
      </c>
      <c r="B14404" t="s">
        <v>962</v>
      </c>
      <c r="C14404" t="s">
        <v>41744</v>
      </c>
      <c r="E14404" t="s">
        <v>9440</v>
      </c>
      <c r="F14404" t="s">
        <v>9441</v>
      </c>
      <c r="G14404" t="s">
        <v>56</v>
      </c>
      <c r="H14404" t="s">
        <v>51</v>
      </c>
      <c r="I14404" s="1">
        <v>43854</v>
      </c>
      <c r="J14404">
        <v>2</v>
      </c>
      <c r="K14404" t="s">
        <v>52</v>
      </c>
      <c r="L14404" t="s">
        <v>52</v>
      </c>
      <c r="M14404" t="s">
        <v>53</v>
      </c>
      <c r="N14404" t="s">
        <v>57</v>
      </c>
      <c r="O14404">
        <v>0</v>
      </c>
      <c r="P14404" s="3">
        <v>0</v>
      </c>
      <c r="Q14404">
        <v>1</v>
      </c>
      <c r="R14404" t="s">
        <v>41762</v>
      </c>
      <c r="S14404">
        <v>1</v>
      </c>
      <c r="T14404">
        <v>1</v>
      </c>
      <c r="U14404">
        <v>8521</v>
      </c>
      <c r="V14404">
        <v>1</v>
      </c>
      <c r="W14404" t="s">
        <v>57</v>
      </c>
      <c r="X14404" t="s">
        <v>17</v>
      </c>
    </row>
    <row r="14405" spans="1:24" x14ac:dyDescent="0.25">
      <c r="A14405" t="s">
        <v>16375</v>
      </c>
      <c r="B14405" t="s">
        <v>962</v>
      </c>
      <c r="C14405" t="s">
        <v>41744</v>
      </c>
      <c r="E14405" t="s">
        <v>9440</v>
      </c>
      <c r="F14405" t="s">
        <v>9441</v>
      </c>
      <c r="G14405" t="s">
        <v>56</v>
      </c>
      <c r="H14405" t="s">
        <v>51</v>
      </c>
      <c r="I14405" s="1">
        <v>43876</v>
      </c>
      <c r="J14405">
        <v>16</v>
      </c>
      <c r="K14405" t="s">
        <v>52</v>
      </c>
      <c r="L14405" t="s">
        <v>52</v>
      </c>
      <c r="M14405" t="s">
        <v>84</v>
      </c>
      <c r="N14405" t="s">
        <v>85</v>
      </c>
      <c r="O14405">
        <v>2.4479166666666699E-3</v>
      </c>
      <c r="P14405" s="3">
        <v>0</v>
      </c>
      <c r="Q14405">
        <v>2</v>
      </c>
      <c r="R14405" t="s">
        <v>41831</v>
      </c>
      <c r="S14405">
        <v>1</v>
      </c>
      <c r="T14405">
        <v>0.5</v>
      </c>
      <c r="U14405">
        <v>9747</v>
      </c>
      <c r="V14405">
        <v>1</v>
      </c>
      <c r="W14405" t="s">
        <v>85</v>
      </c>
      <c r="X14405" t="s">
        <v>27</v>
      </c>
    </row>
    <row r="14406" spans="1:24" x14ac:dyDescent="0.25">
      <c r="A14406" t="s">
        <v>16375</v>
      </c>
      <c r="B14406" t="s">
        <v>962</v>
      </c>
      <c r="C14406" t="s">
        <v>41744</v>
      </c>
      <c r="E14406" t="s">
        <v>9440</v>
      </c>
      <c r="F14406" t="s">
        <v>9441</v>
      </c>
      <c r="G14406" t="s">
        <v>56</v>
      </c>
      <c r="H14406" t="s">
        <v>51</v>
      </c>
      <c r="I14406" s="1">
        <v>43876</v>
      </c>
      <c r="J14406">
        <v>16</v>
      </c>
      <c r="K14406" t="s">
        <v>52</v>
      </c>
      <c r="L14406" t="s">
        <v>52</v>
      </c>
      <c r="M14406" t="s">
        <v>84</v>
      </c>
      <c r="N14406" t="s">
        <v>85</v>
      </c>
      <c r="O14406">
        <v>2.4479166666666699E-3</v>
      </c>
      <c r="P14406" s="3">
        <v>0</v>
      </c>
      <c r="Q14406">
        <v>2</v>
      </c>
      <c r="R14406" t="s">
        <v>41753</v>
      </c>
      <c r="S14406">
        <v>1</v>
      </c>
      <c r="T14406">
        <v>0.5</v>
      </c>
      <c r="U14406">
        <v>33454</v>
      </c>
      <c r="V14406">
        <v>1</v>
      </c>
      <c r="W14406" t="s">
        <v>85</v>
      </c>
    </row>
    <row r="14407" spans="1:24" x14ac:dyDescent="0.25">
      <c r="A14407" t="s">
        <v>30620</v>
      </c>
      <c r="B14407" t="s">
        <v>12</v>
      </c>
      <c r="C14407" t="s">
        <v>41742</v>
      </c>
      <c r="D14407" t="s">
        <v>41743</v>
      </c>
      <c r="E14407" t="s">
        <v>23560</v>
      </c>
      <c r="F14407" t="s">
        <v>9441</v>
      </c>
      <c r="G14407" t="s">
        <v>50</v>
      </c>
      <c r="H14407" t="s">
        <v>51</v>
      </c>
      <c r="I14407" s="1">
        <v>43870</v>
      </c>
      <c r="J14407">
        <v>2</v>
      </c>
      <c r="K14407" t="s">
        <v>52</v>
      </c>
      <c r="L14407" t="s">
        <v>60</v>
      </c>
      <c r="M14407" t="s">
        <v>61</v>
      </c>
      <c r="N14407" t="s">
        <v>62</v>
      </c>
      <c r="O14407">
        <v>0</v>
      </c>
      <c r="P14407" s="3">
        <v>0</v>
      </c>
      <c r="Q14407">
        <v>1</v>
      </c>
      <c r="R14407" t="s">
        <v>41753</v>
      </c>
      <c r="S14407">
        <v>1</v>
      </c>
      <c r="T14407">
        <v>1</v>
      </c>
      <c r="U14407">
        <v>34927</v>
      </c>
      <c r="V14407">
        <v>1</v>
      </c>
      <c r="W14407" t="s">
        <v>62</v>
      </c>
    </row>
    <row r="14408" spans="1:24" x14ac:dyDescent="0.25">
      <c r="A14408" t="s">
        <v>34073</v>
      </c>
      <c r="B14408" t="s">
        <v>12</v>
      </c>
      <c r="C14408" t="s">
        <v>41742</v>
      </c>
      <c r="D14408" t="s">
        <v>41743</v>
      </c>
      <c r="E14408" t="s">
        <v>9440</v>
      </c>
      <c r="F14408" t="s">
        <v>9441</v>
      </c>
      <c r="G14408" t="s">
        <v>50</v>
      </c>
      <c r="H14408" t="s">
        <v>51</v>
      </c>
      <c r="I14408" s="1">
        <v>43869</v>
      </c>
      <c r="J14408">
        <v>2</v>
      </c>
      <c r="K14408" t="s">
        <v>52</v>
      </c>
      <c r="L14408" t="s">
        <v>60</v>
      </c>
      <c r="M14408" t="s">
        <v>61</v>
      </c>
      <c r="N14408" t="s">
        <v>62</v>
      </c>
      <c r="O14408">
        <v>0</v>
      </c>
      <c r="P14408" s="3">
        <v>0</v>
      </c>
      <c r="Q14408">
        <v>1</v>
      </c>
      <c r="R14408" t="s">
        <v>41753</v>
      </c>
      <c r="S14408">
        <v>0</v>
      </c>
      <c r="T14408">
        <v>0</v>
      </c>
      <c r="U14408">
        <v>0</v>
      </c>
      <c r="V14408">
        <v>0</v>
      </c>
      <c r="W14408" t="s">
        <v>62</v>
      </c>
    </row>
    <row r="14409" spans="1:24" x14ac:dyDescent="0.25">
      <c r="A14409" t="s">
        <v>37488</v>
      </c>
      <c r="B14409" t="s">
        <v>962</v>
      </c>
      <c r="C14409" t="s">
        <v>41744</v>
      </c>
      <c r="E14409" t="s">
        <v>23560</v>
      </c>
      <c r="F14409" t="s">
        <v>9441</v>
      </c>
      <c r="G14409" t="s">
        <v>50</v>
      </c>
      <c r="H14409" t="s">
        <v>51</v>
      </c>
      <c r="I14409" s="1">
        <v>43867</v>
      </c>
      <c r="J14409">
        <v>2</v>
      </c>
      <c r="K14409">
        <v>36451504</v>
      </c>
      <c r="L14409" t="s">
        <v>934</v>
      </c>
      <c r="M14409" t="s">
        <v>66</v>
      </c>
      <c r="N14409" t="s">
        <v>67</v>
      </c>
      <c r="O14409">
        <v>0</v>
      </c>
      <c r="P14409" s="3">
        <v>0</v>
      </c>
      <c r="Q14409">
        <v>1</v>
      </c>
      <c r="R14409" t="s">
        <v>46109</v>
      </c>
      <c r="S14409">
        <v>1</v>
      </c>
      <c r="T14409">
        <v>1</v>
      </c>
      <c r="U14409">
        <v>11432</v>
      </c>
      <c r="V14409">
        <v>1</v>
      </c>
      <c r="W14409" t="s">
        <v>68</v>
      </c>
      <c r="X14409" t="s">
        <v>17</v>
      </c>
    </row>
    <row r="14410" spans="1:24" x14ac:dyDescent="0.25">
      <c r="A14410" t="s">
        <v>18090</v>
      </c>
      <c r="B14410" t="s">
        <v>12</v>
      </c>
      <c r="C14410" t="s">
        <v>41742</v>
      </c>
      <c r="D14410" t="s">
        <v>41743</v>
      </c>
      <c r="E14410" t="s">
        <v>9440</v>
      </c>
      <c r="F14410" t="s">
        <v>9441</v>
      </c>
      <c r="G14410" t="s">
        <v>50</v>
      </c>
      <c r="H14410" t="s">
        <v>96</v>
      </c>
      <c r="I14410" s="1">
        <v>43859</v>
      </c>
      <c r="J14410">
        <v>4</v>
      </c>
      <c r="K14410" t="s">
        <v>52</v>
      </c>
      <c r="L14410" t="s">
        <v>52</v>
      </c>
      <c r="M14410" t="s">
        <v>84</v>
      </c>
      <c r="N14410" t="s">
        <v>85</v>
      </c>
      <c r="O14410">
        <v>4.6296296296296298E-4</v>
      </c>
      <c r="P14410" s="3">
        <v>0</v>
      </c>
      <c r="Q14410">
        <v>1</v>
      </c>
      <c r="R14410" t="s">
        <v>41766</v>
      </c>
      <c r="S14410">
        <v>1</v>
      </c>
      <c r="T14410">
        <v>1</v>
      </c>
      <c r="U14410">
        <v>16254</v>
      </c>
      <c r="V14410">
        <v>1</v>
      </c>
      <c r="W14410" t="s">
        <v>85</v>
      </c>
    </row>
    <row r="14411" spans="1:24" x14ac:dyDescent="0.25">
      <c r="A14411" t="s">
        <v>11333</v>
      </c>
      <c r="B14411" t="s">
        <v>12</v>
      </c>
      <c r="C14411" t="s">
        <v>41742</v>
      </c>
      <c r="D14411" t="s">
        <v>41743</v>
      </c>
      <c r="E14411" t="s">
        <v>9440</v>
      </c>
      <c r="F14411" t="s">
        <v>9441</v>
      </c>
      <c r="G14411" t="s">
        <v>50</v>
      </c>
      <c r="H14411" t="s">
        <v>51</v>
      </c>
      <c r="I14411" s="1">
        <v>43861</v>
      </c>
      <c r="J14411">
        <v>2</v>
      </c>
      <c r="K14411" t="s">
        <v>52</v>
      </c>
      <c r="L14411" t="s">
        <v>52</v>
      </c>
      <c r="M14411" t="s">
        <v>53</v>
      </c>
      <c r="N14411" t="s">
        <v>57</v>
      </c>
      <c r="O14411">
        <v>0</v>
      </c>
      <c r="P14411" s="3">
        <v>0</v>
      </c>
      <c r="Q14411">
        <v>1</v>
      </c>
      <c r="R14411" t="s">
        <v>41818</v>
      </c>
      <c r="S14411">
        <v>1</v>
      </c>
      <c r="T14411">
        <v>1</v>
      </c>
      <c r="U14411">
        <v>37273</v>
      </c>
      <c r="V14411">
        <v>1</v>
      </c>
      <c r="W14411" t="s">
        <v>57</v>
      </c>
    </row>
    <row r="14412" spans="1:24" x14ac:dyDescent="0.25">
      <c r="A14412" t="s">
        <v>19227</v>
      </c>
      <c r="B14412" t="s">
        <v>12</v>
      </c>
      <c r="C14412" t="s">
        <v>41742</v>
      </c>
      <c r="D14412" t="s">
        <v>41743</v>
      </c>
      <c r="E14412" t="s">
        <v>9440</v>
      </c>
      <c r="F14412" t="s">
        <v>9441</v>
      </c>
      <c r="G14412" t="s">
        <v>50</v>
      </c>
      <c r="H14412" t="s">
        <v>51</v>
      </c>
      <c r="I14412" s="1">
        <v>43833</v>
      </c>
      <c r="J14412">
        <v>2</v>
      </c>
      <c r="K14412" t="s">
        <v>138</v>
      </c>
      <c r="L14412" t="s">
        <v>52</v>
      </c>
      <c r="M14412" t="s">
        <v>139</v>
      </c>
      <c r="N14412" t="s">
        <v>140</v>
      </c>
      <c r="O14412">
        <v>1.1574074074074101E-5</v>
      </c>
      <c r="P14412" s="3">
        <v>0</v>
      </c>
      <c r="Q14412">
        <v>1</v>
      </c>
      <c r="R14412" t="s">
        <v>42774</v>
      </c>
      <c r="S14412">
        <v>0</v>
      </c>
      <c r="T14412">
        <v>0</v>
      </c>
      <c r="U14412">
        <v>0</v>
      </c>
      <c r="V14412">
        <v>0</v>
      </c>
      <c r="W14412" t="s">
        <v>140</v>
      </c>
    </row>
    <row r="14413" spans="1:24" x14ac:dyDescent="0.25">
      <c r="A14413" t="s">
        <v>3656</v>
      </c>
      <c r="B14413" t="s">
        <v>12</v>
      </c>
      <c r="C14413" t="s">
        <v>41742</v>
      </c>
      <c r="D14413" t="s">
        <v>41743</v>
      </c>
      <c r="E14413" t="s">
        <v>1751</v>
      </c>
      <c r="F14413" t="s">
        <v>1752</v>
      </c>
      <c r="G14413" t="s">
        <v>50</v>
      </c>
      <c r="H14413" t="s">
        <v>64</v>
      </c>
      <c r="I14413" s="1">
        <v>43867</v>
      </c>
      <c r="J14413">
        <v>2</v>
      </c>
      <c r="K14413" t="s">
        <v>52</v>
      </c>
      <c r="L14413" t="s">
        <v>60</v>
      </c>
      <c r="M14413" t="s">
        <v>61</v>
      </c>
      <c r="N14413" t="s">
        <v>62</v>
      </c>
      <c r="O14413">
        <v>0</v>
      </c>
      <c r="P14413" s="3">
        <v>0</v>
      </c>
      <c r="Q14413">
        <v>1</v>
      </c>
      <c r="R14413" t="s">
        <v>41753</v>
      </c>
      <c r="S14413">
        <v>0</v>
      </c>
      <c r="T14413">
        <v>0</v>
      </c>
      <c r="U14413">
        <v>0</v>
      </c>
      <c r="V14413">
        <v>0</v>
      </c>
      <c r="W14413" t="s">
        <v>62</v>
      </c>
    </row>
    <row r="14414" spans="1:24" x14ac:dyDescent="0.25">
      <c r="A14414" t="s">
        <v>36178</v>
      </c>
      <c r="B14414" t="s">
        <v>962</v>
      </c>
      <c r="C14414" t="s">
        <v>41744</v>
      </c>
      <c r="E14414" t="s">
        <v>9440</v>
      </c>
      <c r="F14414" t="s">
        <v>9441</v>
      </c>
      <c r="G14414" t="s">
        <v>50</v>
      </c>
      <c r="H14414" t="s">
        <v>51</v>
      </c>
      <c r="I14414" s="1">
        <v>43849</v>
      </c>
      <c r="J14414">
        <v>2</v>
      </c>
      <c r="K14414" t="s">
        <v>889</v>
      </c>
      <c r="L14414" t="s">
        <v>885</v>
      </c>
      <c r="M14414" t="s">
        <v>66</v>
      </c>
      <c r="N14414" t="s">
        <v>62</v>
      </c>
      <c r="O14414">
        <v>0</v>
      </c>
      <c r="P14414" s="3">
        <v>0</v>
      </c>
      <c r="Q14414">
        <v>1</v>
      </c>
      <c r="R14414" t="s">
        <v>42360</v>
      </c>
      <c r="S14414">
        <v>1</v>
      </c>
      <c r="T14414">
        <v>1</v>
      </c>
      <c r="U14414">
        <v>39010</v>
      </c>
      <c r="V14414">
        <v>1</v>
      </c>
      <c r="W14414" t="s">
        <v>62</v>
      </c>
      <c r="X14414" t="s">
        <v>26</v>
      </c>
    </row>
    <row r="14415" spans="1:24" x14ac:dyDescent="0.25">
      <c r="A14415" t="s">
        <v>4200</v>
      </c>
      <c r="B14415" t="s">
        <v>12</v>
      </c>
      <c r="C14415" t="s">
        <v>41742</v>
      </c>
      <c r="D14415" t="s">
        <v>41743</v>
      </c>
      <c r="E14415" t="s">
        <v>4185</v>
      </c>
      <c r="F14415" t="s">
        <v>4186</v>
      </c>
      <c r="G14415" t="s">
        <v>50</v>
      </c>
      <c r="H14415" t="s">
        <v>64</v>
      </c>
      <c r="I14415" s="1">
        <v>43846</v>
      </c>
      <c r="J14415">
        <v>6</v>
      </c>
      <c r="K14415" t="s">
        <v>52</v>
      </c>
      <c r="L14415" t="s">
        <v>60</v>
      </c>
      <c r="M14415" t="s">
        <v>61</v>
      </c>
      <c r="N14415" t="s">
        <v>62</v>
      </c>
      <c r="O14415">
        <v>6.2500000000000001E-4</v>
      </c>
      <c r="P14415" s="3">
        <v>0</v>
      </c>
      <c r="Q14415">
        <v>1</v>
      </c>
      <c r="R14415" t="s">
        <v>41766</v>
      </c>
      <c r="S14415">
        <v>1</v>
      </c>
      <c r="T14415">
        <v>1</v>
      </c>
      <c r="U14415">
        <v>30866</v>
      </c>
      <c r="V14415">
        <v>1</v>
      </c>
      <c r="W14415" t="s">
        <v>62</v>
      </c>
    </row>
    <row r="14416" spans="1:24" x14ac:dyDescent="0.25">
      <c r="A14416" t="s">
        <v>29723</v>
      </c>
      <c r="B14416" t="s">
        <v>962</v>
      </c>
      <c r="C14416" t="s">
        <v>41744</v>
      </c>
      <c r="E14416" t="s">
        <v>24318</v>
      </c>
      <c r="F14416" t="s">
        <v>9441</v>
      </c>
      <c r="G14416" t="s">
        <v>50</v>
      </c>
      <c r="H14416" t="s">
        <v>64</v>
      </c>
      <c r="I14416" s="1">
        <v>43847</v>
      </c>
      <c r="J14416">
        <v>4</v>
      </c>
      <c r="K14416" t="s">
        <v>52</v>
      </c>
      <c r="L14416" t="s">
        <v>60</v>
      </c>
      <c r="M14416" t="s">
        <v>61</v>
      </c>
      <c r="N14416" t="s">
        <v>62</v>
      </c>
      <c r="O14416">
        <v>1.50462962962963E-4</v>
      </c>
      <c r="P14416" s="3">
        <v>0</v>
      </c>
      <c r="Q14416">
        <v>1</v>
      </c>
      <c r="R14416" t="s">
        <v>41753</v>
      </c>
      <c r="S14416">
        <v>1</v>
      </c>
      <c r="T14416">
        <v>1</v>
      </c>
      <c r="U14416">
        <v>29426</v>
      </c>
      <c r="V14416">
        <v>1</v>
      </c>
      <c r="W14416" t="s">
        <v>62</v>
      </c>
    </row>
    <row r="14417" spans="1:24" x14ac:dyDescent="0.25">
      <c r="A14417" t="s">
        <v>29723</v>
      </c>
      <c r="B14417" t="s">
        <v>962</v>
      </c>
      <c r="C14417" t="s">
        <v>41744</v>
      </c>
      <c r="E14417" t="s">
        <v>24318</v>
      </c>
      <c r="F14417" t="s">
        <v>9441</v>
      </c>
      <c r="G14417" t="s">
        <v>50</v>
      </c>
      <c r="H14417" t="s">
        <v>64</v>
      </c>
      <c r="I14417" s="1">
        <v>43859</v>
      </c>
      <c r="J14417">
        <v>6</v>
      </c>
      <c r="K14417" t="s">
        <v>52</v>
      </c>
      <c r="L14417" t="s">
        <v>60</v>
      </c>
      <c r="M14417" t="s">
        <v>61</v>
      </c>
      <c r="N14417" t="s">
        <v>62</v>
      </c>
      <c r="O14417">
        <v>1.8518518518518501E-4</v>
      </c>
      <c r="P14417" s="3">
        <v>0</v>
      </c>
      <c r="Q14417">
        <v>1</v>
      </c>
      <c r="R14417" t="s">
        <v>41753</v>
      </c>
      <c r="S14417">
        <v>0</v>
      </c>
      <c r="T14417">
        <v>0</v>
      </c>
      <c r="U14417">
        <v>0</v>
      </c>
      <c r="V14417">
        <v>0</v>
      </c>
      <c r="W14417" t="s">
        <v>62</v>
      </c>
    </row>
    <row r="14418" spans="1:24" x14ac:dyDescent="0.25">
      <c r="A14418" t="s">
        <v>29723</v>
      </c>
      <c r="B14418" t="s">
        <v>962</v>
      </c>
      <c r="C14418" t="s">
        <v>41744</v>
      </c>
      <c r="E14418" t="s">
        <v>24318</v>
      </c>
      <c r="F14418" t="s">
        <v>9441</v>
      </c>
      <c r="G14418" t="s">
        <v>50</v>
      </c>
      <c r="H14418" t="s">
        <v>64</v>
      </c>
      <c r="I14418" s="1">
        <v>43864</v>
      </c>
      <c r="J14418">
        <v>8</v>
      </c>
      <c r="K14418" t="s">
        <v>52</v>
      </c>
      <c r="L14418" t="s">
        <v>60</v>
      </c>
      <c r="M14418" t="s">
        <v>61</v>
      </c>
      <c r="N14418" t="s">
        <v>62</v>
      </c>
      <c r="O14418">
        <v>7.5231481481481503E-4</v>
      </c>
      <c r="P14418" s="3">
        <v>0</v>
      </c>
      <c r="Q14418">
        <v>1</v>
      </c>
      <c r="R14418" t="s">
        <v>41753</v>
      </c>
      <c r="S14418">
        <v>0</v>
      </c>
      <c r="T14418">
        <v>0</v>
      </c>
      <c r="U14418">
        <v>0</v>
      </c>
      <c r="V14418">
        <v>0</v>
      </c>
      <c r="W14418" t="s">
        <v>62</v>
      </c>
    </row>
    <row r="14419" spans="1:24" x14ac:dyDescent="0.25">
      <c r="A14419" t="s">
        <v>23806</v>
      </c>
      <c r="B14419" t="s">
        <v>962</v>
      </c>
      <c r="C14419" t="s">
        <v>41744</v>
      </c>
      <c r="E14419" t="s">
        <v>23560</v>
      </c>
      <c r="F14419" t="s">
        <v>9441</v>
      </c>
      <c r="G14419" t="s">
        <v>56</v>
      </c>
      <c r="H14419" t="s">
        <v>64</v>
      </c>
      <c r="I14419" s="1">
        <v>43877</v>
      </c>
      <c r="J14419">
        <v>4</v>
      </c>
      <c r="K14419" t="s">
        <v>52</v>
      </c>
      <c r="L14419" t="s">
        <v>52</v>
      </c>
      <c r="M14419" t="s">
        <v>53</v>
      </c>
      <c r="N14419" t="s">
        <v>57</v>
      </c>
      <c r="O14419">
        <v>5.32407407407407E-4</v>
      </c>
      <c r="P14419" s="3">
        <v>0</v>
      </c>
      <c r="Q14419">
        <v>1</v>
      </c>
      <c r="R14419" t="s">
        <v>41753</v>
      </c>
      <c r="S14419">
        <v>1</v>
      </c>
      <c r="T14419">
        <v>1</v>
      </c>
      <c r="U14419">
        <v>13488</v>
      </c>
      <c r="V14419">
        <v>1</v>
      </c>
      <c r="W14419" t="s">
        <v>57</v>
      </c>
    </row>
    <row r="14420" spans="1:24" x14ac:dyDescent="0.25">
      <c r="A14420" t="s">
        <v>456</v>
      </c>
      <c r="B14420" t="s">
        <v>962</v>
      </c>
      <c r="C14420" t="s">
        <v>41744</v>
      </c>
      <c r="E14420" t="s">
        <v>191</v>
      </c>
      <c r="F14420" t="s">
        <v>192</v>
      </c>
      <c r="G14420" t="s">
        <v>50</v>
      </c>
      <c r="H14420" t="s">
        <v>51</v>
      </c>
      <c r="I14420" s="1">
        <v>43841</v>
      </c>
      <c r="J14420">
        <v>6</v>
      </c>
      <c r="K14420" t="s">
        <v>52</v>
      </c>
      <c r="L14420" t="s">
        <v>52</v>
      </c>
      <c r="M14420" t="s">
        <v>53</v>
      </c>
      <c r="N14420" t="s">
        <v>124</v>
      </c>
      <c r="O14420">
        <v>1.33101851851852E-3</v>
      </c>
      <c r="P14420" s="3">
        <v>0</v>
      </c>
      <c r="Q14420">
        <v>1</v>
      </c>
      <c r="R14420" t="s">
        <v>41753</v>
      </c>
      <c r="S14420">
        <v>1</v>
      </c>
      <c r="T14420">
        <v>1</v>
      </c>
      <c r="U14420">
        <v>22344</v>
      </c>
      <c r="V14420">
        <v>1</v>
      </c>
      <c r="W14420" t="s">
        <v>124</v>
      </c>
    </row>
    <row r="14421" spans="1:24" x14ac:dyDescent="0.25">
      <c r="A14421" t="s">
        <v>35256</v>
      </c>
      <c r="B14421" t="s">
        <v>962</v>
      </c>
      <c r="C14421" t="s">
        <v>41744</v>
      </c>
      <c r="E14421" t="s">
        <v>9440</v>
      </c>
      <c r="F14421" t="s">
        <v>9441</v>
      </c>
      <c r="G14421" t="s">
        <v>50</v>
      </c>
      <c r="H14421" t="s">
        <v>64</v>
      </c>
      <c r="I14421" s="1">
        <v>43854</v>
      </c>
      <c r="J14421">
        <v>8</v>
      </c>
      <c r="K14421">
        <v>36451497</v>
      </c>
      <c r="L14421" t="s">
        <v>35257</v>
      </c>
      <c r="M14421" t="s">
        <v>66</v>
      </c>
      <c r="N14421" t="s">
        <v>67</v>
      </c>
      <c r="O14421">
        <v>1.58564814814815E-3</v>
      </c>
      <c r="P14421" s="3">
        <v>0</v>
      </c>
      <c r="Q14421">
        <v>1</v>
      </c>
      <c r="R14421" t="s">
        <v>44855</v>
      </c>
      <c r="S14421">
        <v>1</v>
      </c>
      <c r="T14421">
        <v>1</v>
      </c>
      <c r="U14421">
        <v>37971</v>
      </c>
      <c r="V14421">
        <v>1</v>
      </c>
      <c r="W14421" t="s">
        <v>68</v>
      </c>
      <c r="X14421" t="s">
        <v>26</v>
      </c>
    </row>
    <row r="14422" spans="1:24" x14ac:dyDescent="0.25">
      <c r="A14422" t="s">
        <v>11265</v>
      </c>
      <c r="B14422" t="s">
        <v>962</v>
      </c>
      <c r="C14422" t="s">
        <v>41744</v>
      </c>
      <c r="E14422" t="s">
        <v>9440</v>
      </c>
      <c r="F14422" t="s">
        <v>9441</v>
      </c>
      <c r="G14422" t="s">
        <v>50</v>
      </c>
      <c r="H14422" t="s">
        <v>64</v>
      </c>
      <c r="I14422" s="1">
        <v>43839</v>
      </c>
      <c r="J14422">
        <v>2</v>
      </c>
      <c r="K14422" t="s">
        <v>52</v>
      </c>
      <c r="L14422" t="s">
        <v>52</v>
      </c>
      <c r="M14422" t="s">
        <v>53</v>
      </c>
      <c r="N14422" t="s">
        <v>57</v>
      </c>
      <c r="O14422">
        <v>0</v>
      </c>
      <c r="P14422" s="3">
        <v>0</v>
      </c>
      <c r="Q14422">
        <v>1</v>
      </c>
      <c r="R14422" t="s">
        <v>41803</v>
      </c>
      <c r="S14422">
        <v>0</v>
      </c>
      <c r="T14422">
        <v>0</v>
      </c>
      <c r="U14422">
        <v>0</v>
      </c>
      <c r="V14422">
        <v>0</v>
      </c>
      <c r="W14422" t="s">
        <v>57</v>
      </c>
    </row>
    <row r="14423" spans="1:24" x14ac:dyDescent="0.25">
      <c r="A14423" t="s">
        <v>3835</v>
      </c>
      <c r="B14423" t="s">
        <v>962</v>
      </c>
      <c r="C14423" t="s">
        <v>41744</v>
      </c>
      <c r="E14423" t="s">
        <v>2101</v>
      </c>
      <c r="F14423" t="s">
        <v>1752</v>
      </c>
      <c r="G14423" t="s">
        <v>56</v>
      </c>
      <c r="H14423" t="s">
        <v>51</v>
      </c>
      <c r="I14423" s="1">
        <v>43856</v>
      </c>
      <c r="J14423">
        <v>2</v>
      </c>
      <c r="K14423">
        <v>36451549</v>
      </c>
      <c r="L14423" t="s">
        <v>976</v>
      </c>
      <c r="M14423" t="s">
        <v>66</v>
      </c>
      <c r="N14423" t="s">
        <v>67</v>
      </c>
      <c r="O14423">
        <v>0</v>
      </c>
      <c r="P14423" s="3">
        <v>0</v>
      </c>
      <c r="Q14423">
        <v>1</v>
      </c>
      <c r="R14423" t="s">
        <v>42211</v>
      </c>
      <c r="S14423">
        <v>1</v>
      </c>
      <c r="T14423">
        <v>1</v>
      </c>
      <c r="U14423">
        <v>38123</v>
      </c>
      <c r="V14423">
        <v>1</v>
      </c>
      <c r="W14423" t="s">
        <v>68</v>
      </c>
    </row>
    <row r="14424" spans="1:24" x14ac:dyDescent="0.25">
      <c r="A14424" t="s">
        <v>37793</v>
      </c>
      <c r="B14424" t="s">
        <v>962</v>
      </c>
      <c r="C14424" t="s">
        <v>41744</v>
      </c>
      <c r="E14424" t="s">
        <v>23560</v>
      </c>
      <c r="F14424" t="s">
        <v>9441</v>
      </c>
      <c r="G14424" t="s">
        <v>80</v>
      </c>
      <c r="H14424" t="s">
        <v>51</v>
      </c>
      <c r="I14424" s="1">
        <v>43859</v>
      </c>
      <c r="J14424">
        <v>14</v>
      </c>
      <c r="K14424" t="s">
        <v>52</v>
      </c>
      <c r="L14424" t="s">
        <v>35487</v>
      </c>
      <c r="M14424" t="s">
        <v>61</v>
      </c>
      <c r="N14424" t="s">
        <v>62</v>
      </c>
      <c r="O14424">
        <v>9.6527777777777792E-3</v>
      </c>
      <c r="P14424" s="3">
        <v>0</v>
      </c>
      <c r="Q14424">
        <v>1</v>
      </c>
      <c r="R14424" t="s">
        <v>41753</v>
      </c>
      <c r="S14424">
        <v>0</v>
      </c>
      <c r="T14424">
        <v>0</v>
      </c>
      <c r="U14424">
        <v>0</v>
      </c>
      <c r="V14424">
        <v>0</v>
      </c>
      <c r="W14424" t="s">
        <v>62</v>
      </c>
    </row>
    <row r="14425" spans="1:24" x14ac:dyDescent="0.25">
      <c r="A14425" t="s">
        <v>34704</v>
      </c>
      <c r="B14425" t="s">
        <v>962</v>
      </c>
      <c r="C14425" t="s">
        <v>41744</v>
      </c>
      <c r="E14425" t="s">
        <v>9440</v>
      </c>
      <c r="F14425" t="s">
        <v>9441</v>
      </c>
      <c r="G14425" t="s">
        <v>50</v>
      </c>
      <c r="H14425" t="s">
        <v>64</v>
      </c>
      <c r="I14425" s="1">
        <v>43840</v>
      </c>
      <c r="J14425">
        <v>4</v>
      </c>
      <c r="K14425">
        <v>36451549</v>
      </c>
      <c r="L14425" t="s">
        <v>975</v>
      </c>
      <c r="M14425" t="s">
        <v>66</v>
      </c>
      <c r="N14425" t="s">
        <v>67</v>
      </c>
      <c r="O14425">
        <v>1.65509259259259E-3</v>
      </c>
      <c r="P14425" s="3">
        <v>0</v>
      </c>
      <c r="Q14425">
        <v>1</v>
      </c>
      <c r="R14425" t="s">
        <v>44318</v>
      </c>
      <c r="S14425">
        <v>0</v>
      </c>
      <c r="T14425">
        <v>0</v>
      </c>
      <c r="U14425">
        <v>0</v>
      </c>
      <c r="V14425">
        <v>0</v>
      </c>
      <c r="W14425" t="s">
        <v>68</v>
      </c>
    </row>
    <row r="14426" spans="1:24" x14ac:dyDescent="0.25">
      <c r="A14426" t="s">
        <v>746</v>
      </c>
      <c r="B14426" t="s">
        <v>12</v>
      </c>
      <c r="C14426" t="s">
        <v>41742</v>
      </c>
      <c r="D14426" t="s">
        <v>41743</v>
      </c>
      <c r="E14426" t="s">
        <v>191</v>
      </c>
      <c r="F14426" t="s">
        <v>192</v>
      </c>
      <c r="G14426" t="s">
        <v>50</v>
      </c>
      <c r="H14426" t="s">
        <v>51</v>
      </c>
      <c r="I14426" s="1">
        <v>43859</v>
      </c>
      <c r="J14426">
        <v>2</v>
      </c>
      <c r="K14426" t="s">
        <v>52</v>
      </c>
      <c r="L14426" t="s">
        <v>60</v>
      </c>
      <c r="M14426" t="s">
        <v>61</v>
      </c>
      <c r="N14426" t="s">
        <v>62</v>
      </c>
      <c r="O14426">
        <v>0</v>
      </c>
      <c r="P14426" s="3">
        <v>0</v>
      </c>
      <c r="Q14426">
        <v>1</v>
      </c>
      <c r="R14426" t="s">
        <v>41872</v>
      </c>
      <c r="S14426">
        <v>0</v>
      </c>
      <c r="T14426">
        <v>0</v>
      </c>
      <c r="U14426">
        <v>0</v>
      </c>
      <c r="V14426">
        <v>0</v>
      </c>
      <c r="W14426" t="s">
        <v>62</v>
      </c>
    </row>
    <row r="14427" spans="1:24" x14ac:dyDescent="0.25">
      <c r="A14427" t="s">
        <v>10877</v>
      </c>
      <c r="B14427" t="s">
        <v>962</v>
      </c>
      <c r="C14427" t="s">
        <v>41744</v>
      </c>
      <c r="E14427" t="s">
        <v>9440</v>
      </c>
      <c r="F14427" t="s">
        <v>9441</v>
      </c>
      <c r="G14427" t="s">
        <v>56</v>
      </c>
      <c r="H14427" t="s">
        <v>51</v>
      </c>
      <c r="I14427" s="1">
        <v>43851</v>
      </c>
      <c r="J14427">
        <v>2</v>
      </c>
      <c r="K14427" t="s">
        <v>52</v>
      </c>
      <c r="L14427" t="s">
        <v>52</v>
      </c>
      <c r="M14427" t="s">
        <v>61</v>
      </c>
      <c r="N14427" t="s">
        <v>67</v>
      </c>
      <c r="O14427">
        <v>0</v>
      </c>
      <c r="P14427" s="3">
        <v>0</v>
      </c>
      <c r="Q14427">
        <v>1</v>
      </c>
      <c r="R14427" t="s">
        <v>41769</v>
      </c>
      <c r="S14427">
        <v>0</v>
      </c>
      <c r="T14427">
        <v>0</v>
      </c>
      <c r="U14427">
        <v>0</v>
      </c>
      <c r="V14427">
        <v>0</v>
      </c>
      <c r="W14427" t="s">
        <v>68</v>
      </c>
      <c r="X14427" t="s">
        <v>20</v>
      </c>
    </row>
    <row r="14428" spans="1:24" x14ac:dyDescent="0.25">
      <c r="A14428" t="s">
        <v>9693</v>
      </c>
      <c r="B14428" t="s">
        <v>12</v>
      </c>
      <c r="C14428" t="s">
        <v>41742</v>
      </c>
      <c r="D14428" t="s">
        <v>41743</v>
      </c>
      <c r="E14428" t="s">
        <v>9440</v>
      </c>
      <c r="F14428" t="s">
        <v>9441</v>
      </c>
      <c r="G14428" t="s">
        <v>80</v>
      </c>
      <c r="H14428" t="s">
        <v>51</v>
      </c>
      <c r="I14428" s="1">
        <v>43840</v>
      </c>
      <c r="J14428">
        <v>2</v>
      </c>
      <c r="K14428" t="s">
        <v>138</v>
      </c>
      <c r="L14428" t="s">
        <v>52</v>
      </c>
      <c r="M14428" t="s">
        <v>139</v>
      </c>
      <c r="N14428" t="s">
        <v>140</v>
      </c>
      <c r="O14428">
        <v>0</v>
      </c>
      <c r="P14428" s="3">
        <v>0</v>
      </c>
      <c r="Q14428">
        <v>1</v>
      </c>
      <c r="R14428" t="s">
        <v>42651</v>
      </c>
      <c r="S14428">
        <v>1</v>
      </c>
      <c r="T14428">
        <v>1</v>
      </c>
      <c r="U14428">
        <v>14785</v>
      </c>
      <c r="V14428">
        <v>1</v>
      </c>
      <c r="W14428" t="s">
        <v>140</v>
      </c>
    </row>
    <row r="14429" spans="1:24" x14ac:dyDescent="0.25">
      <c r="A14429" t="s">
        <v>25373</v>
      </c>
      <c r="B14429" t="s">
        <v>962</v>
      </c>
      <c r="C14429" t="s">
        <v>41744</v>
      </c>
      <c r="E14429" t="s">
        <v>24325</v>
      </c>
      <c r="F14429" t="s">
        <v>9441</v>
      </c>
      <c r="G14429" t="s">
        <v>56</v>
      </c>
      <c r="H14429" t="s">
        <v>64</v>
      </c>
      <c r="I14429" s="1">
        <v>43874</v>
      </c>
      <c r="J14429">
        <v>8</v>
      </c>
      <c r="K14429" t="s">
        <v>52</v>
      </c>
      <c r="L14429" t="s">
        <v>52</v>
      </c>
      <c r="M14429" t="s">
        <v>53</v>
      </c>
      <c r="N14429" t="s">
        <v>57</v>
      </c>
      <c r="O14429">
        <v>1.4814814814814801E-3</v>
      </c>
      <c r="P14429" s="3">
        <v>0</v>
      </c>
      <c r="Q14429">
        <v>1</v>
      </c>
      <c r="R14429" t="s">
        <v>41753</v>
      </c>
      <c r="S14429">
        <v>0</v>
      </c>
      <c r="T14429">
        <v>0</v>
      </c>
      <c r="U14429">
        <v>0</v>
      </c>
      <c r="V14429">
        <v>0</v>
      </c>
      <c r="W14429" t="s">
        <v>57</v>
      </c>
    </row>
    <row r="14430" spans="1:24" x14ac:dyDescent="0.25">
      <c r="A14430" t="s">
        <v>27605</v>
      </c>
      <c r="B14430" t="s">
        <v>962</v>
      </c>
      <c r="C14430" t="s">
        <v>41744</v>
      </c>
      <c r="E14430" t="s">
        <v>24322</v>
      </c>
      <c r="F14430" t="s">
        <v>9441</v>
      </c>
      <c r="G14430" t="s">
        <v>80</v>
      </c>
      <c r="H14430" t="s">
        <v>51</v>
      </c>
      <c r="I14430" s="1">
        <v>43850</v>
      </c>
      <c r="J14430">
        <v>10</v>
      </c>
      <c r="K14430" t="s">
        <v>52</v>
      </c>
      <c r="L14430" t="s">
        <v>60</v>
      </c>
      <c r="M14430" t="s">
        <v>61</v>
      </c>
      <c r="N14430" t="s">
        <v>62</v>
      </c>
      <c r="O14430">
        <v>7.9282407407407405E-4</v>
      </c>
      <c r="P14430" s="3">
        <v>0</v>
      </c>
      <c r="Q14430">
        <v>2</v>
      </c>
      <c r="R14430" t="s">
        <v>41801</v>
      </c>
      <c r="S14430">
        <v>0</v>
      </c>
      <c r="T14430">
        <v>0</v>
      </c>
      <c r="U14430">
        <v>0</v>
      </c>
      <c r="V14430">
        <v>0</v>
      </c>
      <c r="W14430" t="s">
        <v>62</v>
      </c>
    </row>
    <row r="14431" spans="1:24" x14ac:dyDescent="0.25">
      <c r="A14431" t="s">
        <v>27605</v>
      </c>
      <c r="B14431" t="s">
        <v>962</v>
      </c>
      <c r="C14431" t="s">
        <v>41744</v>
      </c>
      <c r="E14431" t="s">
        <v>24322</v>
      </c>
      <c r="F14431" t="s">
        <v>9441</v>
      </c>
      <c r="G14431" t="s">
        <v>80</v>
      </c>
      <c r="H14431" t="s">
        <v>51</v>
      </c>
      <c r="I14431" s="1">
        <v>43851</v>
      </c>
      <c r="J14431">
        <v>6</v>
      </c>
      <c r="K14431" t="s">
        <v>52</v>
      </c>
      <c r="L14431" t="s">
        <v>60</v>
      </c>
      <c r="M14431" t="s">
        <v>61</v>
      </c>
      <c r="N14431" t="s">
        <v>62</v>
      </c>
      <c r="O14431">
        <v>5.7870370370370401E-6</v>
      </c>
      <c r="P14431" s="3">
        <v>0</v>
      </c>
      <c r="Q14431">
        <v>2</v>
      </c>
      <c r="R14431" t="s">
        <v>41800</v>
      </c>
      <c r="S14431">
        <v>0</v>
      </c>
      <c r="T14431">
        <v>0</v>
      </c>
      <c r="U14431">
        <v>0</v>
      </c>
      <c r="V14431">
        <v>0</v>
      </c>
      <c r="W14431" t="s">
        <v>62</v>
      </c>
    </row>
    <row r="14432" spans="1:24" x14ac:dyDescent="0.25">
      <c r="A14432" t="s">
        <v>27605</v>
      </c>
      <c r="B14432" t="s">
        <v>962</v>
      </c>
      <c r="C14432" t="s">
        <v>41744</v>
      </c>
      <c r="E14432" t="s">
        <v>24322</v>
      </c>
      <c r="F14432" t="s">
        <v>9441</v>
      </c>
      <c r="G14432" t="s">
        <v>80</v>
      </c>
      <c r="H14432" t="s">
        <v>51</v>
      </c>
      <c r="I14432" s="1">
        <v>43851</v>
      </c>
      <c r="J14432">
        <v>6</v>
      </c>
      <c r="K14432" t="s">
        <v>52</v>
      </c>
      <c r="L14432" t="s">
        <v>60</v>
      </c>
      <c r="M14432" t="s">
        <v>61</v>
      </c>
      <c r="N14432" t="s">
        <v>62</v>
      </c>
      <c r="O14432">
        <v>5.7870370370370401E-6</v>
      </c>
      <c r="P14432" s="3">
        <v>0</v>
      </c>
      <c r="Q14432">
        <v>2</v>
      </c>
      <c r="R14432" t="s">
        <v>42355</v>
      </c>
      <c r="S14432">
        <v>1</v>
      </c>
      <c r="T14432">
        <v>0.5</v>
      </c>
      <c r="U14432">
        <v>32450</v>
      </c>
      <c r="V14432">
        <v>1</v>
      </c>
      <c r="W14432" t="s">
        <v>62</v>
      </c>
      <c r="X14432" t="s">
        <v>25</v>
      </c>
    </row>
    <row r="14433" spans="1:23" x14ac:dyDescent="0.25">
      <c r="A14433" t="s">
        <v>27605</v>
      </c>
      <c r="B14433" t="s">
        <v>962</v>
      </c>
      <c r="C14433" t="s">
        <v>41744</v>
      </c>
      <c r="E14433" t="s">
        <v>24322</v>
      </c>
      <c r="F14433" t="s">
        <v>9441</v>
      </c>
      <c r="G14433" t="s">
        <v>80</v>
      </c>
      <c r="H14433" t="s">
        <v>51</v>
      </c>
      <c r="I14433" s="1">
        <v>43852</v>
      </c>
      <c r="J14433">
        <v>2</v>
      </c>
      <c r="K14433" t="s">
        <v>52</v>
      </c>
      <c r="L14433" t="s">
        <v>60</v>
      </c>
      <c r="M14433" t="s">
        <v>61</v>
      </c>
      <c r="N14433" t="s">
        <v>62</v>
      </c>
      <c r="O14433">
        <v>0</v>
      </c>
      <c r="P14433" s="3">
        <v>0</v>
      </c>
      <c r="Q14433">
        <v>1</v>
      </c>
      <c r="R14433" t="s">
        <v>41800</v>
      </c>
      <c r="S14433">
        <v>0</v>
      </c>
      <c r="T14433">
        <v>0</v>
      </c>
      <c r="U14433">
        <v>0</v>
      </c>
      <c r="V14433">
        <v>0</v>
      </c>
      <c r="W14433" t="s">
        <v>62</v>
      </c>
    </row>
    <row r="14434" spans="1:23" x14ac:dyDescent="0.25">
      <c r="A14434" t="s">
        <v>27605</v>
      </c>
      <c r="B14434" t="s">
        <v>962</v>
      </c>
      <c r="C14434" t="s">
        <v>41744</v>
      </c>
      <c r="E14434" t="s">
        <v>24322</v>
      </c>
      <c r="F14434" t="s">
        <v>9441</v>
      </c>
      <c r="G14434" t="s">
        <v>80</v>
      </c>
      <c r="H14434" t="s">
        <v>51</v>
      </c>
      <c r="I14434" s="1">
        <v>43850</v>
      </c>
      <c r="J14434">
        <v>10</v>
      </c>
      <c r="K14434" t="s">
        <v>52</v>
      </c>
      <c r="L14434" t="s">
        <v>60</v>
      </c>
      <c r="M14434" t="s">
        <v>61</v>
      </c>
      <c r="N14434" t="s">
        <v>62</v>
      </c>
      <c r="O14434">
        <v>7.9282407407407405E-4</v>
      </c>
      <c r="P14434" s="3">
        <v>0</v>
      </c>
      <c r="Q14434">
        <v>2</v>
      </c>
      <c r="R14434" t="s">
        <v>41753</v>
      </c>
      <c r="S14434">
        <v>1</v>
      </c>
      <c r="T14434">
        <v>0.5</v>
      </c>
      <c r="U14434">
        <v>41233</v>
      </c>
      <c r="V14434">
        <v>1</v>
      </c>
      <c r="W14434" t="s">
        <v>62</v>
      </c>
    </row>
    <row r="14435" spans="1:23" x14ac:dyDescent="0.25">
      <c r="A14435" t="s">
        <v>27605</v>
      </c>
      <c r="B14435" t="s">
        <v>962</v>
      </c>
      <c r="C14435" t="s">
        <v>41744</v>
      </c>
      <c r="E14435" t="s">
        <v>24322</v>
      </c>
      <c r="F14435" t="s">
        <v>9441</v>
      </c>
      <c r="G14435" t="s">
        <v>80</v>
      </c>
      <c r="H14435" t="s">
        <v>51</v>
      </c>
      <c r="I14435" s="1">
        <v>43857</v>
      </c>
      <c r="J14435">
        <v>2</v>
      </c>
      <c r="K14435" t="s">
        <v>52</v>
      </c>
      <c r="L14435" t="s">
        <v>60</v>
      </c>
      <c r="M14435" t="s">
        <v>61</v>
      </c>
      <c r="N14435" t="s">
        <v>62</v>
      </c>
      <c r="O14435">
        <v>0</v>
      </c>
      <c r="P14435" s="3">
        <v>0</v>
      </c>
      <c r="Q14435">
        <v>1</v>
      </c>
      <c r="R14435" t="s">
        <v>41753</v>
      </c>
      <c r="S14435">
        <v>0</v>
      </c>
      <c r="T14435">
        <v>0</v>
      </c>
      <c r="U14435">
        <v>0</v>
      </c>
      <c r="V14435">
        <v>0</v>
      </c>
      <c r="W14435" t="s">
        <v>62</v>
      </c>
    </row>
    <row r="14436" spans="1:23" x14ac:dyDescent="0.25">
      <c r="A14436" t="s">
        <v>30535</v>
      </c>
      <c r="B14436" t="s">
        <v>12</v>
      </c>
      <c r="C14436" t="s">
        <v>41742</v>
      </c>
      <c r="D14436" t="s">
        <v>41743</v>
      </c>
      <c r="E14436" t="s">
        <v>23560</v>
      </c>
      <c r="F14436" t="s">
        <v>9441</v>
      </c>
      <c r="G14436" t="s">
        <v>50</v>
      </c>
      <c r="H14436" t="s">
        <v>51</v>
      </c>
      <c r="I14436" s="1">
        <v>43854</v>
      </c>
      <c r="J14436">
        <v>4</v>
      </c>
      <c r="K14436" t="s">
        <v>52</v>
      </c>
      <c r="L14436" t="s">
        <v>60</v>
      </c>
      <c r="M14436" t="s">
        <v>61</v>
      </c>
      <c r="N14436" t="s">
        <v>62</v>
      </c>
      <c r="O14436">
        <v>4.0509259259259301E-4</v>
      </c>
      <c r="P14436" s="3">
        <v>0</v>
      </c>
      <c r="Q14436">
        <v>1</v>
      </c>
      <c r="R14436" t="s">
        <v>41753</v>
      </c>
      <c r="S14436">
        <v>0</v>
      </c>
      <c r="T14436">
        <v>0</v>
      </c>
      <c r="U14436">
        <v>0</v>
      </c>
      <c r="V14436">
        <v>0</v>
      </c>
      <c r="W14436" t="s">
        <v>62</v>
      </c>
    </row>
    <row r="14437" spans="1:23" x14ac:dyDescent="0.25">
      <c r="A14437" t="s">
        <v>29193</v>
      </c>
      <c r="B14437" t="s">
        <v>962</v>
      </c>
      <c r="C14437" t="s">
        <v>41744</v>
      </c>
      <c r="E14437" t="s">
        <v>9440</v>
      </c>
      <c r="F14437" t="s">
        <v>9441</v>
      </c>
      <c r="G14437" t="s">
        <v>50</v>
      </c>
      <c r="H14437" t="s">
        <v>64</v>
      </c>
      <c r="I14437" s="1">
        <v>43863</v>
      </c>
      <c r="J14437">
        <v>61</v>
      </c>
      <c r="K14437" t="s">
        <v>52</v>
      </c>
      <c r="L14437" t="s">
        <v>60</v>
      </c>
      <c r="M14437" t="s">
        <v>61</v>
      </c>
      <c r="N14437" t="s">
        <v>62</v>
      </c>
      <c r="O14437">
        <v>1.2662037037036999E-2</v>
      </c>
      <c r="P14437" s="3">
        <v>0</v>
      </c>
      <c r="Q14437">
        <v>1</v>
      </c>
      <c r="R14437" t="s">
        <v>93</v>
      </c>
      <c r="S14437">
        <v>0</v>
      </c>
      <c r="T14437">
        <v>0</v>
      </c>
      <c r="U14437">
        <v>0</v>
      </c>
      <c r="V14437">
        <v>0</v>
      </c>
      <c r="W14437" t="s">
        <v>62</v>
      </c>
    </row>
    <row r="14438" spans="1:23" x14ac:dyDescent="0.25">
      <c r="A14438" t="s">
        <v>21817</v>
      </c>
      <c r="B14438" t="s">
        <v>962</v>
      </c>
      <c r="C14438" t="s">
        <v>41744</v>
      </c>
      <c r="E14438" t="s">
        <v>9440</v>
      </c>
      <c r="F14438" t="s">
        <v>9441</v>
      </c>
      <c r="G14438" t="s">
        <v>56</v>
      </c>
      <c r="H14438" t="s">
        <v>64</v>
      </c>
      <c r="I14438" s="1">
        <v>43844</v>
      </c>
      <c r="J14438">
        <v>8</v>
      </c>
      <c r="K14438" t="s">
        <v>52</v>
      </c>
      <c r="L14438" t="s">
        <v>52</v>
      </c>
      <c r="M14438" t="s">
        <v>53</v>
      </c>
      <c r="N14438" t="s">
        <v>57</v>
      </c>
      <c r="O14438">
        <v>1.25462962962963E-2</v>
      </c>
      <c r="P14438" s="3">
        <v>0</v>
      </c>
      <c r="Q14438">
        <v>1</v>
      </c>
      <c r="R14438" t="s">
        <v>41753</v>
      </c>
      <c r="S14438">
        <v>0</v>
      </c>
      <c r="T14438">
        <v>0</v>
      </c>
      <c r="U14438">
        <v>0</v>
      </c>
      <c r="V14438">
        <v>0</v>
      </c>
      <c r="W14438" t="s">
        <v>57</v>
      </c>
    </row>
    <row r="14439" spans="1:23" x14ac:dyDescent="0.25">
      <c r="A14439" t="s">
        <v>21345</v>
      </c>
      <c r="B14439" t="s">
        <v>962</v>
      </c>
      <c r="C14439" t="s">
        <v>41744</v>
      </c>
      <c r="E14439" t="s">
        <v>9440</v>
      </c>
      <c r="F14439" t="s">
        <v>9441</v>
      </c>
      <c r="G14439" t="s">
        <v>50</v>
      </c>
      <c r="H14439" t="s">
        <v>51</v>
      </c>
      <c r="I14439" s="1">
        <v>43838</v>
      </c>
      <c r="J14439">
        <v>12</v>
      </c>
      <c r="K14439" t="s">
        <v>52</v>
      </c>
      <c r="L14439" t="s">
        <v>52</v>
      </c>
      <c r="M14439" t="s">
        <v>53</v>
      </c>
      <c r="N14439" t="s">
        <v>124</v>
      </c>
      <c r="O14439">
        <v>7.3379629629629602E-3</v>
      </c>
      <c r="P14439" s="3">
        <v>0</v>
      </c>
      <c r="Q14439">
        <v>1</v>
      </c>
      <c r="R14439" t="s">
        <v>41753</v>
      </c>
      <c r="S14439">
        <v>1</v>
      </c>
      <c r="T14439">
        <v>1</v>
      </c>
      <c r="U14439">
        <v>24092</v>
      </c>
      <c r="V14439">
        <v>1</v>
      </c>
      <c r="W14439" t="s">
        <v>124</v>
      </c>
    </row>
    <row r="14440" spans="1:23" x14ac:dyDescent="0.25">
      <c r="A14440" t="s">
        <v>14679</v>
      </c>
      <c r="B14440" t="s">
        <v>12</v>
      </c>
      <c r="C14440" t="s">
        <v>41742</v>
      </c>
      <c r="D14440" t="s">
        <v>41743</v>
      </c>
      <c r="E14440" t="s">
        <v>9440</v>
      </c>
      <c r="F14440" t="s">
        <v>9441</v>
      </c>
      <c r="G14440" t="s">
        <v>80</v>
      </c>
      <c r="H14440" t="s">
        <v>64</v>
      </c>
      <c r="I14440" s="1">
        <v>43838</v>
      </c>
      <c r="J14440">
        <v>2</v>
      </c>
      <c r="K14440" t="s">
        <v>52</v>
      </c>
      <c r="L14440" t="s">
        <v>52</v>
      </c>
      <c r="M14440" t="s">
        <v>53</v>
      </c>
      <c r="N14440" t="s">
        <v>48</v>
      </c>
      <c r="O14440">
        <v>0</v>
      </c>
      <c r="P14440" s="3">
        <v>0</v>
      </c>
      <c r="Q14440">
        <v>1</v>
      </c>
      <c r="R14440" t="s">
        <v>41753</v>
      </c>
      <c r="S14440">
        <v>0</v>
      </c>
      <c r="T14440">
        <v>0</v>
      </c>
      <c r="U14440">
        <v>0</v>
      </c>
      <c r="V14440">
        <v>0</v>
      </c>
      <c r="W14440" t="s">
        <v>48</v>
      </c>
    </row>
    <row r="14441" spans="1:23" x14ac:dyDescent="0.25">
      <c r="A14441" t="s">
        <v>14679</v>
      </c>
      <c r="B14441" t="s">
        <v>12</v>
      </c>
      <c r="C14441" t="s">
        <v>41742</v>
      </c>
      <c r="D14441" t="s">
        <v>41743</v>
      </c>
      <c r="E14441" t="s">
        <v>9440</v>
      </c>
      <c r="F14441" t="s">
        <v>9441</v>
      </c>
      <c r="G14441" t="s">
        <v>80</v>
      </c>
      <c r="H14441" t="s">
        <v>64</v>
      </c>
      <c r="I14441" s="1">
        <v>43838</v>
      </c>
      <c r="J14441">
        <v>16</v>
      </c>
      <c r="K14441" t="s">
        <v>52</v>
      </c>
      <c r="L14441" t="s">
        <v>60</v>
      </c>
      <c r="M14441" t="s">
        <v>61</v>
      </c>
      <c r="N14441" t="s">
        <v>62</v>
      </c>
      <c r="O14441">
        <v>1.58564814814815E-3</v>
      </c>
      <c r="P14441" s="3">
        <v>0</v>
      </c>
      <c r="Q14441">
        <v>1</v>
      </c>
      <c r="R14441" t="s">
        <v>41753</v>
      </c>
      <c r="S14441">
        <v>1</v>
      </c>
      <c r="T14441">
        <v>1</v>
      </c>
      <c r="U14441">
        <v>41673</v>
      </c>
      <c r="V14441">
        <v>1</v>
      </c>
      <c r="W14441" t="s">
        <v>62</v>
      </c>
    </row>
    <row r="14442" spans="1:23" x14ac:dyDescent="0.25">
      <c r="A14442" t="s">
        <v>7967</v>
      </c>
      <c r="B14442" t="s">
        <v>962</v>
      </c>
      <c r="C14442" t="s">
        <v>41744</v>
      </c>
      <c r="E14442" t="s">
        <v>7465</v>
      </c>
      <c r="F14442" t="s">
        <v>7465</v>
      </c>
      <c r="G14442" t="s">
        <v>50</v>
      </c>
      <c r="H14442" t="s">
        <v>51</v>
      </c>
      <c r="I14442" s="1">
        <v>43863</v>
      </c>
      <c r="J14442">
        <v>6</v>
      </c>
      <c r="K14442" t="s">
        <v>52</v>
      </c>
      <c r="L14442" t="s">
        <v>52</v>
      </c>
      <c r="M14442" t="s">
        <v>53</v>
      </c>
      <c r="N14442" t="s">
        <v>100</v>
      </c>
      <c r="O14442">
        <v>7.9861111111111105E-4</v>
      </c>
      <c r="P14442" s="3">
        <v>0</v>
      </c>
      <c r="Q14442">
        <v>1</v>
      </c>
      <c r="R14442" t="s">
        <v>41753</v>
      </c>
      <c r="S14442">
        <v>1</v>
      </c>
      <c r="T14442">
        <v>1</v>
      </c>
      <c r="U14442">
        <v>42437</v>
      </c>
      <c r="V14442">
        <v>1</v>
      </c>
      <c r="W14442" t="s">
        <v>100</v>
      </c>
    </row>
    <row r="14443" spans="1:23" x14ac:dyDescent="0.25">
      <c r="A14443" t="s">
        <v>1966</v>
      </c>
      <c r="B14443" t="s">
        <v>962</v>
      </c>
      <c r="C14443" t="s">
        <v>41744</v>
      </c>
      <c r="E14443" t="s">
        <v>1751</v>
      </c>
      <c r="F14443" t="s">
        <v>1752</v>
      </c>
      <c r="G14443" t="s">
        <v>50</v>
      </c>
      <c r="H14443" t="s">
        <v>64</v>
      </c>
      <c r="I14443" s="1">
        <v>43837</v>
      </c>
      <c r="J14443">
        <v>4</v>
      </c>
      <c r="K14443" t="s">
        <v>52</v>
      </c>
      <c r="L14443" t="s">
        <v>52</v>
      </c>
      <c r="M14443" t="s">
        <v>53</v>
      </c>
      <c r="N14443" t="s">
        <v>57</v>
      </c>
      <c r="O14443">
        <v>9.9537037037036999E-4</v>
      </c>
      <c r="P14443" s="3">
        <v>0</v>
      </c>
      <c r="Q14443">
        <v>1</v>
      </c>
      <c r="R14443" t="s">
        <v>93</v>
      </c>
      <c r="S14443">
        <v>1</v>
      </c>
      <c r="T14443">
        <v>1</v>
      </c>
      <c r="U14443">
        <v>36502</v>
      </c>
      <c r="V14443">
        <v>1</v>
      </c>
      <c r="W14443" t="s">
        <v>57</v>
      </c>
    </row>
    <row r="14444" spans="1:23" x14ac:dyDescent="0.25">
      <c r="A14444" t="s">
        <v>19443</v>
      </c>
      <c r="B14444" t="s">
        <v>962</v>
      </c>
      <c r="C14444" t="s">
        <v>41744</v>
      </c>
      <c r="E14444" t="s">
        <v>9440</v>
      </c>
      <c r="F14444" t="s">
        <v>9441</v>
      </c>
      <c r="G14444" t="s">
        <v>56</v>
      </c>
      <c r="H14444" t="s">
        <v>64</v>
      </c>
      <c r="I14444" s="1">
        <v>43835</v>
      </c>
      <c r="J14444">
        <v>6</v>
      </c>
      <c r="K14444" t="s">
        <v>52</v>
      </c>
      <c r="L14444" t="s">
        <v>52</v>
      </c>
      <c r="M14444" t="s">
        <v>53</v>
      </c>
      <c r="N14444" t="s">
        <v>57</v>
      </c>
      <c r="O14444">
        <v>4.5659722222222204E-3</v>
      </c>
      <c r="P14444" s="3">
        <v>0</v>
      </c>
      <c r="Q14444">
        <v>2</v>
      </c>
      <c r="R14444" t="s">
        <v>41753</v>
      </c>
      <c r="S14444">
        <v>1</v>
      </c>
      <c r="T14444">
        <v>0.5</v>
      </c>
      <c r="U14444">
        <v>18331</v>
      </c>
      <c r="V14444">
        <v>1</v>
      </c>
      <c r="W14444" t="s">
        <v>57</v>
      </c>
    </row>
    <row r="14445" spans="1:23" x14ac:dyDescent="0.25">
      <c r="A14445" t="s">
        <v>27558</v>
      </c>
      <c r="B14445" t="s">
        <v>962</v>
      </c>
      <c r="C14445" t="s">
        <v>41744</v>
      </c>
      <c r="E14445" t="s">
        <v>24325</v>
      </c>
      <c r="F14445" t="s">
        <v>9441</v>
      </c>
      <c r="G14445" t="s">
        <v>50</v>
      </c>
      <c r="H14445" t="s">
        <v>51</v>
      </c>
      <c r="I14445" s="1">
        <v>43838</v>
      </c>
      <c r="J14445">
        <v>8</v>
      </c>
      <c r="K14445" t="s">
        <v>52</v>
      </c>
      <c r="L14445" t="s">
        <v>60</v>
      </c>
      <c r="M14445" t="s">
        <v>61</v>
      </c>
      <c r="N14445" t="s">
        <v>62</v>
      </c>
      <c r="O14445">
        <v>1.8518518518518501E-4</v>
      </c>
      <c r="P14445" s="3">
        <v>0</v>
      </c>
      <c r="Q14445">
        <v>1</v>
      </c>
      <c r="R14445" t="s">
        <v>41807</v>
      </c>
      <c r="S14445">
        <v>0</v>
      </c>
      <c r="T14445">
        <v>0</v>
      </c>
      <c r="U14445">
        <v>0</v>
      </c>
      <c r="V14445">
        <v>0</v>
      </c>
      <c r="W14445" t="s">
        <v>62</v>
      </c>
    </row>
    <row r="14446" spans="1:23" x14ac:dyDescent="0.25">
      <c r="A14446" t="s">
        <v>29785</v>
      </c>
      <c r="B14446" t="s">
        <v>962</v>
      </c>
      <c r="C14446" t="s">
        <v>41744</v>
      </c>
      <c r="E14446" t="s">
        <v>52</v>
      </c>
      <c r="F14446" t="s">
        <v>9441</v>
      </c>
      <c r="G14446" t="s">
        <v>50</v>
      </c>
      <c r="H14446" t="s">
        <v>64</v>
      </c>
      <c r="I14446" s="1">
        <v>43860</v>
      </c>
      <c r="J14446">
        <v>16</v>
      </c>
      <c r="K14446" t="s">
        <v>52</v>
      </c>
      <c r="L14446" t="s">
        <v>60</v>
      </c>
      <c r="M14446" t="s">
        <v>61</v>
      </c>
      <c r="N14446" t="s">
        <v>62</v>
      </c>
      <c r="O14446">
        <v>3.9467592592592601E-3</v>
      </c>
      <c r="P14446" s="3">
        <v>0</v>
      </c>
      <c r="Q14446">
        <v>1</v>
      </c>
      <c r="R14446" t="s">
        <v>41753</v>
      </c>
      <c r="S14446">
        <v>1</v>
      </c>
      <c r="T14446">
        <v>1</v>
      </c>
      <c r="U14446">
        <v>14700</v>
      </c>
      <c r="V14446">
        <v>1</v>
      </c>
      <c r="W14446" t="s">
        <v>62</v>
      </c>
    </row>
    <row r="14447" spans="1:23" x14ac:dyDescent="0.25">
      <c r="A14447" t="s">
        <v>27367</v>
      </c>
      <c r="B14447" t="s">
        <v>12</v>
      </c>
      <c r="C14447" t="s">
        <v>41742</v>
      </c>
      <c r="D14447" t="s">
        <v>41743</v>
      </c>
      <c r="E14447" t="s">
        <v>23560</v>
      </c>
      <c r="F14447" t="s">
        <v>9441</v>
      </c>
      <c r="G14447" t="s">
        <v>50</v>
      </c>
      <c r="H14447" t="s">
        <v>64</v>
      </c>
      <c r="I14447" s="1">
        <v>43839</v>
      </c>
      <c r="J14447">
        <v>2</v>
      </c>
      <c r="K14447" t="s">
        <v>52</v>
      </c>
      <c r="L14447" t="s">
        <v>52</v>
      </c>
      <c r="M14447" t="s">
        <v>84</v>
      </c>
      <c r="N14447" t="s">
        <v>85</v>
      </c>
      <c r="O14447">
        <v>0</v>
      </c>
      <c r="P14447" s="3">
        <v>0</v>
      </c>
      <c r="Q14447">
        <v>1</v>
      </c>
      <c r="R14447" t="s">
        <v>93</v>
      </c>
      <c r="S14447">
        <v>0</v>
      </c>
      <c r="T14447">
        <v>0</v>
      </c>
      <c r="U14447">
        <v>0</v>
      </c>
      <c r="V14447">
        <v>0</v>
      </c>
      <c r="W14447" t="s">
        <v>85</v>
      </c>
    </row>
    <row r="14448" spans="1:23" x14ac:dyDescent="0.25">
      <c r="A14448" t="s">
        <v>32144</v>
      </c>
      <c r="B14448" t="s">
        <v>962</v>
      </c>
      <c r="C14448" t="s">
        <v>41744</v>
      </c>
      <c r="E14448" t="s">
        <v>9440</v>
      </c>
      <c r="F14448" t="s">
        <v>9441</v>
      </c>
      <c r="G14448" t="s">
        <v>50</v>
      </c>
      <c r="H14448" t="s">
        <v>64</v>
      </c>
      <c r="I14448" s="1">
        <v>43863</v>
      </c>
      <c r="J14448">
        <v>14</v>
      </c>
      <c r="K14448" t="s">
        <v>52</v>
      </c>
      <c r="L14448" t="s">
        <v>60</v>
      </c>
      <c r="M14448" t="s">
        <v>61</v>
      </c>
      <c r="N14448" t="s">
        <v>62</v>
      </c>
      <c r="O14448">
        <v>7.6388888888888904E-4</v>
      </c>
      <c r="P14448" s="3">
        <v>0</v>
      </c>
      <c r="Q14448">
        <v>1</v>
      </c>
      <c r="R14448" t="s">
        <v>41753</v>
      </c>
      <c r="S14448">
        <v>0</v>
      </c>
      <c r="T14448">
        <v>0</v>
      </c>
      <c r="U14448">
        <v>0</v>
      </c>
      <c r="V14448">
        <v>0</v>
      </c>
      <c r="W14448" t="s">
        <v>62</v>
      </c>
    </row>
    <row r="14449" spans="1:24" x14ac:dyDescent="0.25">
      <c r="A14449" t="s">
        <v>22655</v>
      </c>
      <c r="B14449" t="s">
        <v>962</v>
      </c>
      <c r="C14449" t="s">
        <v>41744</v>
      </c>
      <c r="E14449" t="s">
        <v>9440</v>
      </c>
      <c r="F14449" t="s">
        <v>9441</v>
      </c>
      <c r="G14449" t="s">
        <v>50</v>
      </c>
      <c r="H14449" t="s">
        <v>51</v>
      </c>
      <c r="I14449" s="1">
        <v>43833</v>
      </c>
      <c r="J14449">
        <v>6</v>
      </c>
      <c r="K14449" t="s">
        <v>52</v>
      </c>
      <c r="L14449" t="s">
        <v>52</v>
      </c>
      <c r="M14449" t="s">
        <v>53</v>
      </c>
      <c r="N14449" t="s">
        <v>57</v>
      </c>
      <c r="O14449">
        <v>6.8287037037037003E-4</v>
      </c>
      <c r="P14449" s="3">
        <v>0</v>
      </c>
      <c r="Q14449">
        <v>1</v>
      </c>
      <c r="R14449" t="s">
        <v>41753</v>
      </c>
      <c r="S14449">
        <v>1</v>
      </c>
      <c r="T14449">
        <v>1</v>
      </c>
      <c r="U14449">
        <v>20687</v>
      </c>
      <c r="V14449">
        <v>1</v>
      </c>
      <c r="W14449" t="s">
        <v>57</v>
      </c>
    </row>
    <row r="14450" spans="1:24" x14ac:dyDescent="0.25">
      <c r="A14450" t="s">
        <v>20613</v>
      </c>
      <c r="B14450" t="s">
        <v>962</v>
      </c>
      <c r="C14450" t="s">
        <v>41744</v>
      </c>
      <c r="E14450" t="s">
        <v>9440</v>
      </c>
      <c r="F14450" t="s">
        <v>9441</v>
      </c>
      <c r="G14450" t="s">
        <v>50</v>
      </c>
      <c r="H14450" t="s">
        <v>51</v>
      </c>
      <c r="I14450" s="1">
        <v>43846</v>
      </c>
      <c r="J14450">
        <v>2</v>
      </c>
      <c r="K14450" t="s">
        <v>52</v>
      </c>
      <c r="L14450" t="s">
        <v>52</v>
      </c>
      <c r="M14450" t="s">
        <v>61</v>
      </c>
      <c r="N14450" t="s">
        <v>67</v>
      </c>
      <c r="O14450">
        <v>3.4722222222222202E-5</v>
      </c>
      <c r="P14450" s="3">
        <v>0</v>
      </c>
      <c r="Q14450">
        <v>1</v>
      </c>
      <c r="R14450" t="s">
        <v>41753</v>
      </c>
      <c r="S14450">
        <v>0</v>
      </c>
      <c r="T14450">
        <v>0</v>
      </c>
      <c r="U14450">
        <v>0</v>
      </c>
      <c r="V14450">
        <v>0</v>
      </c>
      <c r="W14450" t="s">
        <v>68</v>
      </c>
    </row>
    <row r="14451" spans="1:24" x14ac:dyDescent="0.25">
      <c r="A14451" t="s">
        <v>4332</v>
      </c>
      <c r="B14451" t="s">
        <v>962</v>
      </c>
      <c r="C14451" t="s">
        <v>41744</v>
      </c>
      <c r="E14451" t="s">
        <v>52</v>
      </c>
      <c r="F14451" t="s">
        <v>4328</v>
      </c>
      <c r="G14451" t="s">
        <v>50</v>
      </c>
      <c r="H14451" t="s">
        <v>64</v>
      </c>
      <c r="I14451" s="1">
        <v>43874</v>
      </c>
      <c r="J14451">
        <v>2</v>
      </c>
      <c r="K14451" t="s">
        <v>52</v>
      </c>
      <c r="L14451" t="s">
        <v>52</v>
      </c>
      <c r="M14451" t="s">
        <v>84</v>
      </c>
      <c r="N14451" t="s">
        <v>85</v>
      </c>
      <c r="O14451">
        <v>3.4722222222222202E-5</v>
      </c>
      <c r="P14451" s="3">
        <v>0</v>
      </c>
      <c r="Q14451">
        <v>1</v>
      </c>
      <c r="R14451" t="s">
        <v>41809</v>
      </c>
      <c r="S14451">
        <v>0</v>
      </c>
      <c r="T14451">
        <v>0</v>
      </c>
      <c r="U14451">
        <v>0</v>
      </c>
      <c r="V14451">
        <v>0</v>
      </c>
      <c r="W14451" t="s">
        <v>85</v>
      </c>
    </row>
    <row r="14452" spans="1:24" x14ac:dyDescent="0.25">
      <c r="A14452" t="s">
        <v>22945</v>
      </c>
      <c r="B14452" t="s">
        <v>962</v>
      </c>
      <c r="C14452" t="s">
        <v>41744</v>
      </c>
      <c r="E14452" t="s">
        <v>9440</v>
      </c>
      <c r="F14452" t="s">
        <v>9441</v>
      </c>
      <c r="G14452" t="s">
        <v>80</v>
      </c>
      <c r="H14452" t="s">
        <v>51</v>
      </c>
      <c r="I14452" s="1">
        <v>43844</v>
      </c>
      <c r="J14452">
        <v>18</v>
      </c>
      <c r="K14452" t="s">
        <v>52</v>
      </c>
      <c r="L14452" t="s">
        <v>52</v>
      </c>
      <c r="M14452" t="s">
        <v>53</v>
      </c>
      <c r="N14452" t="s">
        <v>57</v>
      </c>
      <c r="O14452">
        <v>1.5208333333333299E-2</v>
      </c>
      <c r="P14452" s="3">
        <v>0</v>
      </c>
      <c r="Q14452">
        <v>1</v>
      </c>
      <c r="R14452" t="s">
        <v>41753</v>
      </c>
      <c r="S14452">
        <v>1</v>
      </c>
      <c r="T14452">
        <v>1</v>
      </c>
      <c r="U14452">
        <v>34501</v>
      </c>
      <c r="V14452">
        <v>1</v>
      </c>
      <c r="W14452" t="s">
        <v>57</v>
      </c>
    </row>
    <row r="14453" spans="1:24" x14ac:dyDescent="0.25">
      <c r="A14453" t="s">
        <v>30103</v>
      </c>
      <c r="B14453" t="s">
        <v>962</v>
      </c>
      <c r="C14453" t="s">
        <v>41744</v>
      </c>
      <c r="E14453" t="s">
        <v>24322</v>
      </c>
      <c r="F14453" t="s">
        <v>9441</v>
      </c>
      <c r="G14453" t="s">
        <v>136</v>
      </c>
      <c r="H14453" t="s">
        <v>64</v>
      </c>
      <c r="I14453" s="1">
        <v>43864</v>
      </c>
      <c r="J14453">
        <v>16</v>
      </c>
      <c r="K14453" t="s">
        <v>52</v>
      </c>
      <c r="L14453" t="s">
        <v>60</v>
      </c>
      <c r="M14453" t="s">
        <v>61</v>
      </c>
      <c r="N14453" t="s">
        <v>62</v>
      </c>
      <c r="O14453">
        <v>1.13425925925926E-3</v>
      </c>
      <c r="P14453" s="3">
        <v>0</v>
      </c>
      <c r="Q14453">
        <v>1</v>
      </c>
      <c r="R14453" t="s">
        <v>41753</v>
      </c>
      <c r="S14453">
        <v>0</v>
      </c>
      <c r="T14453">
        <v>0</v>
      </c>
      <c r="U14453">
        <v>0</v>
      </c>
      <c r="V14453">
        <v>0</v>
      </c>
      <c r="W14453" t="s">
        <v>62</v>
      </c>
    </row>
    <row r="14454" spans="1:24" x14ac:dyDescent="0.25">
      <c r="A14454" t="s">
        <v>19618</v>
      </c>
      <c r="B14454" t="s">
        <v>962</v>
      </c>
      <c r="C14454" t="s">
        <v>41744</v>
      </c>
      <c r="E14454" t="s">
        <v>9440</v>
      </c>
      <c r="F14454" t="s">
        <v>9441</v>
      </c>
      <c r="G14454" t="s">
        <v>56</v>
      </c>
      <c r="H14454" t="s">
        <v>96</v>
      </c>
      <c r="I14454" s="1">
        <v>43859</v>
      </c>
      <c r="J14454">
        <v>10</v>
      </c>
      <c r="K14454" t="s">
        <v>52</v>
      </c>
      <c r="L14454" t="s">
        <v>52</v>
      </c>
      <c r="M14454" t="s">
        <v>61</v>
      </c>
      <c r="N14454" t="s">
        <v>67</v>
      </c>
      <c r="O14454">
        <v>5.8333333333333301E-3</v>
      </c>
      <c r="P14454" s="3">
        <v>0</v>
      </c>
      <c r="Q14454">
        <v>1</v>
      </c>
      <c r="R14454" t="s">
        <v>41753</v>
      </c>
      <c r="S14454">
        <v>1</v>
      </c>
      <c r="T14454">
        <v>1</v>
      </c>
      <c r="U14454">
        <v>15801</v>
      </c>
      <c r="V14454">
        <v>1</v>
      </c>
      <c r="W14454" t="s">
        <v>68</v>
      </c>
    </row>
    <row r="14455" spans="1:24" x14ac:dyDescent="0.25">
      <c r="A14455" t="s">
        <v>19618</v>
      </c>
      <c r="B14455" t="s">
        <v>962</v>
      </c>
      <c r="C14455" t="s">
        <v>41744</v>
      </c>
      <c r="E14455" t="s">
        <v>9440</v>
      </c>
      <c r="F14455" t="s">
        <v>9441</v>
      </c>
      <c r="G14455" t="s">
        <v>56</v>
      </c>
      <c r="H14455" t="s">
        <v>96</v>
      </c>
      <c r="I14455" s="1">
        <v>43857</v>
      </c>
      <c r="J14455">
        <v>8</v>
      </c>
      <c r="K14455" t="s">
        <v>52</v>
      </c>
      <c r="L14455" t="s">
        <v>52</v>
      </c>
      <c r="M14455" t="s">
        <v>53</v>
      </c>
      <c r="N14455" t="s">
        <v>57</v>
      </c>
      <c r="O14455">
        <v>7.2800925925925897E-3</v>
      </c>
      <c r="P14455" s="3">
        <v>0</v>
      </c>
      <c r="Q14455">
        <v>1</v>
      </c>
      <c r="R14455" t="s">
        <v>41753</v>
      </c>
      <c r="S14455">
        <v>0</v>
      </c>
      <c r="T14455">
        <v>0</v>
      </c>
      <c r="U14455">
        <v>0</v>
      </c>
      <c r="V14455">
        <v>0</v>
      </c>
      <c r="W14455" t="s">
        <v>57</v>
      </c>
    </row>
    <row r="14456" spans="1:24" x14ac:dyDescent="0.25">
      <c r="A14456" t="s">
        <v>33098</v>
      </c>
      <c r="B14456" t="s">
        <v>962</v>
      </c>
      <c r="C14456" t="s">
        <v>41744</v>
      </c>
      <c r="E14456" t="s">
        <v>9440</v>
      </c>
      <c r="F14456" t="s">
        <v>9441</v>
      </c>
      <c r="G14456" t="s">
        <v>50</v>
      </c>
      <c r="H14456" t="s">
        <v>51</v>
      </c>
      <c r="I14456" s="1">
        <v>43867</v>
      </c>
      <c r="J14456">
        <v>6</v>
      </c>
      <c r="K14456" t="s">
        <v>52</v>
      </c>
      <c r="L14456" t="s">
        <v>60</v>
      </c>
      <c r="M14456" t="s">
        <v>61</v>
      </c>
      <c r="N14456" t="s">
        <v>62</v>
      </c>
      <c r="O14456">
        <v>9.9537037037036999E-4</v>
      </c>
      <c r="P14456" s="3">
        <v>0</v>
      </c>
      <c r="Q14456">
        <v>1</v>
      </c>
      <c r="R14456" t="s">
        <v>41753</v>
      </c>
      <c r="S14456">
        <v>1</v>
      </c>
      <c r="T14456">
        <v>1</v>
      </c>
      <c r="U14456">
        <v>39490</v>
      </c>
      <c r="V14456">
        <v>1</v>
      </c>
      <c r="W14456" t="s">
        <v>62</v>
      </c>
    </row>
    <row r="14457" spans="1:24" x14ac:dyDescent="0.25">
      <c r="A14457" t="s">
        <v>10970</v>
      </c>
      <c r="B14457" t="s">
        <v>12</v>
      </c>
      <c r="C14457" t="s">
        <v>41742</v>
      </c>
      <c r="D14457" t="s">
        <v>41743</v>
      </c>
      <c r="E14457" t="s">
        <v>9440</v>
      </c>
      <c r="F14457" t="s">
        <v>9441</v>
      </c>
      <c r="G14457" t="s">
        <v>50</v>
      </c>
      <c r="H14457" t="s">
        <v>51</v>
      </c>
      <c r="I14457" s="1">
        <v>43844</v>
      </c>
      <c r="J14457">
        <v>2</v>
      </c>
      <c r="K14457" t="s">
        <v>52</v>
      </c>
      <c r="L14457" t="s">
        <v>52</v>
      </c>
      <c r="M14457" t="s">
        <v>61</v>
      </c>
      <c r="N14457" t="s">
        <v>67</v>
      </c>
      <c r="O14457">
        <v>0</v>
      </c>
      <c r="P14457" s="3">
        <v>0</v>
      </c>
      <c r="Q14457">
        <v>1</v>
      </c>
      <c r="R14457" t="s">
        <v>41799</v>
      </c>
      <c r="S14457">
        <v>0</v>
      </c>
      <c r="T14457">
        <v>0</v>
      </c>
      <c r="U14457">
        <v>0</v>
      </c>
      <c r="V14457">
        <v>0</v>
      </c>
      <c r="W14457" t="s">
        <v>68</v>
      </c>
      <c r="X14457" t="s">
        <v>18</v>
      </c>
    </row>
    <row r="14458" spans="1:24" x14ac:dyDescent="0.25">
      <c r="A14458" t="s">
        <v>38454</v>
      </c>
      <c r="B14458" t="s">
        <v>12</v>
      </c>
      <c r="C14458" t="s">
        <v>41742</v>
      </c>
      <c r="D14458" t="s">
        <v>41743</v>
      </c>
      <c r="E14458" t="s">
        <v>38412</v>
      </c>
      <c r="F14458" t="s">
        <v>38413</v>
      </c>
      <c r="G14458" t="s">
        <v>50</v>
      </c>
      <c r="H14458" t="s">
        <v>64</v>
      </c>
      <c r="I14458" s="1">
        <v>43858</v>
      </c>
      <c r="J14458">
        <v>2</v>
      </c>
      <c r="K14458" t="s">
        <v>52</v>
      </c>
      <c r="L14458" t="s">
        <v>52</v>
      </c>
      <c r="M14458" t="s">
        <v>53</v>
      </c>
      <c r="N14458" t="s">
        <v>100</v>
      </c>
      <c r="O14458">
        <v>0</v>
      </c>
      <c r="P14458" s="3">
        <v>0</v>
      </c>
      <c r="Q14458">
        <v>1</v>
      </c>
      <c r="R14458" t="s">
        <v>93</v>
      </c>
      <c r="S14458">
        <v>1</v>
      </c>
      <c r="T14458">
        <v>1</v>
      </c>
      <c r="U14458">
        <v>8260</v>
      </c>
      <c r="V14458">
        <v>1</v>
      </c>
      <c r="W14458" t="s">
        <v>100</v>
      </c>
    </row>
    <row r="14459" spans="1:24" x14ac:dyDescent="0.25">
      <c r="A14459" t="s">
        <v>28417</v>
      </c>
      <c r="B14459" t="s">
        <v>962</v>
      </c>
      <c r="C14459" t="s">
        <v>41744</v>
      </c>
      <c r="E14459" t="s">
        <v>9440</v>
      </c>
      <c r="F14459" t="s">
        <v>9441</v>
      </c>
      <c r="G14459" t="s">
        <v>50</v>
      </c>
      <c r="H14459" t="s">
        <v>96</v>
      </c>
      <c r="I14459" s="1">
        <v>43870</v>
      </c>
      <c r="J14459">
        <v>10</v>
      </c>
      <c r="K14459" t="s">
        <v>52</v>
      </c>
      <c r="L14459" t="s">
        <v>60</v>
      </c>
      <c r="M14459" t="s">
        <v>61</v>
      </c>
      <c r="N14459" t="s">
        <v>62</v>
      </c>
      <c r="O14459">
        <v>1.21296296296296E-2</v>
      </c>
      <c r="P14459" s="3">
        <v>0</v>
      </c>
      <c r="Q14459">
        <v>1</v>
      </c>
      <c r="R14459" t="s">
        <v>41809</v>
      </c>
      <c r="S14459">
        <v>1</v>
      </c>
      <c r="T14459">
        <v>1</v>
      </c>
      <c r="U14459">
        <v>21093</v>
      </c>
      <c r="V14459">
        <v>1</v>
      </c>
      <c r="W14459" t="s">
        <v>62</v>
      </c>
    </row>
    <row r="14460" spans="1:24" x14ac:dyDescent="0.25">
      <c r="A14460" t="s">
        <v>472</v>
      </c>
      <c r="B14460" t="s">
        <v>12</v>
      </c>
      <c r="C14460" t="s">
        <v>41742</v>
      </c>
      <c r="D14460" t="s">
        <v>41743</v>
      </c>
      <c r="E14460" t="s">
        <v>191</v>
      </c>
      <c r="F14460" t="s">
        <v>192</v>
      </c>
      <c r="G14460" t="s">
        <v>50</v>
      </c>
      <c r="H14460" t="s">
        <v>64</v>
      </c>
      <c r="I14460" s="1">
        <v>43870</v>
      </c>
      <c r="J14460">
        <v>2</v>
      </c>
      <c r="K14460" t="s">
        <v>52</v>
      </c>
      <c r="L14460" t="s">
        <v>52</v>
      </c>
      <c r="M14460" t="s">
        <v>53</v>
      </c>
      <c r="N14460" t="s">
        <v>48</v>
      </c>
      <c r="O14460">
        <v>1.74768518518519E-3</v>
      </c>
      <c r="P14460" s="3">
        <v>0</v>
      </c>
      <c r="Q14460">
        <v>1</v>
      </c>
      <c r="R14460" t="s">
        <v>41753</v>
      </c>
      <c r="S14460">
        <v>0</v>
      </c>
      <c r="T14460">
        <v>0</v>
      </c>
      <c r="U14460">
        <v>0</v>
      </c>
      <c r="V14460">
        <v>0</v>
      </c>
      <c r="W14460" t="s">
        <v>48</v>
      </c>
    </row>
    <row r="14461" spans="1:24" x14ac:dyDescent="0.25">
      <c r="A14461" t="s">
        <v>472</v>
      </c>
      <c r="B14461" t="s">
        <v>12</v>
      </c>
      <c r="C14461" t="s">
        <v>41742</v>
      </c>
      <c r="D14461" t="s">
        <v>41743</v>
      </c>
      <c r="E14461" t="s">
        <v>191</v>
      </c>
      <c r="F14461" t="s">
        <v>192</v>
      </c>
      <c r="G14461" t="s">
        <v>50</v>
      </c>
      <c r="H14461" t="s">
        <v>64</v>
      </c>
      <c r="I14461" s="1">
        <v>43870</v>
      </c>
      <c r="J14461">
        <v>2</v>
      </c>
      <c r="K14461" t="s">
        <v>52</v>
      </c>
      <c r="L14461" t="s">
        <v>60</v>
      </c>
      <c r="M14461" t="s">
        <v>61</v>
      </c>
      <c r="N14461" t="s">
        <v>62</v>
      </c>
      <c r="O14461">
        <v>0</v>
      </c>
      <c r="P14461" s="3">
        <v>0</v>
      </c>
      <c r="Q14461">
        <v>1</v>
      </c>
      <c r="R14461" t="s">
        <v>41753</v>
      </c>
      <c r="S14461">
        <v>1</v>
      </c>
      <c r="T14461">
        <v>1</v>
      </c>
      <c r="U14461">
        <v>8028</v>
      </c>
      <c r="V14461">
        <v>1</v>
      </c>
      <c r="W14461" t="s">
        <v>62</v>
      </c>
    </row>
    <row r="14462" spans="1:24" x14ac:dyDescent="0.25">
      <c r="A14462" t="s">
        <v>26052</v>
      </c>
      <c r="B14462" t="s">
        <v>962</v>
      </c>
      <c r="C14462" t="s">
        <v>41744</v>
      </c>
      <c r="E14462" t="s">
        <v>23560</v>
      </c>
      <c r="F14462" t="s">
        <v>9441</v>
      </c>
      <c r="G14462" t="s">
        <v>50</v>
      </c>
      <c r="H14462" t="s">
        <v>51</v>
      </c>
      <c r="I14462" s="1">
        <v>43873</v>
      </c>
      <c r="J14462">
        <v>8</v>
      </c>
      <c r="K14462" t="s">
        <v>52</v>
      </c>
      <c r="L14462" t="s">
        <v>52</v>
      </c>
      <c r="M14462" t="s">
        <v>84</v>
      </c>
      <c r="N14462" t="s">
        <v>85</v>
      </c>
      <c r="O14462">
        <v>2.0601851851851901E-3</v>
      </c>
      <c r="P14462" s="3">
        <v>0</v>
      </c>
      <c r="Q14462">
        <v>1</v>
      </c>
      <c r="R14462" t="s">
        <v>41973</v>
      </c>
      <c r="S14462">
        <v>1</v>
      </c>
      <c r="T14462">
        <v>1</v>
      </c>
      <c r="U14462">
        <v>17437</v>
      </c>
      <c r="V14462">
        <v>1</v>
      </c>
      <c r="W14462" t="s">
        <v>85</v>
      </c>
    </row>
    <row r="14463" spans="1:24" x14ac:dyDescent="0.25">
      <c r="A14463" t="s">
        <v>15663</v>
      </c>
      <c r="B14463" t="s">
        <v>962</v>
      </c>
      <c r="C14463" t="s">
        <v>41744</v>
      </c>
      <c r="E14463" t="s">
        <v>9440</v>
      </c>
      <c r="F14463" t="s">
        <v>9441</v>
      </c>
      <c r="G14463" t="s">
        <v>50</v>
      </c>
      <c r="H14463" t="s">
        <v>64</v>
      </c>
      <c r="I14463" s="1">
        <v>43844</v>
      </c>
      <c r="J14463">
        <v>14</v>
      </c>
      <c r="K14463" t="s">
        <v>52</v>
      </c>
      <c r="L14463" t="s">
        <v>52</v>
      </c>
      <c r="M14463" t="s">
        <v>61</v>
      </c>
      <c r="N14463" t="s">
        <v>67</v>
      </c>
      <c r="O14463">
        <v>0</v>
      </c>
      <c r="P14463" s="3">
        <v>0</v>
      </c>
      <c r="Q14463">
        <v>1</v>
      </c>
      <c r="R14463" t="s">
        <v>43079</v>
      </c>
      <c r="S14463">
        <v>1</v>
      </c>
      <c r="T14463">
        <v>1</v>
      </c>
      <c r="U14463">
        <v>13682</v>
      </c>
      <c r="V14463">
        <v>1</v>
      </c>
      <c r="W14463" t="s">
        <v>68</v>
      </c>
      <c r="X14463">
        <v>318</v>
      </c>
    </row>
    <row r="14464" spans="1:24" x14ac:dyDescent="0.25">
      <c r="A14464" t="s">
        <v>15663</v>
      </c>
      <c r="B14464" t="s">
        <v>962</v>
      </c>
      <c r="C14464" t="s">
        <v>41744</v>
      </c>
      <c r="E14464" t="s">
        <v>9440</v>
      </c>
      <c r="F14464" t="s">
        <v>9441</v>
      </c>
      <c r="G14464" t="s">
        <v>50</v>
      </c>
      <c r="H14464" t="s">
        <v>64</v>
      </c>
      <c r="I14464" s="1">
        <v>43844</v>
      </c>
      <c r="J14464">
        <v>14</v>
      </c>
      <c r="K14464" t="s">
        <v>52</v>
      </c>
      <c r="L14464" t="s">
        <v>52</v>
      </c>
      <c r="M14464" t="s">
        <v>53</v>
      </c>
      <c r="N14464" t="s">
        <v>57</v>
      </c>
      <c r="O14464">
        <v>0</v>
      </c>
      <c r="P14464" s="3">
        <v>0</v>
      </c>
      <c r="Q14464">
        <v>1</v>
      </c>
      <c r="R14464" t="s">
        <v>43079</v>
      </c>
      <c r="S14464">
        <v>0</v>
      </c>
      <c r="T14464">
        <v>0</v>
      </c>
      <c r="U14464">
        <v>0</v>
      </c>
      <c r="V14464">
        <v>0</v>
      </c>
      <c r="W14464" t="s">
        <v>57</v>
      </c>
      <c r="X14464">
        <v>318</v>
      </c>
    </row>
    <row r="14465" spans="1:24" x14ac:dyDescent="0.25">
      <c r="A14465" t="s">
        <v>15663</v>
      </c>
      <c r="B14465" t="s">
        <v>962</v>
      </c>
      <c r="C14465" t="s">
        <v>41744</v>
      </c>
      <c r="E14465" t="s">
        <v>9440</v>
      </c>
      <c r="F14465" t="s">
        <v>9441</v>
      </c>
      <c r="G14465" t="s">
        <v>50</v>
      </c>
      <c r="H14465" t="s">
        <v>64</v>
      </c>
      <c r="I14465" s="1">
        <v>43844</v>
      </c>
      <c r="J14465">
        <v>14</v>
      </c>
      <c r="K14465" t="s">
        <v>52</v>
      </c>
      <c r="L14465" t="s">
        <v>52</v>
      </c>
      <c r="M14465" t="s">
        <v>61</v>
      </c>
      <c r="N14465" t="s">
        <v>67</v>
      </c>
      <c r="O14465">
        <v>0</v>
      </c>
      <c r="P14465" s="3">
        <v>0</v>
      </c>
      <c r="Q14465">
        <v>1</v>
      </c>
      <c r="R14465" t="s">
        <v>41753</v>
      </c>
      <c r="S14465">
        <v>1</v>
      </c>
      <c r="T14465">
        <v>1</v>
      </c>
      <c r="U14465">
        <v>41726</v>
      </c>
      <c r="V14465">
        <v>1</v>
      </c>
      <c r="W14465" t="s">
        <v>68</v>
      </c>
    </row>
    <row r="14466" spans="1:24" x14ac:dyDescent="0.25">
      <c r="A14466" t="s">
        <v>15663</v>
      </c>
      <c r="B14466" t="s">
        <v>962</v>
      </c>
      <c r="C14466" t="s">
        <v>41744</v>
      </c>
      <c r="E14466" t="s">
        <v>9440</v>
      </c>
      <c r="F14466" t="s">
        <v>9441</v>
      </c>
      <c r="G14466" t="s">
        <v>50</v>
      </c>
      <c r="H14466" t="s">
        <v>64</v>
      </c>
      <c r="I14466" s="1">
        <v>43844</v>
      </c>
      <c r="J14466">
        <v>14</v>
      </c>
      <c r="K14466" t="s">
        <v>52</v>
      </c>
      <c r="L14466" t="s">
        <v>52</v>
      </c>
      <c r="M14466" t="s">
        <v>53</v>
      </c>
      <c r="N14466" t="s">
        <v>57</v>
      </c>
      <c r="O14466">
        <v>0</v>
      </c>
      <c r="P14466" s="3">
        <v>0</v>
      </c>
      <c r="Q14466">
        <v>1</v>
      </c>
      <c r="R14466" t="s">
        <v>41753</v>
      </c>
      <c r="S14466">
        <v>1</v>
      </c>
      <c r="T14466">
        <v>1</v>
      </c>
      <c r="U14466">
        <v>18633</v>
      </c>
      <c r="V14466">
        <v>1</v>
      </c>
      <c r="W14466" t="s">
        <v>57</v>
      </c>
    </row>
    <row r="14467" spans="1:24" x14ac:dyDescent="0.25">
      <c r="A14467" t="s">
        <v>15663</v>
      </c>
      <c r="B14467" t="s">
        <v>962</v>
      </c>
      <c r="C14467" t="s">
        <v>41744</v>
      </c>
      <c r="E14467" t="s">
        <v>9440</v>
      </c>
      <c r="F14467" t="s">
        <v>9441</v>
      </c>
      <c r="G14467" t="s">
        <v>50</v>
      </c>
      <c r="H14467" t="s">
        <v>64</v>
      </c>
      <c r="I14467" s="1">
        <v>43844</v>
      </c>
      <c r="J14467">
        <v>14</v>
      </c>
      <c r="K14467">
        <v>36451549</v>
      </c>
      <c r="L14467" t="s">
        <v>174</v>
      </c>
      <c r="M14467" t="s">
        <v>66</v>
      </c>
      <c r="N14467" t="s">
        <v>67</v>
      </c>
      <c r="O14467">
        <v>1.6782407407407399E-3</v>
      </c>
      <c r="P14467" s="3">
        <v>0</v>
      </c>
      <c r="Q14467">
        <v>1</v>
      </c>
      <c r="R14467" t="s">
        <v>41753</v>
      </c>
      <c r="S14467">
        <v>1</v>
      </c>
      <c r="T14467">
        <v>1</v>
      </c>
      <c r="U14467">
        <v>31110</v>
      </c>
      <c r="V14467">
        <v>1</v>
      </c>
      <c r="W14467" t="s">
        <v>68</v>
      </c>
    </row>
    <row r="14468" spans="1:24" x14ac:dyDescent="0.25">
      <c r="A14468" t="s">
        <v>15663</v>
      </c>
      <c r="B14468" t="s">
        <v>962</v>
      </c>
      <c r="C14468" t="s">
        <v>41744</v>
      </c>
      <c r="E14468" t="s">
        <v>9440</v>
      </c>
      <c r="F14468" t="s">
        <v>9441</v>
      </c>
      <c r="G14468" t="s">
        <v>50</v>
      </c>
      <c r="H14468" t="s">
        <v>64</v>
      </c>
      <c r="I14468" s="1">
        <v>43844</v>
      </c>
      <c r="J14468">
        <v>14</v>
      </c>
      <c r="K14468">
        <v>36451549</v>
      </c>
      <c r="L14468" t="s">
        <v>174</v>
      </c>
      <c r="M14468" t="s">
        <v>66</v>
      </c>
      <c r="N14468" t="s">
        <v>67</v>
      </c>
      <c r="O14468">
        <v>1.6782407407407399E-3</v>
      </c>
      <c r="P14468" s="3">
        <v>0</v>
      </c>
      <c r="Q14468">
        <v>1</v>
      </c>
      <c r="R14468" t="s">
        <v>43079</v>
      </c>
      <c r="S14468">
        <v>0</v>
      </c>
      <c r="T14468">
        <v>0</v>
      </c>
      <c r="U14468">
        <v>0</v>
      </c>
      <c r="V14468">
        <v>0</v>
      </c>
      <c r="W14468" t="s">
        <v>68</v>
      </c>
      <c r="X14468">
        <v>318</v>
      </c>
    </row>
    <row r="14469" spans="1:24" x14ac:dyDescent="0.25">
      <c r="A14469" t="s">
        <v>10326</v>
      </c>
      <c r="B14469" t="s">
        <v>962</v>
      </c>
      <c r="C14469" t="s">
        <v>41744</v>
      </c>
      <c r="E14469" t="s">
        <v>9440</v>
      </c>
      <c r="F14469" t="s">
        <v>9441</v>
      </c>
      <c r="G14469" t="s">
        <v>220</v>
      </c>
      <c r="H14469" t="s">
        <v>51</v>
      </c>
      <c r="I14469" s="1">
        <v>43866</v>
      </c>
      <c r="J14469">
        <v>2</v>
      </c>
      <c r="K14469" t="s">
        <v>1069</v>
      </c>
      <c r="L14469" t="s">
        <v>52</v>
      </c>
      <c r="M14469" t="s">
        <v>210</v>
      </c>
      <c r="N14469" t="s">
        <v>211</v>
      </c>
      <c r="O14469">
        <v>0</v>
      </c>
      <c r="P14469" s="3">
        <v>0</v>
      </c>
      <c r="Q14469">
        <v>1</v>
      </c>
      <c r="R14469" t="s">
        <v>41970</v>
      </c>
      <c r="S14469">
        <v>1</v>
      </c>
      <c r="T14469">
        <v>1</v>
      </c>
      <c r="U14469">
        <v>13487</v>
      </c>
      <c r="V14469">
        <v>1</v>
      </c>
      <c r="W14469" t="s">
        <v>212</v>
      </c>
      <c r="X14469" t="s">
        <v>17</v>
      </c>
    </row>
    <row r="14470" spans="1:24" x14ac:dyDescent="0.25">
      <c r="A14470" t="s">
        <v>562</v>
      </c>
      <c r="B14470" t="s">
        <v>12</v>
      </c>
      <c r="C14470" t="s">
        <v>41742</v>
      </c>
      <c r="D14470" t="s">
        <v>41743</v>
      </c>
      <c r="E14470" t="s">
        <v>191</v>
      </c>
      <c r="F14470" t="s">
        <v>192</v>
      </c>
      <c r="G14470" t="s">
        <v>56</v>
      </c>
      <c r="H14470" t="s">
        <v>64</v>
      </c>
      <c r="I14470" s="1">
        <v>43849</v>
      </c>
      <c r="J14470">
        <v>2</v>
      </c>
      <c r="K14470" t="s">
        <v>52</v>
      </c>
      <c r="L14470" t="s">
        <v>52</v>
      </c>
      <c r="M14470" t="s">
        <v>53</v>
      </c>
      <c r="N14470" t="s">
        <v>57</v>
      </c>
      <c r="O14470">
        <v>0</v>
      </c>
      <c r="P14470" s="3">
        <v>0</v>
      </c>
      <c r="Q14470">
        <v>1</v>
      </c>
      <c r="R14470" t="s">
        <v>93</v>
      </c>
      <c r="S14470">
        <v>0</v>
      </c>
      <c r="T14470">
        <v>0</v>
      </c>
      <c r="U14470">
        <v>0</v>
      </c>
      <c r="V14470">
        <v>0</v>
      </c>
      <c r="W14470" t="s">
        <v>57</v>
      </c>
    </row>
    <row r="14471" spans="1:24" x14ac:dyDescent="0.25">
      <c r="A14471" t="s">
        <v>562</v>
      </c>
      <c r="B14471" t="s">
        <v>12</v>
      </c>
      <c r="C14471" t="s">
        <v>41742</v>
      </c>
      <c r="D14471" t="s">
        <v>41743</v>
      </c>
      <c r="E14471" t="s">
        <v>191</v>
      </c>
      <c r="F14471" t="s">
        <v>192</v>
      </c>
      <c r="G14471" t="s">
        <v>56</v>
      </c>
      <c r="H14471" t="s">
        <v>64</v>
      </c>
      <c r="I14471" s="1">
        <v>43849</v>
      </c>
      <c r="J14471">
        <v>2</v>
      </c>
      <c r="K14471" t="s">
        <v>52</v>
      </c>
      <c r="L14471" t="s">
        <v>52</v>
      </c>
      <c r="M14471" t="s">
        <v>53</v>
      </c>
      <c r="N14471" t="s">
        <v>48</v>
      </c>
      <c r="O14471">
        <v>0</v>
      </c>
      <c r="P14471" s="3">
        <v>0</v>
      </c>
      <c r="Q14471">
        <v>1</v>
      </c>
      <c r="R14471" t="s">
        <v>41753</v>
      </c>
      <c r="S14471">
        <v>1</v>
      </c>
      <c r="T14471">
        <v>1</v>
      </c>
      <c r="U14471">
        <v>43870</v>
      </c>
      <c r="V14471">
        <v>1</v>
      </c>
      <c r="W14471" t="s">
        <v>48</v>
      </c>
    </row>
    <row r="14472" spans="1:24" x14ac:dyDescent="0.25">
      <c r="A14472" t="s">
        <v>35834</v>
      </c>
      <c r="B14472" t="s">
        <v>962</v>
      </c>
      <c r="C14472" t="s">
        <v>41744</v>
      </c>
      <c r="E14472" t="s">
        <v>9440</v>
      </c>
      <c r="F14472" t="s">
        <v>9441</v>
      </c>
      <c r="G14472" t="s">
        <v>50</v>
      </c>
      <c r="H14472" t="s">
        <v>51</v>
      </c>
      <c r="I14472" s="1">
        <v>43871</v>
      </c>
      <c r="J14472">
        <v>4</v>
      </c>
      <c r="K14472" t="s">
        <v>889</v>
      </c>
      <c r="L14472" t="s">
        <v>885</v>
      </c>
      <c r="M14472" t="s">
        <v>66</v>
      </c>
      <c r="N14472" t="s">
        <v>62</v>
      </c>
      <c r="O14472">
        <v>1.8518518518518501E-4</v>
      </c>
      <c r="P14472" s="3">
        <v>0</v>
      </c>
      <c r="Q14472">
        <v>1</v>
      </c>
      <c r="R14472" t="s">
        <v>41868</v>
      </c>
      <c r="S14472">
        <v>1</v>
      </c>
      <c r="T14472">
        <v>1</v>
      </c>
      <c r="U14472">
        <v>36242</v>
      </c>
      <c r="V14472">
        <v>1</v>
      </c>
      <c r="W14472" t="s">
        <v>62</v>
      </c>
    </row>
    <row r="14473" spans="1:24" x14ac:dyDescent="0.25">
      <c r="A14473" t="s">
        <v>41598</v>
      </c>
      <c r="B14473" t="s">
        <v>12</v>
      </c>
      <c r="C14473" t="s">
        <v>41742</v>
      </c>
      <c r="D14473" t="s">
        <v>41743</v>
      </c>
      <c r="E14473" t="s">
        <v>52</v>
      </c>
      <c r="F14473" t="s">
        <v>52</v>
      </c>
      <c r="G14473" t="s">
        <v>80</v>
      </c>
      <c r="H14473" t="s">
        <v>51</v>
      </c>
      <c r="I14473" s="1">
        <v>43859</v>
      </c>
      <c r="J14473">
        <v>10</v>
      </c>
      <c r="K14473" t="s">
        <v>52</v>
      </c>
      <c r="L14473" t="s">
        <v>60</v>
      </c>
      <c r="M14473" t="s">
        <v>61</v>
      </c>
      <c r="N14473" t="s">
        <v>62</v>
      </c>
      <c r="O14473">
        <v>1.63194444444444E-3</v>
      </c>
      <c r="P14473" s="3">
        <v>0</v>
      </c>
      <c r="Q14473">
        <v>1</v>
      </c>
      <c r="R14473" t="s">
        <v>41766</v>
      </c>
      <c r="S14473">
        <v>1</v>
      </c>
      <c r="T14473">
        <v>1</v>
      </c>
      <c r="U14473">
        <v>8171</v>
      </c>
      <c r="V14473">
        <v>1</v>
      </c>
      <c r="W14473" t="s">
        <v>62</v>
      </c>
    </row>
    <row r="14474" spans="1:24" x14ac:dyDescent="0.25">
      <c r="A14474" t="s">
        <v>2445</v>
      </c>
      <c r="B14474" t="s">
        <v>12</v>
      </c>
      <c r="C14474" t="s">
        <v>41742</v>
      </c>
      <c r="D14474" t="s">
        <v>41743</v>
      </c>
      <c r="E14474" t="s">
        <v>1751</v>
      </c>
      <c r="F14474" t="s">
        <v>1752</v>
      </c>
      <c r="G14474" t="s">
        <v>50</v>
      </c>
      <c r="H14474" t="s">
        <v>51</v>
      </c>
      <c r="I14474" s="1">
        <v>43873</v>
      </c>
      <c r="J14474">
        <v>2</v>
      </c>
      <c r="K14474" t="s">
        <v>52</v>
      </c>
      <c r="L14474" t="s">
        <v>52</v>
      </c>
      <c r="M14474" t="s">
        <v>53</v>
      </c>
      <c r="N14474" t="s">
        <v>48</v>
      </c>
      <c r="O14474">
        <v>3.7037037037037003E-4</v>
      </c>
      <c r="P14474" s="3">
        <v>0</v>
      </c>
      <c r="Q14474">
        <v>1</v>
      </c>
      <c r="R14474" t="s">
        <v>41753</v>
      </c>
      <c r="S14474">
        <v>1</v>
      </c>
      <c r="T14474">
        <v>1</v>
      </c>
      <c r="U14474">
        <v>44805</v>
      </c>
      <c r="V14474">
        <v>1</v>
      </c>
      <c r="W14474" t="s">
        <v>48</v>
      </c>
    </row>
    <row r="14475" spans="1:24" x14ac:dyDescent="0.25">
      <c r="A14475" t="s">
        <v>2445</v>
      </c>
      <c r="B14475" t="s">
        <v>12</v>
      </c>
      <c r="C14475" t="s">
        <v>41742</v>
      </c>
      <c r="D14475" t="s">
        <v>41743</v>
      </c>
      <c r="E14475" t="s">
        <v>1751</v>
      </c>
      <c r="F14475" t="s">
        <v>1752</v>
      </c>
      <c r="G14475" t="s">
        <v>50</v>
      </c>
      <c r="H14475" t="s">
        <v>51</v>
      </c>
      <c r="I14475" s="1">
        <v>43873</v>
      </c>
      <c r="J14475">
        <v>2</v>
      </c>
      <c r="K14475" t="s">
        <v>52</v>
      </c>
      <c r="L14475" t="s">
        <v>60</v>
      </c>
      <c r="M14475" t="s">
        <v>61</v>
      </c>
      <c r="N14475" t="s">
        <v>62</v>
      </c>
      <c r="O14475">
        <v>0</v>
      </c>
      <c r="P14475" s="3">
        <v>0</v>
      </c>
      <c r="Q14475">
        <v>1</v>
      </c>
      <c r="R14475" t="s">
        <v>41753</v>
      </c>
      <c r="S14475">
        <v>1</v>
      </c>
      <c r="T14475">
        <v>1</v>
      </c>
      <c r="U14475">
        <v>43976</v>
      </c>
      <c r="V14475">
        <v>1</v>
      </c>
      <c r="W14475" t="s">
        <v>62</v>
      </c>
    </row>
    <row r="14476" spans="1:24" x14ac:dyDescent="0.25">
      <c r="A14476" t="s">
        <v>30518</v>
      </c>
      <c r="B14476" t="s">
        <v>962</v>
      </c>
      <c r="C14476" t="s">
        <v>41744</v>
      </c>
      <c r="E14476" t="s">
        <v>23560</v>
      </c>
      <c r="F14476" t="s">
        <v>9441</v>
      </c>
      <c r="G14476" t="s">
        <v>50</v>
      </c>
      <c r="H14476" t="s">
        <v>64</v>
      </c>
      <c r="I14476" s="1">
        <v>43851</v>
      </c>
      <c r="J14476">
        <v>4</v>
      </c>
      <c r="K14476" t="s">
        <v>52</v>
      </c>
      <c r="L14476" t="s">
        <v>60</v>
      </c>
      <c r="M14476" t="s">
        <v>61</v>
      </c>
      <c r="N14476" t="s">
        <v>62</v>
      </c>
      <c r="O14476">
        <v>2.38425925925926E-3</v>
      </c>
      <c r="P14476" s="3">
        <v>0</v>
      </c>
      <c r="Q14476">
        <v>1</v>
      </c>
      <c r="R14476" t="s">
        <v>41753</v>
      </c>
      <c r="S14476">
        <v>1</v>
      </c>
      <c r="T14476">
        <v>1</v>
      </c>
      <c r="U14476">
        <v>31399</v>
      </c>
      <c r="V14476">
        <v>1</v>
      </c>
      <c r="W14476" t="s">
        <v>62</v>
      </c>
    </row>
    <row r="14477" spans="1:24" x14ac:dyDescent="0.25">
      <c r="A14477" t="s">
        <v>30518</v>
      </c>
      <c r="B14477" t="s">
        <v>962</v>
      </c>
      <c r="C14477" t="s">
        <v>41744</v>
      </c>
      <c r="E14477" t="s">
        <v>23560</v>
      </c>
      <c r="F14477" t="s">
        <v>9441</v>
      </c>
      <c r="G14477" t="s">
        <v>50</v>
      </c>
      <c r="H14477" t="s">
        <v>64</v>
      </c>
      <c r="I14477" s="1">
        <v>43856</v>
      </c>
      <c r="J14477">
        <v>2</v>
      </c>
      <c r="K14477" t="s">
        <v>52</v>
      </c>
      <c r="L14477" t="s">
        <v>60</v>
      </c>
      <c r="M14477" t="s">
        <v>61</v>
      </c>
      <c r="N14477" t="s">
        <v>62</v>
      </c>
      <c r="O14477">
        <v>0</v>
      </c>
      <c r="P14477" s="3">
        <v>0</v>
      </c>
      <c r="Q14477">
        <v>1</v>
      </c>
      <c r="R14477" t="s">
        <v>41753</v>
      </c>
      <c r="S14477">
        <v>1</v>
      </c>
      <c r="T14477">
        <v>1</v>
      </c>
      <c r="U14477">
        <v>37669</v>
      </c>
      <c r="V14477">
        <v>1</v>
      </c>
      <c r="W14477" t="s">
        <v>62</v>
      </c>
    </row>
    <row r="14478" spans="1:24" x14ac:dyDescent="0.25">
      <c r="A14478" t="s">
        <v>33099</v>
      </c>
      <c r="B14478" t="s">
        <v>962</v>
      </c>
      <c r="C14478" t="s">
        <v>41744</v>
      </c>
      <c r="E14478" t="s">
        <v>9440</v>
      </c>
      <c r="F14478" t="s">
        <v>9441</v>
      </c>
      <c r="G14478" t="s">
        <v>50</v>
      </c>
      <c r="H14478" t="s">
        <v>51</v>
      </c>
      <c r="I14478" s="1">
        <v>43855</v>
      </c>
      <c r="J14478">
        <v>6</v>
      </c>
      <c r="K14478" t="s">
        <v>52</v>
      </c>
      <c r="L14478" t="s">
        <v>60</v>
      </c>
      <c r="M14478" t="s">
        <v>61</v>
      </c>
      <c r="N14478" t="s">
        <v>62</v>
      </c>
      <c r="O14478">
        <v>7.7546296296296304E-4</v>
      </c>
      <c r="P14478" s="3">
        <v>0</v>
      </c>
      <c r="Q14478">
        <v>1</v>
      </c>
      <c r="R14478" t="s">
        <v>41753</v>
      </c>
      <c r="S14478">
        <v>1</v>
      </c>
      <c r="T14478">
        <v>1</v>
      </c>
      <c r="U14478">
        <v>20484</v>
      </c>
      <c r="V14478">
        <v>1</v>
      </c>
      <c r="W14478" t="s">
        <v>62</v>
      </c>
    </row>
    <row r="14479" spans="1:24" x14ac:dyDescent="0.25">
      <c r="A14479" t="s">
        <v>20810</v>
      </c>
      <c r="B14479" t="s">
        <v>12</v>
      </c>
      <c r="C14479" t="s">
        <v>41742</v>
      </c>
      <c r="D14479" t="s">
        <v>41743</v>
      </c>
      <c r="E14479" t="s">
        <v>9440</v>
      </c>
      <c r="F14479" t="s">
        <v>9441</v>
      </c>
      <c r="G14479" t="s">
        <v>50</v>
      </c>
      <c r="H14479" t="s">
        <v>51</v>
      </c>
      <c r="I14479" s="1">
        <v>43876</v>
      </c>
      <c r="J14479">
        <v>6</v>
      </c>
      <c r="K14479" t="s">
        <v>52</v>
      </c>
      <c r="L14479" t="s">
        <v>52</v>
      </c>
      <c r="M14479" t="s">
        <v>61</v>
      </c>
      <c r="N14479" t="s">
        <v>67</v>
      </c>
      <c r="O14479">
        <v>1.37731481481481E-3</v>
      </c>
      <c r="P14479" s="3">
        <v>0</v>
      </c>
      <c r="Q14479">
        <v>1</v>
      </c>
      <c r="R14479" t="s">
        <v>41753</v>
      </c>
      <c r="S14479">
        <v>0</v>
      </c>
      <c r="T14479">
        <v>0</v>
      </c>
      <c r="U14479">
        <v>0</v>
      </c>
      <c r="V14479">
        <v>0</v>
      </c>
      <c r="W14479" t="s">
        <v>68</v>
      </c>
    </row>
    <row r="14480" spans="1:24" x14ac:dyDescent="0.25">
      <c r="A14480" t="s">
        <v>27559</v>
      </c>
      <c r="B14480" t="s">
        <v>962</v>
      </c>
      <c r="C14480" t="s">
        <v>41744</v>
      </c>
      <c r="E14480" t="s">
        <v>24322</v>
      </c>
      <c r="F14480" t="s">
        <v>9441</v>
      </c>
      <c r="G14480" t="s">
        <v>50</v>
      </c>
      <c r="H14480" t="s">
        <v>64</v>
      </c>
      <c r="I14480" s="1">
        <v>43863</v>
      </c>
      <c r="J14480">
        <v>6</v>
      </c>
      <c r="K14480" t="s">
        <v>52</v>
      </c>
      <c r="L14480" t="s">
        <v>60</v>
      </c>
      <c r="M14480" t="s">
        <v>61</v>
      </c>
      <c r="N14480" t="s">
        <v>62</v>
      </c>
      <c r="O14480">
        <v>1.6782407407407399E-3</v>
      </c>
      <c r="P14480" s="3">
        <v>0</v>
      </c>
      <c r="Q14480">
        <v>1</v>
      </c>
      <c r="R14480" t="s">
        <v>41769</v>
      </c>
      <c r="S14480">
        <v>1</v>
      </c>
      <c r="T14480">
        <v>1</v>
      </c>
      <c r="U14480">
        <v>35885</v>
      </c>
      <c r="V14480">
        <v>1</v>
      </c>
      <c r="W14480" t="s">
        <v>62</v>
      </c>
      <c r="X14480" t="s">
        <v>20</v>
      </c>
    </row>
    <row r="14481" spans="1:24" x14ac:dyDescent="0.25">
      <c r="A14481" t="s">
        <v>14475</v>
      </c>
      <c r="B14481" t="s">
        <v>12</v>
      </c>
      <c r="C14481" t="s">
        <v>41742</v>
      </c>
      <c r="D14481" t="s">
        <v>41743</v>
      </c>
      <c r="E14481" t="s">
        <v>9440</v>
      </c>
      <c r="F14481" t="s">
        <v>9441</v>
      </c>
      <c r="G14481" t="s">
        <v>56</v>
      </c>
      <c r="H14481" t="s">
        <v>64</v>
      </c>
      <c r="I14481" s="1">
        <v>43858</v>
      </c>
      <c r="J14481">
        <v>2</v>
      </c>
      <c r="K14481" t="s">
        <v>52</v>
      </c>
      <c r="L14481" t="s">
        <v>52</v>
      </c>
      <c r="M14481" t="s">
        <v>53</v>
      </c>
      <c r="N14481" t="s">
        <v>48</v>
      </c>
      <c r="O14481">
        <v>0</v>
      </c>
      <c r="P14481" s="3">
        <v>0</v>
      </c>
      <c r="Q14481">
        <v>1</v>
      </c>
      <c r="R14481" t="s">
        <v>41753</v>
      </c>
      <c r="S14481">
        <v>1</v>
      </c>
      <c r="T14481">
        <v>1</v>
      </c>
      <c r="U14481">
        <v>42162</v>
      </c>
      <c r="V14481">
        <v>1</v>
      </c>
      <c r="W14481" t="s">
        <v>48</v>
      </c>
    </row>
    <row r="14482" spans="1:24" x14ac:dyDescent="0.25">
      <c r="A14482" t="s">
        <v>14475</v>
      </c>
      <c r="B14482" t="s">
        <v>12</v>
      </c>
      <c r="C14482" t="s">
        <v>41742</v>
      </c>
      <c r="D14482" t="s">
        <v>41743</v>
      </c>
      <c r="E14482" t="s">
        <v>9440</v>
      </c>
      <c r="F14482" t="s">
        <v>9441</v>
      </c>
      <c r="G14482" t="s">
        <v>56</v>
      </c>
      <c r="H14482" t="s">
        <v>64</v>
      </c>
      <c r="I14482" s="1">
        <v>43858</v>
      </c>
      <c r="J14482">
        <v>4</v>
      </c>
      <c r="K14482" t="s">
        <v>52</v>
      </c>
      <c r="L14482" t="s">
        <v>52</v>
      </c>
      <c r="M14482" t="s">
        <v>53</v>
      </c>
      <c r="N14482" t="s">
        <v>57</v>
      </c>
      <c r="O14482">
        <v>3.2407407407407401E-4</v>
      </c>
      <c r="P14482" s="3">
        <v>0</v>
      </c>
      <c r="Q14482">
        <v>1</v>
      </c>
      <c r="R14482" t="s">
        <v>41753</v>
      </c>
      <c r="S14482">
        <v>0</v>
      </c>
      <c r="T14482">
        <v>0</v>
      </c>
      <c r="U14482">
        <v>0</v>
      </c>
      <c r="V14482">
        <v>0</v>
      </c>
      <c r="W14482" t="s">
        <v>57</v>
      </c>
    </row>
    <row r="14483" spans="1:24" x14ac:dyDescent="0.25">
      <c r="A14483" t="s">
        <v>25019</v>
      </c>
      <c r="B14483" t="s">
        <v>12</v>
      </c>
      <c r="C14483" t="s">
        <v>41742</v>
      </c>
      <c r="D14483" t="s">
        <v>41743</v>
      </c>
      <c r="E14483" t="s">
        <v>52</v>
      </c>
      <c r="F14483" t="s">
        <v>9441</v>
      </c>
      <c r="G14483" t="s">
        <v>50</v>
      </c>
      <c r="H14483" t="s">
        <v>64</v>
      </c>
      <c r="I14483" s="1">
        <v>43839</v>
      </c>
      <c r="J14483">
        <v>4</v>
      </c>
      <c r="K14483" t="s">
        <v>52</v>
      </c>
      <c r="L14483" t="s">
        <v>52</v>
      </c>
      <c r="M14483" t="s">
        <v>53</v>
      </c>
      <c r="N14483" t="s">
        <v>48</v>
      </c>
      <c r="O14483">
        <v>1.8518518518518501E-4</v>
      </c>
      <c r="P14483" s="3">
        <v>0</v>
      </c>
      <c r="Q14483">
        <v>1</v>
      </c>
      <c r="R14483" t="s">
        <v>41753</v>
      </c>
      <c r="S14483">
        <v>0</v>
      </c>
      <c r="T14483">
        <v>0</v>
      </c>
      <c r="U14483">
        <v>0</v>
      </c>
      <c r="V14483">
        <v>0</v>
      </c>
      <c r="W14483" t="s">
        <v>48</v>
      </c>
    </row>
    <row r="14484" spans="1:24" x14ac:dyDescent="0.25">
      <c r="A14484" t="s">
        <v>25019</v>
      </c>
      <c r="B14484" t="s">
        <v>12</v>
      </c>
      <c r="C14484" t="s">
        <v>41742</v>
      </c>
      <c r="D14484" t="s">
        <v>41743</v>
      </c>
      <c r="E14484" t="s">
        <v>52</v>
      </c>
      <c r="F14484" t="s">
        <v>9441</v>
      </c>
      <c r="G14484" t="s">
        <v>50</v>
      </c>
      <c r="H14484" t="s">
        <v>64</v>
      </c>
      <c r="I14484" s="1">
        <v>43839</v>
      </c>
      <c r="J14484">
        <v>8</v>
      </c>
      <c r="K14484" t="s">
        <v>52</v>
      </c>
      <c r="L14484" t="s">
        <v>60</v>
      </c>
      <c r="M14484" t="s">
        <v>61</v>
      </c>
      <c r="N14484" t="s">
        <v>62</v>
      </c>
      <c r="O14484">
        <v>9.6064814814814797E-4</v>
      </c>
      <c r="P14484" s="3">
        <v>0</v>
      </c>
      <c r="Q14484">
        <v>1</v>
      </c>
      <c r="R14484" t="s">
        <v>41753</v>
      </c>
      <c r="S14484">
        <v>1</v>
      </c>
      <c r="T14484">
        <v>1</v>
      </c>
      <c r="U14484">
        <v>20317</v>
      </c>
      <c r="V14484">
        <v>1</v>
      </c>
      <c r="W14484" t="s">
        <v>62</v>
      </c>
    </row>
    <row r="14485" spans="1:24" x14ac:dyDescent="0.25">
      <c r="A14485" t="s">
        <v>23286</v>
      </c>
      <c r="B14485" t="s">
        <v>962</v>
      </c>
      <c r="C14485" t="s">
        <v>41744</v>
      </c>
      <c r="E14485" t="s">
        <v>9440</v>
      </c>
      <c r="F14485" t="s">
        <v>9441</v>
      </c>
      <c r="G14485" t="s">
        <v>73</v>
      </c>
      <c r="H14485" t="s">
        <v>64</v>
      </c>
      <c r="I14485" s="1">
        <v>43866</v>
      </c>
      <c r="J14485">
        <v>6</v>
      </c>
      <c r="K14485" t="s">
        <v>52</v>
      </c>
      <c r="L14485" t="s">
        <v>52</v>
      </c>
      <c r="M14485" t="s">
        <v>53</v>
      </c>
      <c r="N14485" t="s">
        <v>57</v>
      </c>
      <c r="O14485">
        <v>3.6342592592592598E-3</v>
      </c>
      <c r="P14485" s="3">
        <v>0</v>
      </c>
      <c r="Q14485">
        <v>1</v>
      </c>
      <c r="R14485" t="s">
        <v>41753</v>
      </c>
      <c r="S14485">
        <v>1</v>
      </c>
      <c r="T14485">
        <v>1</v>
      </c>
      <c r="U14485">
        <v>24564</v>
      </c>
      <c r="V14485">
        <v>1</v>
      </c>
      <c r="W14485" t="s">
        <v>57</v>
      </c>
    </row>
    <row r="14486" spans="1:24" x14ac:dyDescent="0.25">
      <c r="A14486" t="s">
        <v>16991</v>
      </c>
      <c r="B14486" t="s">
        <v>12</v>
      </c>
      <c r="C14486" t="s">
        <v>41742</v>
      </c>
      <c r="D14486" t="s">
        <v>41743</v>
      </c>
      <c r="E14486" t="s">
        <v>9440</v>
      </c>
      <c r="F14486" t="s">
        <v>9441</v>
      </c>
      <c r="G14486" t="s">
        <v>50</v>
      </c>
      <c r="H14486" t="s">
        <v>51</v>
      </c>
      <c r="I14486" s="1">
        <v>43837</v>
      </c>
      <c r="J14486">
        <v>12</v>
      </c>
      <c r="K14486" t="s">
        <v>52</v>
      </c>
      <c r="L14486" t="s">
        <v>52</v>
      </c>
      <c r="M14486" t="s">
        <v>53</v>
      </c>
      <c r="N14486" t="s">
        <v>48</v>
      </c>
      <c r="O14486">
        <v>7.4652777777777803E-4</v>
      </c>
      <c r="P14486" s="3">
        <v>0</v>
      </c>
      <c r="Q14486">
        <v>2</v>
      </c>
      <c r="R14486" t="s">
        <v>42997</v>
      </c>
      <c r="S14486">
        <v>1</v>
      </c>
      <c r="T14486">
        <v>0.5</v>
      </c>
      <c r="U14486">
        <v>37531</v>
      </c>
      <c r="V14486">
        <v>1</v>
      </c>
      <c r="W14486" t="s">
        <v>48</v>
      </c>
      <c r="X14486" t="s">
        <v>10</v>
      </c>
    </row>
    <row r="14487" spans="1:24" x14ac:dyDescent="0.25">
      <c r="A14487" t="s">
        <v>16991</v>
      </c>
      <c r="B14487" t="s">
        <v>12</v>
      </c>
      <c r="C14487" t="s">
        <v>41742</v>
      </c>
      <c r="D14487" t="s">
        <v>41743</v>
      </c>
      <c r="E14487" t="s">
        <v>9440</v>
      </c>
      <c r="F14487" t="s">
        <v>9441</v>
      </c>
      <c r="G14487" t="s">
        <v>50</v>
      </c>
      <c r="H14487" t="s">
        <v>51</v>
      </c>
      <c r="I14487" s="1">
        <v>43837</v>
      </c>
      <c r="J14487">
        <v>12</v>
      </c>
      <c r="K14487" t="s">
        <v>52</v>
      </c>
      <c r="L14487" t="s">
        <v>52</v>
      </c>
      <c r="M14487" t="s">
        <v>53</v>
      </c>
      <c r="N14487" t="s">
        <v>48</v>
      </c>
      <c r="O14487">
        <v>7.4652777777777803E-4</v>
      </c>
      <c r="P14487" s="3">
        <v>0</v>
      </c>
      <c r="Q14487">
        <v>2</v>
      </c>
      <c r="R14487" t="s">
        <v>41752</v>
      </c>
      <c r="S14487">
        <v>1</v>
      </c>
      <c r="T14487">
        <v>0.5</v>
      </c>
      <c r="U14487">
        <v>40013</v>
      </c>
      <c r="V14487">
        <v>1</v>
      </c>
      <c r="W14487" t="s">
        <v>48</v>
      </c>
    </row>
    <row r="14488" spans="1:24" x14ac:dyDescent="0.25">
      <c r="A14488" t="s">
        <v>16991</v>
      </c>
      <c r="B14488" t="s">
        <v>12</v>
      </c>
      <c r="C14488" t="s">
        <v>41742</v>
      </c>
      <c r="D14488" t="s">
        <v>41743</v>
      </c>
      <c r="E14488" t="s">
        <v>9440</v>
      </c>
      <c r="F14488" t="s">
        <v>9441</v>
      </c>
      <c r="G14488" t="s">
        <v>50</v>
      </c>
      <c r="H14488" t="s">
        <v>51</v>
      </c>
      <c r="I14488" s="1">
        <v>43837</v>
      </c>
      <c r="J14488">
        <v>12</v>
      </c>
      <c r="K14488" t="s">
        <v>52</v>
      </c>
      <c r="L14488" t="s">
        <v>52</v>
      </c>
      <c r="M14488" t="s">
        <v>53</v>
      </c>
      <c r="N14488" t="s">
        <v>54</v>
      </c>
      <c r="O14488">
        <v>3.1250000000000001E-4</v>
      </c>
      <c r="P14488" s="3">
        <v>0</v>
      </c>
      <c r="Q14488">
        <v>1</v>
      </c>
      <c r="R14488" t="s">
        <v>42997</v>
      </c>
      <c r="S14488">
        <v>0</v>
      </c>
      <c r="T14488">
        <v>0</v>
      </c>
      <c r="U14488">
        <v>0</v>
      </c>
      <c r="V14488">
        <v>0</v>
      </c>
      <c r="W14488" t="s">
        <v>54</v>
      </c>
      <c r="X14488" t="s">
        <v>10</v>
      </c>
    </row>
    <row r="14489" spans="1:24" x14ac:dyDescent="0.25">
      <c r="A14489" t="s">
        <v>16991</v>
      </c>
      <c r="B14489" t="s">
        <v>12</v>
      </c>
      <c r="C14489" t="s">
        <v>41742</v>
      </c>
      <c r="D14489" t="s">
        <v>41743</v>
      </c>
      <c r="E14489" t="s">
        <v>9440</v>
      </c>
      <c r="F14489" t="s">
        <v>9441</v>
      </c>
      <c r="G14489" t="s">
        <v>50</v>
      </c>
      <c r="H14489" t="s">
        <v>51</v>
      </c>
      <c r="I14489" s="1">
        <v>43837</v>
      </c>
      <c r="J14489">
        <v>12</v>
      </c>
      <c r="K14489" t="s">
        <v>52</v>
      </c>
      <c r="L14489" t="s">
        <v>52</v>
      </c>
      <c r="M14489" t="s">
        <v>53</v>
      </c>
      <c r="N14489" t="s">
        <v>54</v>
      </c>
      <c r="O14489">
        <v>3.1250000000000001E-4</v>
      </c>
      <c r="P14489" s="3">
        <v>0</v>
      </c>
      <c r="Q14489">
        <v>1</v>
      </c>
      <c r="R14489" t="s">
        <v>41752</v>
      </c>
      <c r="S14489">
        <v>0</v>
      </c>
      <c r="T14489">
        <v>0</v>
      </c>
      <c r="U14489">
        <v>0</v>
      </c>
      <c r="V14489">
        <v>0</v>
      </c>
      <c r="W14489" t="s">
        <v>54</v>
      </c>
    </row>
    <row r="14490" spans="1:24" x14ac:dyDescent="0.25">
      <c r="A14490" t="s">
        <v>16991</v>
      </c>
      <c r="B14490" t="s">
        <v>12</v>
      </c>
      <c r="C14490" t="s">
        <v>41742</v>
      </c>
      <c r="D14490" t="s">
        <v>41743</v>
      </c>
      <c r="E14490" t="s">
        <v>9440</v>
      </c>
      <c r="F14490" t="s">
        <v>9441</v>
      </c>
      <c r="G14490" t="s">
        <v>50</v>
      </c>
      <c r="H14490" t="s">
        <v>51</v>
      </c>
      <c r="I14490" s="1">
        <v>43837</v>
      </c>
      <c r="J14490">
        <v>12</v>
      </c>
      <c r="K14490" t="s">
        <v>52</v>
      </c>
      <c r="L14490" t="s">
        <v>52</v>
      </c>
      <c r="M14490" t="s">
        <v>53</v>
      </c>
      <c r="N14490" t="s">
        <v>48</v>
      </c>
      <c r="O14490">
        <v>7.4652777777777803E-4</v>
      </c>
      <c r="P14490" s="3">
        <v>0</v>
      </c>
      <c r="Q14490">
        <v>2</v>
      </c>
      <c r="R14490" t="s">
        <v>41753</v>
      </c>
      <c r="S14490">
        <v>0</v>
      </c>
      <c r="T14490">
        <v>0</v>
      </c>
      <c r="U14490">
        <v>0</v>
      </c>
      <c r="V14490">
        <v>0</v>
      </c>
      <c r="W14490" t="s">
        <v>48</v>
      </c>
    </row>
    <row r="14491" spans="1:24" x14ac:dyDescent="0.25">
      <c r="A14491" t="s">
        <v>16991</v>
      </c>
      <c r="B14491" t="s">
        <v>12</v>
      </c>
      <c r="C14491" t="s">
        <v>41742</v>
      </c>
      <c r="D14491" t="s">
        <v>41743</v>
      </c>
      <c r="E14491" t="s">
        <v>9440</v>
      </c>
      <c r="F14491" t="s">
        <v>9441</v>
      </c>
      <c r="G14491" t="s">
        <v>50</v>
      </c>
      <c r="H14491" t="s">
        <v>51</v>
      </c>
      <c r="I14491" s="1">
        <v>43837</v>
      </c>
      <c r="J14491">
        <v>4</v>
      </c>
      <c r="K14491" t="s">
        <v>52</v>
      </c>
      <c r="L14491" t="s">
        <v>52</v>
      </c>
      <c r="M14491" t="s">
        <v>61</v>
      </c>
      <c r="N14491" t="s">
        <v>67</v>
      </c>
      <c r="O14491">
        <v>8.9120370370370395E-4</v>
      </c>
      <c r="P14491" s="3">
        <v>0</v>
      </c>
      <c r="Q14491">
        <v>1</v>
      </c>
      <c r="R14491" t="s">
        <v>41753</v>
      </c>
      <c r="S14491">
        <v>0</v>
      </c>
      <c r="T14491">
        <v>0</v>
      </c>
      <c r="U14491">
        <v>0</v>
      </c>
      <c r="V14491">
        <v>0</v>
      </c>
      <c r="W14491" t="s">
        <v>68</v>
      </c>
    </row>
    <row r="14492" spans="1:24" x14ac:dyDescent="0.25">
      <c r="A14492" t="s">
        <v>16991</v>
      </c>
      <c r="B14492" t="s">
        <v>12</v>
      </c>
      <c r="C14492" t="s">
        <v>41742</v>
      </c>
      <c r="D14492" t="s">
        <v>41743</v>
      </c>
      <c r="E14492" t="s">
        <v>9440</v>
      </c>
      <c r="F14492" t="s">
        <v>9441</v>
      </c>
      <c r="G14492" t="s">
        <v>50</v>
      </c>
      <c r="H14492" t="s">
        <v>51</v>
      </c>
      <c r="I14492" s="1">
        <v>43837</v>
      </c>
      <c r="J14492">
        <v>12</v>
      </c>
      <c r="K14492" t="s">
        <v>52</v>
      </c>
      <c r="L14492" t="s">
        <v>52</v>
      </c>
      <c r="M14492" t="s">
        <v>53</v>
      </c>
      <c r="N14492" t="s">
        <v>54</v>
      </c>
      <c r="O14492">
        <v>3.1250000000000001E-4</v>
      </c>
      <c r="P14492" s="3">
        <v>0</v>
      </c>
      <c r="Q14492">
        <v>1</v>
      </c>
      <c r="R14492" t="s">
        <v>41753</v>
      </c>
      <c r="S14492">
        <v>1</v>
      </c>
      <c r="T14492">
        <v>1</v>
      </c>
      <c r="U14492">
        <v>22991</v>
      </c>
      <c r="V14492">
        <v>1</v>
      </c>
      <c r="W14492" t="s">
        <v>54</v>
      </c>
    </row>
    <row r="14493" spans="1:24" x14ac:dyDescent="0.25">
      <c r="A14493" t="s">
        <v>23187</v>
      </c>
      <c r="B14493" t="s">
        <v>962</v>
      </c>
      <c r="C14493" t="s">
        <v>41744</v>
      </c>
      <c r="E14493" t="s">
        <v>9440</v>
      </c>
      <c r="F14493" t="s">
        <v>9441</v>
      </c>
      <c r="G14493" t="s">
        <v>80</v>
      </c>
      <c r="H14493" t="s">
        <v>51</v>
      </c>
      <c r="I14493" s="1">
        <v>43838</v>
      </c>
      <c r="J14493">
        <v>4</v>
      </c>
      <c r="K14493" t="s">
        <v>52</v>
      </c>
      <c r="L14493" t="s">
        <v>52</v>
      </c>
      <c r="M14493" t="s">
        <v>53</v>
      </c>
      <c r="N14493" t="s">
        <v>57</v>
      </c>
      <c r="O14493">
        <v>9.2592592592592596E-4</v>
      </c>
      <c r="P14493" s="3">
        <v>0</v>
      </c>
      <c r="Q14493">
        <v>1</v>
      </c>
      <c r="R14493" t="s">
        <v>41753</v>
      </c>
      <c r="S14493">
        <v>1</v>
      </c>
      <c r="T14493">
        <v>1</v>
      </c>
      <c r="U14493">
        <v>44500</v>
      </c>
      <c r="V14493">
        <v>1</v>
      </c>
      <c r="W14493" t="s">
        <v>57</v>
      </c>
    </row>
    <row r="14494" spans="1:24" x14ac:dyDescent="0.25">
      <c r="A14494" t="s">
        <v>35540</v>
      </c>
      <c r="B14494" t="s">
        <v>962</v>
      </c>
      <c r="C14494" t="s">
        <v>41744</v>
      </c>
      <c r="E14494" t="s">
        <v>9440</v>
      </c>
      <c r="F14494" t="s">
        <v>9441</v>
      </c>
      <c r="G14494" t="s">
        <v>56</v>
      </c>
      <c r="H14494" t="s">
        <v>64</v>
      </c>
      <c r="I14494" s="1">
        <v>43853</v>
      </c>
      <c r="J14494">
        <v>8</v>
      </c>
      <c r="K14494" t="s">
        <v>52</v>
      </c>
      <c r="L14494" t="s">
        <v>35541</v>
      </c>
      <c r="M14494" t="s">
        <v>61</v>
      </c>
      <c r="N14494" t="s">
        <v>67</v>
      </c>
      <c r="O14494">
        <v>5.6712962962962999E-4</v>
      </c>
      <c r="P14494" s="3">
        <v>0</v>
      </c>
      <c r="Q14494">
        <v>1</v>
      </c>
      <c r="R14494" t="s">
        <v>41753</v>
      </c>
      <c r="S14494">
        <v>1</v>
      </c>
      <c r="T14494">
        <v>1</v>
      </c>
      <c r="U14494">
        <v>36542</v>
      </c>
      <c r="V14494">
        <v>1</v>
      </c>
      <c r="W14494" t="s">
        <v>68</v>
      </c>
    </row>
    <row r="14495" spans="1:24" x14ac:dyDescent="0.25">
      <c r="A14495" t="s">
        <v>2227</v>
      </c>
      <c r="B14495" t="s">
        <v>962</v>
      </c>
      <c r="C14495" t="s">
        <v>41744</v>
      </c>
      <c r="E14495" t="s">
        <v>1751</v>
      </c>
      <c r="F14495" t="s">
        <v>1752</v>
      </c>
      <c r="G14495" t="s">
        <v>136</v>
      </c>
      <c r="H14495" t="s">
        <v>64</v>
      </c>
      <c r="I14495" s="1">
        <v>43847</v>
      </c>
      <c r="J14495">
        <v>18</v>
      </c>
      <c r="K14495" t="s">
        <v>52</v>
      </c>
      <c r="L14495" t="s">
        <v>52</v>
      </c>
      <c r="M14495" t="s">
        <v>53</v>
      </c>
      <c r="N14495" t="s">
        <v>124</v>
      </c>
      <c r="O14495">
        <v>5.5671296296296302E-3</v>
      </c>
      <c r="P14495" s="3">
        <v>0</v>
      </c>
      <c r="Q14495">
        <v>1</v>
      </c>
      <c r="R14495" t="s">
        <v>41753</v>
      </c>
      <c r="S14495">
        <v>0</v>
      </c>
      <c r="T14495">
        <v>0</v>
      </c>
      <c r="U14495">
        <v>0</v>
      </c>
      <c r="V14495">
        <v>0</v>
      </c>
      <c r="W14495" t="s">
        <v>124</v>
      </c>
    </row>
    <row r="14496" spans="1:24" x14ac:dyDescent="0.25">
      <c r="A14496" t="s">
        <v>38335</v>
      </c>
      <c r="B14496" t="s">
        <v>12</v>
      </c>
      <c r="C14496" t="s">
        <v>41742</v>
      </c>
      <c r="D14496" t="s">
        <v>41743</v>
      </c>
      <c r="E14496" t="s">
        <v>38284</v>
      </c>
      <c r="F14496" t="s">
        <v>38273</v>
      </c>
      <c r="G14496" t="s">
        <v>50</v>
      </c>
      <c r="H14496" t="s">
        <v>51</v>
      </c>
      <c r="I14496" s="1">
        <v>43864</v>
      </c>
      <c r="J14496">
        <v>2</v>
      </c>
      <c r="K14496" t="s">
        <v>52</v>
      </c>
      <c r="L14496" t="s">
        <v>52</v>
      </c>
      <c r="M14496" t="s">
        <v>61</v>
      </c>
      <c r="N14496" t="s">
        <v>67</v>
      </c>
      <c r="O14496">
        <v>0</v>
      </c>
      <c r="P14496" s="3">
        <v>0</v>
      </c>
      <c r="Q14496">
        <v>1</v>
      </c>
      <c r="R14496" t="s">
        <v>41799</v>
      </c>
      <c r="S14496">
        <v>1</v>
      </c>
      <c r="T14496">
        <v>1</v>
      </c>
      <c r="U14496">
        <v>21458</v>
      </c>
      <c r="V14496">
        <v>1</v>
      </c>
      <c r="W14496" t="s">
        <v>68</v>
      </c>
      <c r="X14496" t="s">
        <v>18</v>
      </c>
    </row>
    <row r="14497" spans="1:24" x14ac:dyDescent="0.25">
      <c r="A14497" t="s">
        <v>863</v>
      </c>
      <c r="B14497" t="s">
        <v>962</v>
      </c>
      <c r="C14497" t="s">
        <v>41744</v>
      </c>
      <c r="E14497" t="s">
        <v>191</v>
      </c>
      <c r="F14497" t="s">
        <v>192</v>
      </c>
      <c r="G14497" t="s">
        <v>50</v>
      </c>
      <c r="H14497" t="s">
        <v>51</v>
      </c>
      <c r="I14497" s="1">
        <v>43842</v>
      </c>
      <c r="J14497">
        <v>2</v>
      </c>
      <c r="K14497" t="s">
        <v>52</v>
      </c>
      <c r="L14497" t="s">
        <v>60</v>
      </c>
      <c r="M14497" t="s">
        <v>61</v>
      </c>
      <c r="N14497" t="s">
        <v>62</v>
      </c>
      <c r="O14497">
        <v>0</v>
      </c>
      <c r="P14497" s="3">
        <v>0</v>
      </c>
      <c r="Q14497">
        <v>1</v>
      </c>
      <c r="R14497" t="s">
        <v>41753</v>
      </c>
      <c r="S14497">
        <v>0</v>
      </c>
      <c r="T14497">
        <v>0</v>
      </c>
      <c r="U14497">
        <v>0</v>
      </c>
      <c r="V14497">
        <v>0</v>
      </c>
      <c r="W14497" t="s">
        <v>62</v>
      </c>
    </row>
    <row r="14498" spans="1:24" x14ac:dyDescent="0.25">
      <c r="A14498" t="s">
        <v>19090</v>
      </c>
      <c r="B14498" t="s">
        <v>12</v>
      </c>
      <c r="C14498" t="s">
        <v>41742</v>
      </c>
      <c r="D14498" t="s">
        <v>41743</v>
      </c>
      <c r="E14498" t="s">
        <v>9440</v>
      </c>
      <c r="F14498" t="s">
        <v>9441</v>
      </c>
      <c r="G14498" t="s">
        <v>50</v>
      </c>
      <c r="H14498" t="s">
        <v>51</v>
      </c>
      <c r="I14498" s="1">
        <v>43833</v>
      </c>
      <c r="J14498">
        <v>2</v>
      </c>
      <c r="K14498" t="s">
        <v>138</v>
      </c>
      <c r="L14498" t="s">
        <v>52</v>
      </c>
      <c r="M14498" t="s">
        <v>139</v>
      </c>
      <c r="N14498" t="s">
        <v>140</v>
      </c>
      <c r="O14498">
        <v>2.31481481481481E-5</v>
      </c>
      <c r="P14498" s="3">
        <v>0</v>
      </c>
      <c r="Q14498">
        <v>1</v>
      </c>
      <c r="R14498" t="s">
        <v>41783</v>
      </c>
      <c r="S14498">
        <v>1</v>
      </c>
      <c r="T14498">
        <v>1</v>
      </c>
      <c r="U14498">
        <v>40816</v>
      </c>
      <c r="V14498">
        <v>1</v>
      </c>
      <c r="W14498" t="s">
        <v>140</v>
      </c>
    </row>
    <row r="14499" spans="1:24" x14ac:dyDescent="0.25">
      <c r="A14499" t="s">
        <v>37846</v>
      </c>
      <c r="B14499" t="s">
        <v>962</v>
      </c>
      <c r="C14499" t="s">
        <v>41744</v>
      </c>
      <c r="E14499" t="s">
        <v>23560</v>
      </c>
      <c r="F14499" t="s">
        <v>9441</v>
      </c>
      <c r="G14499" t="s">
        <v>80</v>
      </c>
      <c r="H14499" t="s">
        <v>51</v>
      </c>
      <c r="I14499" s="1">
        <v>43859</v>
      </c>
      <c r="J14499">
        <v>12</v>
      </c>
      <c r="K14499" t="s">
        <v>889</v>
      </c>
      <c r="L14499" t="s">
        <v>36107</v>
      </c>
      <c r="M14499" t="s">
        <v>66</v>
      </c>
      <c r="N14499" t="s">
        <v>62</v>
      </c>
      <c r="O14499">
        <v>1.44675925925926E-3</v>
      </c>
      <c r="P14499" s="3">
        <v>0</v>
      </c>
      <c r="Q14499">
        <v>1</v>
      </c>
      <c r="R14499" t="s">
        <v>42362</v>
      </c>
      <c r="S14499">
        <v>0</v>
      </c>
      <c r="T14499">
        <v>0</v>
      </c>
      <c r="U14499">
        <v>0</v>
      </c>
      <c r="V14499">
        <v>0</v>
      </c>
      <c r="W14499" t="s">
        <v>62</v>
      </c>
    </row>
    <row r="14500" spans="1:24" x14ac:dyDescent="0.25">
      <c r="A14500" t="s">
        <v>22781</v>
      </c>
      <c r="B14500" t="s">
        <v>12</v>
      </c>
      <c r="C14500" t="s">
        <v>41742</v>
      </c>
      <c r="D14500" t="s">
        <v>41743</v>
      </c>
      <c r="E14500" t="s">
        <v>9440</v>
      </c>
      <c r="F14500" t="s">
        <v>9441</v>
      </c>
      <c r="G14500" t="s">
        <v>50</v>
      </c>
      <c r="H14500" t="s">
        <v>51</v>
      </c>
      <c r="I14500" s="1">
        <v>43864</v>
      </c>
      <c r="J14500">
        <v>3</v>
      </c>
      <c r="K14500" t="s">
        <v>52</v>
      </c>
      <c r="L14500" t="s">
        <v>52</v>
      </c>
      <c r="M14500" t="s">
        <v>53</v>
      </c>
      <c r="N14500" t="s">
        <v>57</v>
      </c>
      <c r="O14500">
        <v>7.4074074074074103E-4</v>
      </c>
      <c r="P14500" s="3">
        <v>0</v>
      </c>
      <c r="Q14500">
        <v>1</v>
      </c>
      <c r="R14500" t="s">
        <v>41753</v>
      </c>
      <c r="S14500">
        <v>1</v>
      </c>
      <c r="T14500">
        <v>1</v>
      </c>
      <c r="U14500">
        <v>15092</v>
      </c>
      <c r="V14500">
        <v>1</v>
      </c>
      <c r="W14500" t="s">
        <v>57</v>
      </c>
    </row>
    <row r="14501" spans="1:24" x14ac:dyDescent="0.25">
      <c r="A14501" t="s">
        <v>23728</v>
      </c>
      <c r="B14501" t="s">
        <v>962</v>
      </c>
      <c r="C14501" t="s">
        <v>41744</v>
      </c>
      <c r="E14501" t="s">
        <v>23560</v>
      </c>
      <c r="F14501" t="s">
        <v>9441</v>
      </c>
      <c r="G14501" t="s">
        <v>56</v>
      </c>
      <c r="H14501" t="s">
        <v>64</v>
      </c>
      <c r="I14501" s="1">
        <v>43841</v>
      </c>
      <c r="J14501">
        <v>12</v>
      </c>
      <c r="K14501" t="s">
        <v>52</v>
      </c>
      <c r="L14501" t="s">
        <v>52</v>
      </c>
      <c r="M14501" t="s">
        <v>53</v>
      </c>
      <c r="N14501" t="s">
        <v>57</v>
      </c>
      <c r="O14501">
        <v>1.8182870370370401E-2</v>
      </c>
      <c r="P14501" s="3">
        <v>0</v>
      </c>
      <c r="Q14501">
        <v>1</v>
      </c>
      <c r="R14501" t="s">
        <v>41753</v>
      </c>
      <c r="S14501">
        <v>0</v>
      </c>
      <c r="T14501">
        <v>0</v>
      </c>
      <c r="U14501">
        <v>0</v>
      </c>
      <c r="V14501">
        <v>0</v>
      </c>
      <c r="W14501" t="s">
        <v>57</v>
      </c>
    </row>
    <row r="14502" spans="1:24" x14ac:dyDescent="0.25">
      <c r="A14502" t="s">
        <v>12815</v>
      </c>
      <c r="B14502" t="s">
        <v>962</v>
      </c>
      <c r="C14502" t="s">
        <v>41744</v>
      </c>
      <c r="E14502" t="s">
        <v>9440</v>
      </c>
      <c r="F14502" t="s">
        <v>9441</v>
      </c>
      <c r="G14502" t="s">
        <v>136</v>
      </c>
      <c r="H14502" t="s">
        <v>64</v>
      </c>
      <c r="I14502" s="1">
        <v>43843</v>
      </c>
      <c r="J14502">
        <v>2</v>
      </c>
      <c r="K14502" t="s">
        <v>52</v>
      </c>
      <c r="L14502" t="s">
        <v>52</v>
      </c>
      <c r="M14502" t="s">
        <v>53</v>
      </c>
      <c r="N14502" t="s">
        <v>100</v>
      </c>
      <c r="O14502">
        <v>0</v>
      </c>
      <c r="P14502" s="3">
        <v>0</v>
      </c>
      <c r="Q14502">
        <v>1</v>
      </c>
      <c r="R14502" t="s">
        <v>41753</v>
      </c>
      <c r="S14502">
        <v>0</v>
      </c>
      <c r="T14502">
        <v>0</v>
      </c>
      <c r="U14502">
        <v>0</v>
      </c>
      <c r="V14502">
        <v>0</v>
      </c>
      <c r="W14502" t="s">
        <v>100</v>
      </c>
    </row>
    <row r="14503" spans="1:24" x14ac:dyDescent="0.25">
      <c r="A14503" t="s">
        <v>2897</v>
      </c>
      <c r="B14503" t="s">
        <v>12</v>
      </c>
      <c r="C14503" t="s">
        <v>41742</v>
      </c>
      <c r="D14503" t="s">
        <v>41743</v>
      </c>
      <c r="E14503" t="s">
        <v>1751</v>
      </c>
      <c r="F14503" t="s">
        <v>1752</v>
      </c>
      <c r="G14503" t="s">
        <v>50</v>
      </c>
      <c r="H14503" t="s">
        <v>51</v>
      </c>
      <c r="I14503" s="1">
        <v>43835</v>
      </c>
      <c r="J14503">
        <v>2</v>
      </c>
      <c r="K14503" t="s">
        <v>52</v>
      </c>
      <c r="L14503" t="s">
        <v>52</v>
      </c>
      <c r="M14503" t="s">
        <v>53</v>
      </c>
      <c r="N14503" t="s">
        <v>48</v>
      </c>
      <c r="O14503">
        <v>0</v>
      </c>
      <c r="P14503" s="3">
        <v>0</v>
      </c>
      <c r="Q14503">
        <v>1</v>
      </c>
      <c r="R14503" t="s">
        <v>41753</v>
      </c>
      <c r="S14503">
        <v>1</v>
      </c>
      <c r="T14503">
        <v>1</v>
      </c>
      <c r="U14503">
        <v>38709</v>
      </c>
      <c r="V14503">
        <v>1</v>
      </c>
      <c r="W14503" t="s">
        <v>48</v>
      </c>
    </row>
    <row r="14504" spans="1:24" x14ac:dyDescent="0.25">
      <c r="A14504" t="s">
        <v>2897</v>
      </c>
      <c r="B14504" t="s">
        <v>12</v>
      </c>
      <c r="C14504" t="s">
        <v>41742</v>
      </c>
      <c r="D14504" t="s">
        <v>41743</v>
      </c>
      <c r="E14504" t="s">
        <v>1751</v>
      </c>
      <c r="F14504" t="s">
        <v>1752</v>
      </c>
      <c r="G14504" t="s">
        <v>50</v>
      </c>
      <c r="H14504" t="s">
        <v>51</v>
      </c>
      <c r="I14504" s="1">
        <v>43835</v>
      </c>
      <c r="J14504">
        <v>6</v>
      </c>
      <c r="K14504" t="s">
        <v>52</v>
      </c>
      <c r="L14504" t="s">
        <v>60</v>
      </c>
      <c r="M14504" t="s">
        <v>61</v>
      </c>
      <c r="N14504" t="s">
        <v>62</v>
      </c>
      <c r="O14504">
        <v>3.1076388888888898E-3</v>
      </c>
      <c r="P14504" s="3">
        <v>0</v>
      </c>
      <c r="Q14504">
        <v>2</v>
      </c>
      <c r="R14504" t="s">
        <v>41753</v>
      </c>
      <c r="S14504">
        <v>1</v>
      </c>
      <c r="T14504">
        <v>0.5</v>
      </c>
      <c r="U14504">
        <v>29607</v>
      </c>
      <c r="V14504">
        <v>1</v>
      </c>
      <c r="W14504" t="s">
        <v>62</v>
      </c>
    </row>
    <row r="14505" spans="1:24" x14ac:dyDescent="0.25">
      <c r="A14505" t="s">
        <v>2897</v>
      </c>
      <c r="B14505" t="s">
        <v>12</v>
      </c>
      <c r="C14505" t="s">
        <v>41742</v>
      </c>
      <c r="D14505" t="s">
        <v>41743</v>
      </c>
      <c r="E14505" t="s">
        <v>1751</v>
      </c>
      <c r="F14505" t="s">
        <v>1752</v>
      </c>
      <c r="G14505" t="s">
        <v>50</v>
      </c>
      <c r="H14505" t="s">
        <v>51</v>
      </c>
      <c r="I14505" s="1">
        <v>43836</v>
      </c>
      <c r="J14505">
        <v>2</v>
      </c>
      <c r="K14505" t="s">
        <v>52</v>
      </c>
      <c r="L14505" t="s">
        <v>60</v>
      </c>
      <c r="M14505" t="s">
        <v>61</v>
      </c>
      <c r="N14505" t="s">
        <v>62</v>
      </c>
      <c r="O14505">
        <v>0</v>
      </c>
      <c r="P14505" s="3">
        <v>0</v>
      </c>
      <c r="Q14505">
        <v>1</v>
      </c>
      <c r="R14505" t="s">
        <v>41753</v>
      </c>
      <c r="S14505">
        <v>0</v>
      </c>
      <c r="T14505">
        <v>0</v>
      </c>
      <c r="U14505">
        <v>0</v>
      </c>
      <c r="V14505">
        <v>0</v>
      </c>
      <c r="W14505" t="s">
        <v>62</v>
      </c>
    </row>
    <row r="14506" spans="1:24" x14ac:dyDescent="0.25">
      <c r="A14506" t="s">
        <v>10636</v>
      </c>
      <c r="B14506" t="s">
        <v>12</v>
      </c>
      <c r="C14506" t="s">
        <v>41742</v>
      </c>
      <c r="D14506" t="s">
        <v>41743</v>
      </c>
      <c r="E14506" t="s">
        <v>9440</v>
      </c>
      <c r="F14506" t="s">
        <v>9441</v>
      </c>
      <c r="G14506" t="s">
        <v>80</v>
      </c>
      <c r="H14506" t="s">
        <v>51</v>
      </c>
      <c r="I14506" s="1">
        <v>43839</v>
      </c>
      <c r="J14506">
        <v>2</v>
      </c>
      <c r="K14506" t="s">
        <v>52</v>
      </c>
      <c r="L14506" t="s">
        <v>52</v>
      </c>
      <c r="M14506" t="s">
        <v>53</v>
      </c>
      <c r="N14506" t="s">
        <v>48</v>
      </c>
      <c r="O14506">
        <v>0</v>
      </c>
      <c r="P14506" s="3">
        <v>0</v>
      </c>
      <c r="Q14506">
        <v>1</v>
      </c>
      <c r="R14506" t="s">
        <v>42019</v>
      </c>
      <c r="S14506">
        <v>0</v>
      </c>
      <c r="T14506">
        <v>0</v>
      </c>
      <c r="U14506">
        <v>0</v>
      </c>
      <c r="V14506">
        <v>0</v>
      </c>
      <c r="W14506" t="s">
        <v>48</v>
      </c>
      <c r="X14506" t="s">
        <v>18</v>
      </c>
    </row>
    <row r="14507" spans="1:24" x14ac:dyDescent="0.25">
      <c r="A14507" t="s">
        <v>10636</v>
      </c>
      <c r="B14507" t="s">
        <v>12</v>
      </c>
      <c r="C14507" t="s">
        <v>41742</v>
      </c>
      <c r="D14507" t="s">
        <v>41743</v>
      </c>
      <c r="E14507" t="s">
        <v>9440</v>
      </c>
      <c r="F14507" t="s">
        <v>9441</v>
      </c>
      <c r="G14507" t="s">
        <v>80</v>
      </c>
      <c r="H14507" t="s">
        <v>51</v>
      </c>
      <c r="I14507" s="1">
        <v>43838</v>
      </c>
      <c r="J14507">
        <v>6</v>
      </c>
      <c r="K14507" t="s">
        <v>52</v>
      </c>
      <c r="L14507" t="s">
        <v>52</v>
      </c>
      <c r="M14507" t="s">
        <v>53</v>
      </c>
      <c r="N14507" t="s">
        <v>48</v>
      </c>
      <c r="O14507">
        <v>1.9675925925925899E-4</v>
      </c>
      <c r="P14507" s="3">
        <v>0</v>
      </c>
      <c r="Q14507">
        <v>1</v>
      </c>
      <c r="R14507" t="s">
        <v>41753</v>
      </c>
      <c r="S14507">
        <v>1</v>
      </c>
      <c r="T14507">
        <v>1</v>
      </c>
      <c r="U14507">
        <v>44497</v>
      </c>
      <c r="V14507">
        <v>1</v>
      </c>
      <c r="W14507" t="s">
        <v>48</v>
      </c>
    </row>
    <row r="14508" spans="1:24" x14ac:dyDescent="0.25">
      <c r="A14508" t="s">
        <v>10636</v>
      </c>
      <c r="B14508" t="s">
        <v>12</v>
      </c>
      <c r="C14508" t="s">
        <v>41742</v>
      </c>
      <c r="D14508" t="s">
        <v>41743</v>
      </c>
      <c r="E14508" t="s">
        <v>9440</v>
      </c>
      <c r="F14508" t="s">
        <v>9441</v>
      </c>
      <c r="G14508" t="s">
        <v>80</v>
      </c>
      <c r="H14508" t="s">
        <v>51</v>
      </c>
      <c r="I14508" s="1">
        <v>43838</v>
      </c>
      <c r="J14508">
        <v>4</v>
      </c>
      <c r="K14508" t="s">
        <v>52</v>
      </c>
      <c r="L14508" t="s">
        <v>52</v>
      </c>
      <c r="M14508" t="s">
        <v>84</v>
      </c>
      <c r="N14508" t="s">
        <v>85</v>
      </c>
      <c r="O14508">
        <v>1.6203703703703701E-4</v>
      </c>
      <c r="P14508" s="3">
        <v>0</v>
      </c>
      <c r="Q14508">
        <v>1</v>
      </c>
      <c r="R14508" t="s">
        <v>41753</v>
      </c>
      <c r="S14508">
        <v>0</v>
      </c>
      <c r="T14508">
        <v>0</v>
      </c>
      <c r="U14508">
        <v>0</v>
      </c>
      <c r="V14508">
        <v>0</v>
      </c>
      <c r="W14508" t="s">
        <v>85</v>
      </c>
    </row>
    <row r="14509" spans="1:24" x14ac:dyDescent="0.25">
      <c r="A14509" t="s">
        <v>10727</v>
      </c>
      <c r="B14509" t="s">
        <v>12</v>
      </c>
      <c r="C14509" t="s">
        <v>41742</v>
      </c>
      <c r="D14509" t="s">
        <v>41743</v>
      </c>
      <c r="E14509" t="s">
        <v>9440</v>
      </c>
      <c r="F14509" t="s">
        <v>9441</v>
      </c>
      <c r="G14509" t="s">
        <v>56</v>
      </c>
      <c r="H14509" t="s">
        <v>64</v>
      </c>
      <c r="I14509" s="1">
        <v>43857</v>
      </c>
      <c r="J14509">
        <v>2</v>
      </c>
      <c r="K14509" t="s">
        <v>52</v>
      </c>
      <c r="L14509" t="s">
        <v>52</v>
      </c>
      <c r="M14509" t="s">
        <v>53</v>
      </c>
      <c r="N14509" t="s">
        <v>144</v>
      </c>
      <c r="O14509">
        <v>0</v>
      </c>
      <c r="P14509" s="3">
        <v>0</v>
      </c>
      <c r="Q14509">
        <v>1</v>
      </c>
      <c r="R14509" t="s">
        <v>41799</v>
      </c>
      <c r="S14509">
        <v>0</v>
      </c>
      <c r="T14509">
        <v>0</v>
      </c>
      <c r="U14509">
        <v>0</v>
      </c>
      <c r="V14509">
        <v>0</v>
      </c>
      <c r="W14509" t="s">
        <v>144</v>
      </c>
      <c r="X14509" t="s">
        <v>18</v>
      </c>
    </row>
    <row r="14510" spans="1:24" x14ac:dyDescent="0.25">
      <c r="A14510" t="s">
        <v>5024</v>
      </c>
      <c r="B14510" t="s">
        <v>962</v>
      </c>
      <c r="C14510" t="s">
        <v>41744</v>
      </c>
      <c r="E14510" t="s">
        <v>4634</v>
      </c>
      <c r="F14510" t="s">
        <v>4635</v>
      </c>
      <c r="G14510" t="s">
        <v>209</v>
      </c>
      <c r="H14510" t="s">
        <v>51</v>
      </c>
      <c r="I14510" s="1">
        <v>43834</v>
      </c>
      <c r="J14510">
        <v>6</v>
      </c>
      <c r="K14510" t="s">
        <v>52</v>
      </c>
      <c r="L14510" t="s">
        <v>52</v>
      </c>
      <c r="M14510" t="s">
        <v>61</v>
      </c>
      <c r="N14510" t="s">
        <v>67</v>
      </c>
      <c r="O14510">
        <v>4.8032407407407399E-3</v>
      </c>
      <c r="P14510" s="3">
        <v>0</v>
      </c>
      <c r="Q14510">
        <v>1</v>
      </c>
      <c r="R14510" t="s">
        <v>41753</v>
      </c>
      <c r="S14510">
        <v>0</v>
      </c>
      <c r="T14510">
        <v>0</v>
      </c>
      <c r="U14510">
        <v>0</v>
      </c>
      <c r="V14510">
        <v>0</v>
      </c>
      <c r="W14510" t="s">
        <v>68</v>
      </c>
    </row>
    <row r="14511" spans="1:24" x14ac:dyDescent="0.25">
      <c r="A14511" t="s">
        <v>36090</v>
      </c>
      <c r="B14511" t="s">
        <v>962</v>
      </c>
      <c r="C14511" t="s">
        <v>41744</v>
      </c>
      <c r="E14511" t="s">
        <v>9440</v>
      </c>
      <c r="F14511" t="s">
        <v>9441</v>
      </c>
      <c r="G14511" t="s">
        <v>80</v>
      </c>
      <c r="H14511" t="s">
        <v>51</v>
      </c>
      <c r="I14511" s="1">
        <v>43876</v>
      </c>
      <c r="J14511">
        <v>2</v>
      </c>
      <c r="K14511" t="s">
        <v>889</v>
      </c>
      <c r="L14511" t="s">
        <v>885</v>
      </c>
      <c r="M14511" t="s">
        <v>66</v>
      </c>
      <c r="N14511" t="s">
        <v>62</v>
      </c>
      <c r="O14511">
        <v>0</v>
      </c>
      <c r="P14511" s="3">
        <v>0</v>
      </c>
      <c r="Q14511">
        <v>1</v>
      </c>
      <c r="R14511" t="s">
        <v>42118</v>
      </c>
      <c r="S14511">
        <v>1</v>
      </c>
      <c r="T14511">
        <v>1</v>
      </c>
      <c r="U14511">
        <v>14915</v>
      </c>
      <c r="V14511">
        <v>1</v>
      </c>
      <c r="W14511" t="s">
        <v>62</v>
      </c>
      <c r="X14511" t="s">
        <v>25</v>
      </c>
    </row>
    <row r="14512" spans="1:24" x14ac:dyDescent="0.25">
      <c r="A14512" t="s">
        <v>7220</v>
      </c>
      <c r="B14512" t="s">
        <v>12</v>
      </c>
      <c r="C14512" t="s">
        <v>41742</v>
      </c>
      <c r="D14512" t="s">
        <v>41743</v>
      </c>
      <c r="E14512" t="s">
        <v>7221</v>
      </c>
      <c r="F14512" t="s">
        <v>6988</v>
      </c>
      <c r="G14512" t="s">
        <v>50</v>
      </c>
      <c r="H14512" t="s">
        <v>51</v>
      </c>
      <c r="I14512" s="1">
        <v>43841</v>
      </c>
      <c r="J14512">
        <v>2</v>
      </c>
      <c r="K14512" t="s">
        <v>52</v>
      </c>
      <c r="L14512" t="s">
        <v>52</v>
      </c>
      <c r="M14512" t="s">
        <v>84</v>
      </c>
      <c r="N14512" t="s">
        <v>85</v>
      </c>
      <c r="O14512">
        <v>0</v>
      </c>
      <c r="P14512" s="3">
        <v>0</v>
      </c>
      <c r="Q14512">
        <v>1</v>
      </c>
      <c r="R14512" t="s">
        <v>93</v>
      </c>
      <c r="S14512">
        <v>0</v>
      </c>
      <c r="T14512">
        <v>0</v>
      </c>
      <c r="U14512">
        <v>0</v>
      </c>
      <c r="V14512">
        <v>0</v>
      </c>
      <c r="W14512" t="s">
        <v>85</v>
      </c>
    </row>
    <row r="14513" spans="1:24" x14ac:dyDescent="0.25">
      <c r="A14513" t="s">
        <v>39665</v>
      </c>
      <c r="B14513" t="s">
        <v>962</v>
      </c>
      <c r="C14513" t="s">
        <v>41744</v>
      </c>
      <c r="E14513" t="s">
        <v>39219</v>
      </c>
      <c r="F14513" t="s">
        <v>39196</v>
      </c>
      <c r="G14513" t="s">
        <v>136</v>
      </c>
      <c r="H14513" t="s">
        <v>64</v>
      </c>
      <c r="I14513" s="1">
        <v>43841</v>
      </c>
      <c r="J14513">
        <v>2</v>
      </c>
      <c r="K14513" t="s">
        <v>52</v>
      </c>
      <c r="L14513" t="s">
        <v>52</v>
      </c>
      <c r="M14513" t="s">
        <v>84</v>
      </c>
      <c r="N14513" t="s">
        <v>85</v>
      </c>
      <c r="O14513">
        <v>0</v>
      </c>
      <c r="P14513" s="3">
        <v>0</v>
      </c>
      <c r="Q14513">
        <v>1</v>
      </c>
      <c r="R14513" t="s">
        <v>42481</v>
      </c>
      <c r="S14513">
        <v>1</v>
      </c>
      <c r="T14513">
        <v>1</v>
      </c>
      <c r="U14513">
        <v>25089</v>
      </c>
      <c r="V14513">
        <v>1</v>
      </c>
      <c r="W14513" t="s">
        <v>85</v>
      </c>
    </row>
    <row r="14514" spans="1:24" x14ac:dyDescent="0.25">
      <c r="A14514" t="s">
        <v>9874</v>
      </c>
      <c r="B14514" t="s">
        <v>12</v>
      </c>
      <c r="C14514" t="s">
        <v>41742</v>
      </c>
      <c r="D14514" t="s">
        <v>41743</v>
      </c>
      <c r="E14514" t="s">
        <v>9440</v>
      </c>
      <c r="F14514" t="s">
        <v>9441</v>
      </c>
      <c r="G14514" t="s">
        <v>50</v>
      </c>
      <c r="H14514" t="s">
        <v>51</v>
      </c>
      <c r="I14514" s="1">
        <v>43833</v>
      </c>
      <c r="J14514">
        <v>2</v>
      </c>
      <c r="K14514" t="s">
        <v>138</v>
      </c>
      <c r="L14514" t="s">
        <v>52</v>
      </c>
      <c r="M14514" t="s">
        <v>139</v>
      </c>
      <c r="N14514" t="s">
        <v>140</v>
      </c>
      <c r="O14514">
        <v>0</v>
      </c>
      <c r="P14514" s="3">
        <v>0</v>
      </c>
      <c r="Q14514">
        <v>1</v>
      </c>
      <c r="R14514" t="s">
        <v>93</v>
      </c>
      <c r="S14514">
        <v>0</v>
      </c>
      <c r="T14514">
        <v>0</v>
      </c>
      <c r="U14514">
        <v>0</v>
      </c>
      <c r="V14514">
        <v>0</v>
      </c>
      <c r="W14514" t="s">
        <v>140</v>
      </c>
    </row>
    <row r="14515" spans="1:24" x14ac:dyDescent="0.25">
      <c r="A14515" t="s">
        <v>36660</v>
      </c>
      <c r="B14515" t="s">
        <v>962</v>
      </c>
      <c r="C14515" t="s">
        <v>41744</v>
      </c>
      <c r="E14515" t="s">
        <v>9440</v>
      </c>
      <c r="F14515" t="s">
        <v>9441</v>
      </c>
      <c r="G14515" t="s">
        <v>56</v>
      </c>
      <c r="H14515" t="s">
        <v>64</v>
      </c>
      <c r="I14515" s="1">
        <v>43843</v>
      </c>
      <c r="J14515">
        <v>2</v>
      </c>
      <c r="K14515">
        <v>36451531</v>
      </c>
      <c r="L14515" t="s">
        <v>35299</v>
      </c>
      <c r="M14515" t="s">
        <v>66</v>
      </c>
      <c r="N14515" t="s">
        <v>67</v>
      </c>
      <c r="O14515">
        <v>0</v>
      </c>
      <c r="P14515" s="3">
        <v>0</v>
      </c>
      <c r="Q14515">
        <v>1</v>
      </c>
      <c r="R14515" t="s">
        <v>45254</v>
      </c>
      <c r="S14515">
        <v>0</v>
      </c>
      <c r="T14515">
        <v>0</v>
      </c>
      <c r="U14515">
        <v>0</v>
      </c>
      <c r="V14515">
        <v>0</v>
      </c>
      <c r="W14515" t="s">
        <v>68</v>
      </c>
      <c r="X14515" t="s">
        <v>6</v>
      </c>
    </row>
    <row r="14516" spans="1:24" x14ac:dyDescent="0.25">
      <c r="A14516" t="s">
        <v>9911</v>
      </c>
      <c r="B14516" t="s">
        <v>12</v>
      </c>
      <c r="C14516" t="s">
        <v>41742</v>
      </c>
      <c r="D14516" t="s">
        <v>41743</v>
      </c>
      <c r="E14516" t="s">
        <v>9440</v>
      </c>
      <c r="F14516" t="s">
        <v>9441</v>
      </c>
      <c r="G14516" t="s">
        <v>50</v>
      </c>
      <c r="H14516" t="s">
        <v>51</v>
      </c>
      <c r="I14516" s="1">
        <v>43832</v>
      </c>
      <c r="J14516">
        <v>2</v>
      </c>
      <c r="K14516" t="s">
        <v>138</v>
      </c>
      <c r="L14516" t="s">
        <v>52</v>
      </c>
      <c r="M14516" t="s">
        <v>139</v>
      </c>
      <c r="N14516" t="s">
        <v>1757</v>
      </c>
      <c r="O14516">
        <v>0</v>
      </c>
      <c r="P14516" s="3">
        <v>0</v>
      </c>
      <c r="Q14516">
        <v>1</v>
      </c>
      <c r="R14516" t="s">
        <v>42833</v>
      </c>
      <c r="S14516">
        <v>0</v>
      </c>
      <c r="T14516">
        <v>0</v>
      </c>
      <c r="U14516">
        <v>0</v>
      </c>
      <c r="V14516">
        <v>0</v>
      </c>
      <c r="W14516" t="s">
        <v>1757</v>
      </c>
    </row>
    <row r="14517" spans="1:24" x14ac:dyDescent="0.25">
      <c r="A14517" t="s">
        <v>29119</v>
      </c>
      <c r="B14517" t="s">
        <v>962</v>
      </c>
      <c r="C14517" t="s">
        <v>41744</v>
      </c>
      <c r="E14517" t="s">
        <v>9440</v>
      </c>
      <c r="F14517" t="s">
        <v>9441</v>
      </c>
      <c r="G14517" t="s">
        <v>50</v>
      </c>
      <c r="H14517" t="s">
        <v>64</v>
      </c>
      <c r="I14517" s="1">
        <v>43865</v>
      </c>
      <c r="J14517">
        <v>44</v>
      </c>
      <c r="K14517" t="s">
        <v>52</v>
      </c>
      <c r="L14517" t="s">
        <v>60</v>
      </c>
      <c r="M14517" t="s">
        <v>61</v>
      </c>
      <c r="N14517" t="s">
        <v>62</v>
      </c>
      <c r="O14517">
        <v>2.0920138888888901E-2</v>
      </c>
      <c r="P14517" s="3">
        <v>0</v>
      </c>
      <c r="Q14517">
        <v>2</v>
      </c>
      <c r="R14517" t="s">
        <v>93</v>
      </c>
      <c r="S14517">
        <v>0</v>
      </c>
      <c r="T14517">
        <v>0</v>
      </c>
      <c r="U14517">
        <v>0</v>
      </c>
      <c r="V14517">
        <v>0</v>
      </c>
      <c r="W14517" t="s">
        <v>62</v>
      </c>
    </row>
    <row r="14518" spans="1:24" x14ac:dyDescent="0.25">
      <c r="A14518" t="s">
        <v>29119</v>
      </c>
      <c r="B14518" t="s">
        <v>962</v>
      </c>
      <c r="C14518" t="s">
        <v>41744</v>
      </c>
      <c r="E14518" t="s">
        <v>9440</v>
      </c>
      <c r="F14518" t="s">
        <v>9441</v>
      </c>
      <c r="G14518" t="s">
        <v>50</v>
      </c>
      <c r="H14518" t="s">
        <v>64</v>
      </c>
      <c r="I14518" s="1">
        <v>43861</v>
      </c>
      <c r="J14518">
        <v>16</v>
      </c>
      <c r="K14518" t="s">
        <v>52</v>
      </c>
      <c r="L14518" t="s">
        <v>60</v>
      </c>
      <c r="M14518" t="s">
        <v>61</v>
      </c>
      <c r="N14518" t="s">
        <v>62</v>
      </c>
      <c r="O14518">
        <v>3.6458333333333299E-3</v>
      </c>
      <c r="P14518" s="3">
        <v>0</v>
      </c>
      <c r="Q14518">
        <v>1</v>
      </c>
      <c r="R14518" t="s">
        <v>93</v>
      </c>
      <c r="S14518">
        <v>1</v>
      </c>
      <c r="T14518">
        <v>1</v>
      </c>
      <c r="U14518">
        <v>9821</v>
      </c>
      <c r="V14518">
        <v>1</v>
      </c>
      <c r="W14518" t="s">
        <v>62</v>
      </c>
    </row>
    <row r="14519" spans="1:24" x14ac:dyDescent="0.25">
      <c r="A14519" t="s">
        <v>29119</v>
      </c>
      <c r="B14519" t="s">
        <v>962</v>
      </c>
      <c r="C14519" t="s">
        <v>41744</v>
      </c>
      <c r="E14519" t="s">
        <v>9440</v>
      </c>
      <c r="F14519" t="s">
        <v>9441</v>
      </c>
      <c r="G14519" t="s">
        <v>50</v>
      </c>
      <c r="H14519" t="s">
        <v>64</v>
      </c>
      <c r="I14519" s="1">
        <v>43850</v>
      </c>
      <c r="J14519">
        <v>12</v>
      </c>
      <c r="K14519" t="s">
        <v>52</v>
      </c>
      <c r="L14519" t="s">
        <v>60</v>
      </c>
      <c r="M14519" t="s">
        <v>61</v>
      </c>
      <c r="N14519" t="s">
        <v>62</v>
      </c>
      <c r="O14519">
        <v>2.38425925925926E-3</v>
      </c>
      <c r="P14519" s="3">
        <v>0</v>
      </c>
      <c r="Q14519">
        <v>1</v>
      </c>
      <c r="R14519" t="s">
        <v>93</v>
      </c>
      <c r="S14519">
        <v>1</v>
      </c>
      <c r="T14519">
        <v>1</v>
      </c>
      <c r="U14519">
        <v>8477</v>
      </c>
      <c r="V14519">
        <v>1</v>
      </c>
      <c r="W14519" t="s">
        <v>62</v>
      </c>
    </row>
    <row r="14520" spans="1:24" x14ac:dyDescent="0.25">
      <c r="A14520" t="s">
        <v>29119</v>
      </c>
      <c r="B14520" t="s">
        <v>962</v>
      </c>
      <c r="C14520" t="s">
        <v>41744</v>
      </c>
      <c r="E14520" t="s">
        <v>9440</v>
      </c>
      <c r="F14520" t="s">
        <v>9441</v>
      </c>
      <c r="G14520" t="s">
        <v>50</v>
      </c>
      <c r="H14520" t="s">
        <v>64</v>
      </c>
      <c r="I14520" s="1">
        <v>43859</v>
      </c>
      <c r="J14520">
        <v>10</v>
      </c>
      <c r="K14520" t="s">
        <v>52</v>
      </c>
      <c r="L14520" t="s">
        <v>60</v>
      </c>
      <c r="M14520" t="s">
        <v>61</v>
      </c>
      <c r="N14520" t="s">
        <v>62</v>
      </c>
      <c r="O14520">
        <v>2.4189814814814799E-3</v>
      </c>
      <c r="P14520" s="3">
        <v>0</v>
      </c>
      <c r="Q14520">
        <v>1</v>
      </c>
      <c r="R14520" t="s">
        <v>93</v>
      </c>
      <c r="S14520">
        <v>0</v>
      </c>
      <c r="T14520">
        <v>0</v>
      </c>
      <c r="U14520">
        <v>0</v>
      </c>
      <c r="V14520">
        <v>0</v>
      </c>
      <c r="W14520" t="s">
        <v>62</v>
      </c>
    </row>
    <row r="14521" spans="1:24" x14ac:dyDescent="0.25">
      <c r="A14521" t="s">
        <v>29119</v>
      </c>
      <c r="B14521" t="s">
        <v>962</v>
      </c>
      <c r="C14521" t="s">
        <v>41744</v>
      </c>
      <c r="E14521" t="s">
        <v>9440</v>
      </c>
      <c r="F14521" t="s">
        <v>9441</v>
      </c>
      <c r="G14521" t="s">
        <v>50</v>
      </c>
      <c r="H14521" t="s">
        <v>64</v>
      </c>
      <c r="I14521" s="1">
        <v>43868</v>
      </c>
      <c r="J14521">
        <v>2</v>
      </c>
      <c r="K14521" t="s">
        <v>52</v>
      </c>
      <c r="L14521" t="s">
        <v>60</v>
      </c>
      <c r="M14521" t="s">
        <v>61</v>
      </c>
      <c r="N14521" t="s">
        <v>62</v>
      </c>
      <c r="O14521">
        <v>0</v>
      </c>
      <c r="P14521" s="3">
        <v>0</v>
      </c>
      <c r="Q14521">
        <v>1</v>
      </c>
      <c r="R14521" t="s">
        <v>93</v>
      </c>
      <c r="S14521">
        <v>1</v>
      </c>
      <c r="T14521">
        <v>1</v>
      </c>
      <c r="U14521">
        <v>25827</v>
      </c>
      <c r="V14521">
        <v>1</v>
      </c>
      <c r="W14521" t="s">
        <v>62</v>
      </c>
    </row>
    <row r="14522" spans="1:24" x14ac:dyDescent="0.25">
      <c r="A14522" t="s">
        <v>29119</v>
      </c>
      <c r="B14522" t="s">
        <v>962</v>
      </c>
      <c r="C14522" t="s">
        <v>41744</v>
      </c>
      <c r="E14522" t="s">
        <v>9440</v>
      </c>
      <c r="F14522" t="s">
        <v>9441</v>
      </c>
      <c r="G14522" t="s">
        <v>50</v>
      </c>
      <c r="H14522" t="s">
        <v>64</v>
      </c>
      <c r="I14522" s="1">
        <v>43871</v>
      </c>
      <c r="J14522">
        <v>8</v>
      </c>
      <c r="K14522" t="s">
        <v>52</v>
      </c>
      <c r="L14522" t="s">
        <v>60</v>
      </c>
      <c r="M14522" t="s">
        <v>61</v>
      </c>
      <c r="N14522" t="s">
        <v>62</v>
      </c>
      <c r="O14522">
        <v>8.6805555555555605E-4</v>
      </c>
      <c r="P14522" s="3">
        <v>0</v>
      </c>
      <c r="Q14522">
        <v>1</v>
      </c>
      <c r="R14522" t="s">
        <v>41753</v>
      </c>
      <c r="S14522">
        <v>1</v>
      </c>
      <c r="T14522">
        <v>1</v>
      </c>
      <c r="U14522">
        <v>16875</v>
      </c>
      <c r="V14522">
        <v>1</v>
      </c>
      <c r="W14522" t="s">
        <v>62</v>
      </c>
    </row>
    <row r="14523" spans="1:24" x14ac:dyDescent="0.25">
      <c r="A14523" t="s">
        <v>29119</v>
      </c>
      <c r="B14523" t="s">
        <v>962</v>
      </c>
      <c r="C14523" t="s">
        <v>41744</v>
      </c>
      <c r="E14523" t="s">
        <v>9440</v>
      </c>
      <c r="F14523" t="s">
        <v>9441</v>
      </c>
      <c r="G14523" t="s">
        <v>50</v>
      </c>
      <c r="H14523" t="s">
        <v>64</v>
      </c>
      <c r="I14523" s="1">
        <v>43851</v>
      </c>
      <c r="J14523">
        <v>6</v>
      </c>
      <c r="K14523" t="s">
        <v>52</v>
      </c>
      <c r="L14523" t="s">
        <v>60</v>
      </c>
      <c r="M14523" t="s">
        <v>61</v>
      </c>
      <c r="N14523" t="s">
        <v>62</v>
      </c>
      <c r="O14523">
        <v>3.4722222222222202E-4</v>
      </c>
      <c r="P14523" s="3">
        <v>0</v>
      </c>
      <c r="Q14523">
        <v>1</v>
      </c>
      <c r="R14523" t="s">
        <v>41753</v>
      </c>
      <c r="S14523">
        <v>0</v>
      </c>
      <c r="T14523">
        <v>0</v>
      </c>
      <c r="U14523">
        <v>0</v>
      </c>
      <c r="V14523">
        <v>0</v>
      </c>
      <c r="W14523" t="s">
        <v>62</v>
      </c>
    </row>
    <row r="14524" spans="1:24" x14ac:dyDescent="0.25">
      <c r="A14524" t="s">
        <v>29119</v>
      </c>
      <c r="B14524" t="s">
        <v>962</v>
      </c>
      <c r="C14524" t="s">
        <v>41744</v>
      </c>
      <c r="E14524" t="s">
        <v>9440</v>
      </c>
      <c r="F14524" t="s">
        <v>9441</v>
      </c>
      <c r="G14524" t="s">
        <v>50</v>
      </c>
      <c r="H14524" t="s">
        <v>64</v>
      </c>
      <c r="I14524" s="1">
        <v>43857</v>
      </c>
      <c r="J14524">
        <v>2</v>
      </c>
      <c r="K14524" t="s">
        <v>52</v>
      </c>
      <c r="L14524" t="s">
        <v>60</v>
      </c>
      <c r="M14524" t="s">
        <v>61</v>
      </c>
      <c r="N14524" t="s">
        <v>62</v>
      </c>
      <c r="O14524">
        <v>0</v>
      </c>
      <c r="P14524" s="3">
        <v>0</v>
      </c>
      <c r="Q14524">
        <v>1</v>
      </c>
      <c r="R14524" t="s">
        <v>41753</v>
      </c>
      <c r="S14524">
        <v>1</v>
      </c>
      <c r="T14524">
        <v>1</v>
      </c>
      <c r="U14524">
        <v>29499</v>
      </c>
      <c r="V14524">
        <v>1</v>
      </c>
      <c r="W14524" t="s">
        <v>62</v>
      </c>
    </row>
    <row r="14525" spans="1:24" x14ac:dyDescent="0.25">
      <c r="A14525" t="s">
        <v>29119</v>
      </c>
      <c r="B14525" t="s">
        <v>962</v>
      </c>
      <c r="C14525" t="s">
        <v>41744</v>
      </c>
      <c r="E14525" t="s">
        <v>9440</v>
      </c>
      <c r="F14525" t="s">
        <v>9441</v>
      </c>
      <c r="G14525" t="s">
        <v>50</v>
      </c>
      <c r="H14525" t="s">
        <v>64</v>
      </c>
      <c r="I14525" s="1">
        <v>43864</v>
      </c>
      <c r="J14525">
        <v>2</v>
      </c>
      <c r="K14525" t="s">
        <v>52</v>
      </c>
      <c r="L14525" t="s">
        <v>60</v>
      </c>
      <c r="M14525" t="s">
        <v>61</v>
      </c>
      <c r="N14525" t="s">
        <v>62</v>
      </c>
      <c r="O14525">
        <v>0</v>
      </c>
      <c r="P14525" s="3">
        <v>0</v>
      </c>
      <c r="Q14525">
        <v>1</v>
      </c>
      <c r="R14525" t="s">
        <v>41753</v>
      </c>
      <c r="S14525">
        <v>1</v>
      </c>
      <c r="T14525">
        <v>1</v>
      </c>
      <c r="U14525">
        <v>16116</v>
      </c>
      <c r="V14525">
        <v>1</v>
      </c>
      <c r="W14525" t="s">
        <v>62</v>
      </c>
    </row>
    <row r="14526" spans="1:24" x14ac:dyDescent="0.25">
      <c r="A14526" t="s">
        <v>11407</v>
      </c>
      <c r="B14526" t="s">
        <v>962</v>
      </c>
      <c r="C14526" t="s">
        <v>41744</v>
      </c>
      <c r="E14526" t="s">
        <v>9440</v>
      </c>
      <c r="F14526" t="s">
        <v>9441</v>
      </c>
      <c r="G14526" t="s">
        <v>56</v>
      </c>
      <c r="H14526" t="s">
        <v>51</v>
      </c>
      <c r="I14526" s="1">
        <v>43866</v>
      </c>
      <c r="J14526">
        <v>2</v>
      </c>
      <c r="K14526" t="s">
        <v>52</v>
      </c>
      <c r="L14526" t="s">
        <v>52</v>
      </c>
      <c r="M14526" t="s">
        <v>53</v>
      </c>
      <c r="N14526" t="s">
        <v>57</v>
      </c>
      <c r="O14526">
        <v>0</v>
      </c>
      <c r="P14526" s="3">
        <v>0</v>
      </c>
      <c r="Q14526">
        <v>1</v>
      </c>
      <c r="R14526" t="s">
        <v>41836</v>
      </c>
      <c r="S14526">
        <v>1</v>
      </c>
      <c r="T14526">
        <v>1</v>
      </c>
      <c r="U14526">
        <v>18660</v>
      </c>
      <c r="V14526">
        <v>1</v>
      </c>
      <c r="W14526" t="s">
        <v>57</v>
      </c>
      <c r="X14526" t="s">
        <v>41745</v>
      </c>
    </row>
    <row r="14527" spans="1:24" x14ac:dyDescent="0.25">
      <c r="A14527" t="s">
        <v>11407</v>
      </c>
      <c r="B14527" t="s">
        <v>962</v>
      </c>
      <c r="C14527" t="s">
        <v>41744</v>
      </c>
      <c r="E14527" t="s">
        <v>9440</v>
      </c>
      <c r="F14527" t="s">
        <v>9441</v>
      </c>
      <c r="G14527" t="s">
        <v>56</v>
      </c>
      <c r="H14527" t="s">
        <v>51</v>
      </c>
      <c r="I14527" s="1">
        <v>43865</v>
      </c>
      <c r="J14527">
        <v>4</v>
      </c>
      <c r="K14527" t="s">
        <v>52</v>
      </c>
      <c r="L14527" t="s">
        <v>52</v>
      </c>
      <c r="M14527" t="s">
        <v>84</v>
      </c>
      <c r="N14527" t="s">
        <v>85</v>
      </c>
      <c r="O14527">
        <v>5.78703703703704E-4</v>
      </c>
      <c r="P14527" s="3">
        <v>0</v>
      </c>
      <c r="Q14527">
        <v>1</v>
      </c>
      <c r="R14527" t="s">
        <v>41826</v>
      </c>
      <c r="S14527">
        <v>0</v>
      </c>
      <c r="T14527">
        <v>0</v>
      </c>
      <c r="U14527">
        <v>0</v>
      </c>
      <c r="V14527">
        <v>0</v>
      </c>
      <c r="W14527" t="s">
        <v>85</v>
      </c>
    </row>
    <row r="14528" spans="1:24" x14ac:dyDescent="0.25">
      <c r="A14528" t="s">
        <v>27090</v>
      </c>
      <c r="B14528" t="s">
        <v>12</v>
      </c>
      <c r="C14528" t="s">
        <v>41742</v>
      </c>
      <c r="D14528" t="s">
        <v>41743</v>
      </c>
      <c r="E14528" t="s">
        <v>23560</v>
      </c>
      <c r="F14528" t="s">
        <v>9441</v>
      </c>
      <c r="G14528" t="s">
        <v>56</v>
      </c>
      <c r="H14528" t="s">
        <v>51</v>
      </c>
      <c r="I14528" s="1">
        <v>43847</v>
      </c>
      <c r="J14528">
        <v>2</v>
      </c>
      <c r="K14528" t="s">
        <v>193</v>
      </c>
      <c r="L14528" t="s">
        <v>52</v>
      </c>
      <c r="M14528" t="s">
        <v>139</v>
      </c>
      <c r="N14528" t="s">
        <v>1757</v>
      </c>
      <c r="O14528">
        <v>0</v>
      </c>
      <c r="P14528" s="3">
        <v>0</v>
      </c>
      <c r="Q14528">
        <v>1</v>
      </c>
      <c r="R14528" t="s">
        <v>41753</v>
      </c>
      <c r="S14528">
        <v>0</v>
      </c>
      <c r="T14528">
        <v>0</v>
      </c>
      <c r="U14528">
        <v>0</v>
      </c>
      <c r="V14528">
        <v>0</v>
      </c>
      <c r="W14528" t="s">
        <v>1757</v>
      </c>
    </row>
    <row r="14529" spans="1:24" x14ac:dyDescent="0.25">
      <c r="A14529" t="s">
        <v>22522</v>
      </c>
      <c r="B14529" t="s">
        <v>962</v>
      </c>
      <c r="C14529" t="s">
        <v>41744</v>
      </c>
      <c r="E14529" t="s">
        <v>9440</v>
      </c>
      <c r="F14529" t="s">
        <v>9441</v>
      </c>
      <c r="G14529" t="s">
        <v>50</v>
      </c>
      <c r="H14529" t="s">
        <v>64</v>
      </c>
      <c r="I14529" s="1">
        <v>43837</v>
      </c>
      <c r="J14529">
        <v>4</v>
      </c>
      <c r="K14529" t="s">
        <v>52</v>
      </c>
      <c r="L14529" t="s">
        <v>52</v>
      </c>
      <c r="M14529" t="s">
        <v>53</v>
      </c>
      <c r="N14529" t="s">
        <v>57</v>
      </c>
      <c r="O14529">
        <v>1.1805555555555599E-3</v>
      </c>
      <c r="P14529" s="3">
        <v>0</v>
      </c>
      <c r="Q14529">
        <v>1</v>
      </c>
      <c r="R14529" t="s">
        <v>41753</v>
      </c>
      <c r="S14529">
        <v>0</v>
      </c>
      <c r="T14529">
        <v>0</v>
      </c>
      <c r="U14529">
        <v>0</v>
      </c>
      <c r="V14529">
        <v>0</v>
      </c>
      <c r="W14529" t="s">
        <v>57</v>
      </c>
    </row>
    <row r="14530" spans="1:24" x14ac:dyDescent="0.25">
      <c r="A14530" t="s">
        <v>26216</v>
      </c>
      <c r="B14530" t="s">
        <v>12</v>
      </c>
      <c r="C14530" t="s">
        <v>41742</v>
      </c>
      <c r="D14530" t="s">
        <v>41743</v>
      </c>
      <c r="E14530" t="s">
        <v>23560</v>
      </c>
      <c r="F14530" t="s">
        <v>9441</v>
      </c>
      <c r="G14530" t="s">
        <v>50</v>
      </c>
      <c r="H14530" t="s">
        <v>51</v>
      </c>
      <c r="I14530" s="1">
        <v>43835</v>
      </c>
      <c r="J14530">
        <v>2</v>
      </c>
      <c r="K14530" t="s">
        <v>138</v>
      </c>
      <c r="L14530" t="s">
        <v>52</v>
      </c>
      <c r="M14530" t="s">
        <v>139</v>
      </c>
      <c r="N14530" t="s">
        <v>140</v>
      </c>
      <c r="O14530">
        <v>2.31481481481481E-5</v>
      </c>
      <c r="P14530" s="3">
        <v>0</v>
      </c>
      <c r="Q14530">
        <v>1</v>
      </c>
      <c r="R14530" t="s">
        <v>41783</v>
      </c>
      <c r="S14530">
        <v>0</v>
      </c>
      <c r="T14530">
        <v>0</v>
      </c>
      <c r="U14530">
        <v>0</v>
      </c>
      <c r="V14530">
        <v>0</v>
      </c>
      <c r="W14530" t="s">
        <v>140</v>
      </c>
    </row>
    <row r="14531" spans="1:24" x14ac:dyDescent="0.25">
      <c r="A14531" t="s">
        <v>1614</v>
      </c>
      <c r="B14531" t="s">
        <v>962</v>
      </c>
      <c r="C14531" t="s">
        <v>41744</v>
      </c>
      <c r="E14531" t="s">
        <v>1596</v>
      </c>
      <c r="F14531" t="s">
        <v>1597</v>
      </c>
      <c r="G14531" t="s">
        <v>50</v>
      </c>
      <c r="H14531" t="s">
        <v>64</v>
      </c>
      <c r="I14531" s="1">
        <v>43853</v>
      </c>
      <c r="J14531">
        <v>4</v>
      </c>
      <c r="K14531" t="s">
        <v>52</v>
      </c>
      <c r="L14531" t="s">
        <v>52</v>
      </c>
      <c r="M14531" t="s">
        <v>53</v>
      </c>
      <c r="N14531" t="s">
        <v>1615</v>
      </c>
      <c r="O14531">
        <v>5.20833333333333E-4</v>
      </c>
      <c r="P14531" s="3">
        <v>0</v>
      </c>
      <c r="Q14531">
        <v>1</v>
      </c>
      <c r="R14531" t="s">
        <v>42014</v>
      </c>
      <c r="S14531">
        <v>1</v>
      </c>
      <c r="T14531">
        <v>1</v>
      </c>
      <c r="U14531">
        <v>38425</v>
      </c>
      <c r="V14531">
        <v>1</v>
      </c>
      <c r="W14531" t="s">
        <v>1615</v>
      </c>
      <c r="X14531" t="s">
        <v>26</v>
      </c>
    </row>
    <row r="14532" spans="1:24" x14ac:dyDescent="0.25">
      <c r="A14532" t="s">
        <v>1614</v>
      </c>
      <c r="B14532" t="s">
        <v>962</v>
      </c>
      <c r="C14532" t="s">
        <v>41744</v>
      </c>
      <c r="E14532" t="s">
        <v>1596</v>
      </c>
      <c r="F14532" t="s">
        <v>1597</v>
      </c>
      <c r="G14532" t="s">
        <v>50</v>
      </c>
      <c r="H14532" t="s">
        <v>64</v>
      </c>
      <c r="I14532" s="1">
        <v>43854</v>
      </c>
      <c r="J14532">
        <v>4</v>
      </c>
      <c r="K14532" t="s">
        <v>52</v>
      </c>
      <c r="L14532" t="s">
        <v>60</v>
      </c>
      <c r="M14532" t="s">
        <v>61</v>
      </c>
      <c r="N14532" t="s">
        <v>62</v>
      </c>
      <c r="O14532">
        <v>1.6203703703703701E-4</v>
      </c>
      <c r="P14532" s="3">
        <v>0</v>
      </c>
      <c r="Q14532">
        <v>1</v>
      </c>
      <c r="R14532" t="s">
        <v>41800</v>
      </c>
      <c r="S14532">
        <v>0</v>
      </c>
      <c r="T14532">
        <v>0</v>
      </c>
      <c r="U14532">
        <v>0</v>
      </c>
      <c r="V14532">
        <v>0</v>
      </c>
      <c r="W14532" t="s">
        <v>62</v>
      </c>
    </row>
    <row r="14533" spans="1:24" x14ac:dyDescent="0.25">
      <c r="A14533" t="s">
        <v>1614</v>
      </c>
      <c r="B14533" t="s">
        <v>962</v>
      </c>
      <c r="C14533" t="s">
        <v>41744</v>
      </c>
      <c r="E14533" t="s">
        <v>1596</v>
      </c>
      <c r="F14533" t="s">
        <v>1597</v>
      </c>
      <c r="G14533" t="s">
        <v>50</v>
      </c>
      <c r="H14533" t="s">
        <v>64</v>
      </c>
      <c r="I14533" s="1">
        <v>43859</v>
      </c>
      <c r="J14533">
        <v>4</v>
      </c>
      <c r="K14533" t="s">
        <v>52</v>
      </c>
      <c r="L14533" t="s">
        <v>60</v>
      </c>
      <c r="M14533" t="s">
        <v>61</v>
      </c>
      <c r="N14533" t="s">
        <v>62</v>
      </c>
      <c r="O14533">
        <v>2.93981481481481E-3</v>
      </c>
      <c r="P14533" s="3">
        <v>0</v>
      </c>
      <c r="Q14533">
        <v>1</v>
      </c>
      <c r="R14533" t="s">
        <v>41753</v>
      </c>
      <c r="S14533">
        <v>0</v>
      </c>
      <c r="T14533">
        <v>0</v>
      </c>
      <c r="U14533">
        <v>0</v>
      </c>
      <c r="V14533">
        <v>0</v>
      </c>
      <c r="W14533" t="s">
        <v>62</v>
      </c>
    </row>
    <row r="14534" spans="1:24" x14ac:dyDescent="0.25">
      <c r="A14534" t="s">
        <v>1614</v>
      </c>
      <c r="B14534" t="s">
        <v>962</v>
      </c>
      <c r="C14534" t="s">
        <v>41744</v>
      </c>
      <c r="E14534" t="s">
        <v>1596</v>
      </c>
      <c r="F14534" t="s">
        <v>1597</v>
      </c>
      <c r="G14534" t="s">
        <v>50</v>
      </c>
      <c r="H14534" t="s">
        <v>64</v>
      </c>
      <c r="I14534" s="1">
        <v>43871</v>
      </c>
      <c r="J14534">
        <v>2</v>
      </c>
      <c r="K14534" t="s">
        <v>52</v>
      </c>
      <c r="L14534" t="s">
        <v>60</v>
      </c>
      <c r="M14534" t="s">
        <v>61</v>
      </c>
      <c r="N14534" t="s">
        <v>62</v>
      </c>
      <c r="O14534">
        <v>0</v>
      </c>
      <c r="P14534" s="3">
        <v>0</v>
      </c>
      <c r="Q14534">
        <v>1</v>
      </c>
      <c r="R14534" t="s">
        <v>41753</v>
      </c>
      <c r="S14534">
        <v>0</v>
      </c>
      <c r="T14534">
        <v>0</v>
      </c>
      <c r="U14534">
        <v>0</v>
      </c>
      <c r="V14534">
        <v>0</v>
      </c>
      <c r="W14534" t="s">
        <v>62</v>
      </c>
    </row>
    <row r="14535" spans="1:24" x14ac:dyDescent="0.25">
      <c r="A14535" t="s">
        <v>13840</v>
      </c>
      <c r="B14535" t="s">
        <v>962</v>
      </c>
      <c r="C14535" t="s">
        <v>41744</v>
      </c>
      <c r="E14535" t="s">
        <v>9440</v>
      </c>
      <c r="F14535" t="s">
        <v>9441</v>
      </c>
      <c r="G14535" t="s">
        <v>50</v>
      </c>
      <c r="H14535" t="s">
        <v>64</v>
      </c>
      <c r="I14535" s="1">
        <v>43870</v>
      </c>
      <c r="J14535">
        <v>2</v>
      </c>
      <c r="K14535" t="s">
        <v>52</v>
      </c>
      <c r="L14535" t="s">
        <v>52</v>
      </c>
      <c r="M14535" t="s">
        <v>53</v>
      </c>
      <c r="N14535" t="s">
        <v>57</v>
      </c>
      <c r="O14535">
        <v>0</v>
      </c>
      <c r="P14535" s="3">
        <v>0</v>
      </c>
      <c r="Q14535">
        <v>1</v>
      </c>
      <c r="R14535" t="s">
        <v>41753</v>
      </c>
      <c r="S14535">
        <v>1</v>
      </c>
      <c r="T14535">
        <v>1</v>
      </c>
      <c r="U14535">
        <v>27856</v>
      </c>
      <c r="V14535">
        <v>1</v>
      </c>
      <c r="W14535" t="s">
        <v>57</v>
      </c>
    </row>
    <row r="14536" spans="1:24" x14ac:dyDescent="0.25">
      <c r="A14536" t="s">
        <v>21818</v>
      </c>
      <c r="B14536" t="s">
        <v>962</v>
      </c>
      <c r="C14536" t="s">
        <v>41744</v>
      </c>
      <c r="E14536" t="s">
        <v>9440</v>
      </c>
      <c r="F14536" t="s">
        <v>9441</v>
      </c>
      <c r="G14536" t="s">
        <v>56</v>
      </c>
      <c r="H14536" t="s">
        <v>64</v>
      </c>
      <c r="I14536" s="1">
        <v>43838</v>
      </c>
      <c r="J14536">
        <v>8</v>
      </c>
      <c r="K14536" t="s">
        <v>52</v>
      </c>
      <c r="L14536" t="s">
        <v>52</v>
      </c>
      <c r="M14536" t="s">
        <v>53</v>
      </c>
      <c r="N14536" t="s">
        <v>57</v>
      </c>
      <c r="O14536">
        <v>2.4189814814814799E-3</v>
      </c>
      <c r="P14536" s="3">
        <v>0</v>
      </c>
      <c r="Q14536">
        <v>1</v>
      </c>
      <c r="R14536" t="s">
        <v>41753</v>
      </c>
      <c r="S14536">
        <v>0</v>
      </c>
      <c r="T14536">
        <v>0</v>
      </c>
      <c r="U14536">
        <v>0</v>
      </c>
      <c r="V14536">
        <v>0</v>
      </c>
      <c r="W14536" t="s">
        <v>57</v>
      </c>
    </row>
    <row r="14537" spans="1:24" x14ac:dyDescent="0.25">
      <c r="A14537" t="s">
        <v>11408</v>
      </c>
      <c r="B14537" t="s">
        <v>12</v>
      </c>
      <c r="C14537" t="s">
        <v>41742</v>
      </c>
      <c r="D14537" t="s">
        <v>41743</v>
      </c>
      <c r="E14537" t="s">
        <v>9440</v>
      </c>
      <c r="F14537" t="s">
        <v>9441</v>
      </c>
      <c r="G14537" t="s">
        <v>56</v>
      </c>
      <c r="H14537" t="s">
        <v>64</v>
      </c>
      <c r="I14537" s="1">
        <v>43837</v>
      </c>
      <c r="J14537">
        <v>2</v>
      </c>
      <c r="K14537" t="s">
        <v>52</v>
      </c>
      <c r="L14537" t="s">
        <v>52</v>
      </c>
      <c r="M14537" t="s">
        <v>53</v>
      </c>
      <c r="N14537" t="s">
        <v>57</v>
      </c>
      <c r="O14537">
        <v>0</v>
      </c>
      <c r="P14537" s="3">
        <v>0</v>
      </c>
      <c r="Q14537">
        <v>1</v>
      </c>
      <c r="R14537" t="s">
        <v>42056</v>
      </c>
      <c r="S14537">
        <v>1</v>
      </c>
      <c r="T14537">
        <v>1</v>
      </c>
      <c r="U14537">
        <v>36827</v>
      </c>
      <c r="V14537">
        <v>1</v>
      </c>
      <c r="W14537" t="s">
        <v>57</v>
      </c>
      <c r="X14537" t="s">
        <v>19</v>
      </c>
    </row>
    <row r="14538" spans="1:24" x14ac:dyDescent="0.25">
      <c r="A14538" t="s">
        <v>26726</v>
      </c>
      <c r="B14538" t="s">
        <v>962</v>
      </c>
      <c r="C14538" t="s">
        <v>41744</v>
      </c>
      <c r="E14538" t="s">
        <v>24330</v>
      </c>
      <c r="F14538" t="s">
        <v>9441</v>
      </c>
      <c r="G14538" t="s">
        <v>50</v>
      </c>
      <c r="H14538" t="s">
        <v>51</v>
      </c>
      <c r="I14538" s="1">
        <v>43838</v>
      </c>
      <c r="J14538">
        <v>2</v>
      </c>
      <c r="K14538" t="s">
        <v>52</v>
      </c>
      <c r="L14538" t="s">
        <v>52</v>
      </c>
      <c r="M14538" t="s">
        <v>53</v>
      </c>
      <c r="N14538" t="s">
        <v>57</v>
      </c>
      <c r="O14538">
        <v>0</v>
      </c>
      <c r="P14538" s="3">
        <v>0</v>
      </c>
      <c r="Q14538">
        <v>1</v>
      </c>
      <c r="R14538" t="s">
        <v>41753</v>
      </c>
      <c r="S14538">
        <v>0</v>
      </c>
      <c r="T14538">
        <v>0</v>
      </c>
      <c r="U14538">
        <v>0</v>
      </c>
      <c r="V14538">
        <v>0</v>
      </c>
      <c r="W14538" t="s">
        <v>57</v>
      </c>
    </row>
    <row r="14539" spans="1:24" x14ac:dyDescent="0.25">
      <c r="A14539" t="s">
        <v>26726</v>
      </c>
      <c r="B14539" t="s">
        <v>962</v>
      </c>
      <c r="C14539" t="s">
        <v>41744</v>
      </c>
      <c r="E14539" t="s">
        <v>24330</v>
      </c>
      <c r="F14539" t="s">
        <v>9441</v>
      </c>
      <c r="G14539" t="s">
        <v>50</v>
      </c>
      <c r="H14539" t="s">
        <v>51</v>
      </c>
      <c r="I14539" s="1">
        <v>43878</v>
      </c>
      <c r="J14539">
        <v>2</v>
      </c>
      <c r="K14539" t="s">
        <v>52</v>
      </c>
      <c r="L14539" t="s">
        <v>52</v>
      </c>
      <c r="M14539" t="s">
        <v>53</v>
      </c>
      <c r="N14539" t="s">
        <v>57</v>
      </c>
      <c r="O14539">
        <v>0</v>
      </c>
      <c r="P14539" s="3">
        <v>0</v>
      </c>
      <c r="Q14539">
        <v>1</v>
      </c>
      <c r="R14539" t="s">
        <v>41753</v>
      </c>
      <c r="S14539">
        <v>0</v>
      </c>
      <c r="T14539">
        <v>0</v>
      </c>
      <c r="U14539">
        <v>0</v>
      </c>
      <c r="V14539">
        <v>0</v>
      </c>
      <c r="W14539" t="s">
        <v>57</v>
      </c>
    </row>
    <row r="14540" spans="1:24" x14ac:dyDescent="0.25">
      <c r="A14540" t="s">
        <v>26777</v>
      </c>
      <c r="B14540" t="s">
        <v>12</v>
      </c>
      <c r="C14540" t="s">
        <v>41742</v>
      </c>
      <c r="D14540" t="s">
        <v>41743</v>
      </c>
      <c r="E14540" t="s">
        <v>24327</v>
      </c>
      <c r="F14540" t="s">
        <v>9441</v>
      </c>
      <c r="G14540" t="s">
        <v>56</v>
      </c>
      <c r="H14540" t="s">
        <v>51</v>
      </c>
      <c r="I14540" s="1">
        <v>43857</v>
      </c>
      <c r="J14540">
        <v>2</v>
      </c>
      <c r="K14540" t="s">
        <v>52</v>
      </c>
      <c r="L14540" t="s">
        <v>52</v>
      </c>
      <c r="M14540" t="s">
        <v>53</v>
      </c>
      <c r="N14540" t="s">
        <v>57</v>
      </c>
      <c r="O14540">
        <v>0</v>
      </c>
      <c r="P14540" s="3">
        <v>0</v>
      </c>
      <c r="Q14540">
        <v>1</v>
      </c>
      <c r="R14540" t="s">
        <v>41753</v>
      </c>
      <c r="S14540">
        <v>0</v>
      </c>
      <c r="T14540">
        <v>0</v>
      </c>
      <c r="U14540">
        <v>0</v>
      </c>
      <c r="V14540">
        <v>0</v>
      </c>
      <c r="W14540" t="s">
        <v>57</v>
      </c>
    </row>
    <row r="14541" spans="1:24" x14ac:dyDescent="0.25">
      <c r="A14541" t="s">
        <v>25430</v>
      </c>
      <c r="B14541" t="s">
        <v>962</v>
      </c>
      <c r="C14541" t="s">
        <v>41744</v>
      </c>
      <c r="E14541" t="s">
        <v>24423</v>
      </c>
      <c r="F14541" t="s">
        <v>9441</v>
      </c>
      <c r="G14541" t="s">
        <v>220</v>
      </c>
      <c r="H14541" t="s">
        <v>51</v>
      </c>
      <c r="I14541" s="1">
        <v>43851</v>
      </c>
      <c r="J14541">
        <v>12</v>
      </c>
      <c r="K14541" t="s">
        <v>17</v>
      </c>
      <c r="L14541" t="s">
        <v>52</v>
      </c>
      <c r="M14541" t="s">
        <v>210</v>
      </c>
      <c r="N14541" t="s">
        <v>211</v>
      </c>
      <c r="O14541">
        <v>1.68981481481481E-3</v>
      </c>
      <c r="P14541" s="3">
        <v>0</v>
      </c>
      <c r="Q14541">
        <v>1</v>
      </c>
      <c r="R14541" t="s">
        <v>41767</v>
      </c>
      <c r="S14541">
        <v>1</v>
      </c>
      <c r="T14541">
        <v>1</v>
      </c>
      <c r="U14541">
        <v>38845</v>
      </c>
      <c r="V14541">
        <v>1</v>
      </c>
      <c r="W14541" t="s">
        <v>212</v>
      </c>
      <c r="X14541" t="s">
        <v>17</v>
      </c>
    </row>
    <row r="14542" spans="1:24" x14ac:dyDescent="0.25">
      <c r="A14542" t="s">
        <v>6807</v>
      </c>
      <c r="B14542" t="s">
        <v>12</v>
      </c>
      <c r="C14542" t="s">
        <v>41742</v>
      </c>
      <c r="D14542" t="s">
        <v>41743</v>
      </c>
      <c r="E14542" t="s">
        <v>6755</v>
      </c>
      <c r="F14542" t="s">
        <v>6756</v>
      </c>
      <c r="G14542" t="s">
        <v>95</v>
      </c>
      <c r="H14542" t="s">
        <v>51</v>
      </c>
      <c r="I14542" s="1">
        <v>43831</v>
      </c>
      <c r="J14542">
        <v>2</v>
      </c>
      <c r="K14542" t="s">
        <v>138</v>
      </c>
      <c r="L14542" t="s">
        <v>52</v>
      </c>
      <c r="M14542" t="s">
        <v>139</v>
      </c>
      <c r="N14542" t="s">
        <v>140</v>
      </c>
      <c r="O14542">
        <v>0</v>
      </c>
      <c r="P14542" s="3">
        <v>0</v>
      </c>
      <c r="Q14542">
        <v>1</v>
      </c>
      <c r="R14542" t="s">
        <v>42526</v>
      </c>
      <c r="S14542">
        <v>0</v>
      </c>
      <c r="T14542">
        <v>0</v>
      </c>
      <c r="U14542">
        <v>0</v>
      </c>
      <c r="V14542">
        <v>0</v>
      </c>
      <c r="W14542" t="s">
        <v>140</v>
      </c>
    </row>
    <row r="14543" spans="1:24" x14ac:dyDescent="0.25">
      <c r="A14543" t="s">
        <v>6807</v>
      </c>
      <c r="B14543" t="s">
        <v>12</v>
      </c>
      <c r="C14543" t="s">
        <v>41742</v>
      </c>
      <c r="D14543" t="s">
        <v>41743</v>
      </c>
      <c r="E14543" t="s">
        <v>9440</v>
      </c>
      <c r="F14543" t="s">
        <v>9441</v>
      </c>
      <c r="G14543" t="s">
        <v>95</v>
      </c>
      <c r="H14543" t="s">
        <v>51</v>
      </c>
      <c r="I14543" s="1">
        <v>43834</v>
      </c>
      <c r="J14543">
        <v>2</v>
      </c>
      <c r="K14543" t="s">
        <v>138</v>
      </c>
      <c r="L14543" t="s">
        <v>52</v>
      </c>
      <c r="M14543" t="s">
        <v>139</v>
      </c>
      <c r="N14543" t="s">
        <v>140</v>
      </c>
      <c r="O14543">
        <v>0</v>
      </c>
      <c r="P14543" s="3">
        <v>0</v>
      </c>
      <c r="Q14543">
        <v>1</v>
      </c>
      <c r="R14543" t="s">
        <v>42526</v>
      </c>
      <c r="S14543">
        <v>1</v>
      </c>
      <c r="T14543">
        <v>1</v>
      </c>
      <c r="U14543">
        <v>34155</v>
      </c>
      <c r="V14543">
        <v>1</v>
      </c>
      <c r="W14543" t="s">
        <v>140</v>
      </c>
    </row>
    <row r="14544" spans="1:24" x14ac:dyDescent="0.25">
      <c r="A14544" t="s">
        <v>6807</v>
      </c>
      <c r="B14544" t="s">
        <v>12</v>
      </c>
      <c r="C14544" t="s">
        <v>41742</v>
      </c>
      <c r="D14544" t="s">
        <v>41743</v>
      </c>
      <c r="E14544" t="s">
        <v>9440</v>
      </c>
      <c r="F14544" t="s">
        <v>9441</v>
      </c>
      <c r="G14544" t="s">
        <v>95</v>
      </c>
      <c r="H14544" t="s">
        <v>51</v>
      </c>
      <c r="I14544" s="1">
        <v>43835</v>
      </c>
      <c r="J14544">
        <v>2</v>
      </c>
      <c r="K14544" t="s">
        <v>138</v>
      </c>
      <c r="L14544" t="s">
        <v>52</v>
      </c>
      <c r="M14544" t="s">
        <v>139</v>
      </c>
      <c r="N14544" t="s">
        <v>140</v>
      </c>
      <c r="O14544">
        <v>0</v>
      </c>
      <c r="P14544" s="3">
        <v>0</v>
      </c>
      <c r="Q14544">
        <v>1</v>
      </c>
      <c r="R14544" t="s">
        <v>42526</v>
      </c>
      <c r="S14544">
        <v>0</v>
      </c>
      <c r="T14544">
        <v>0</v>
      </c>
      <c r="U14544">
        <v>0</v>
      </c>
      <c r="V14544">
        <v>0</v>
      </c>
      <c r="W14544" t="s">
        <v>140</v>
      </c>
    </row>
    <row r="14545" spans="1:24" x14ac:dyDescent="0.25">
      <c r="A14545" t="s">
        <v>6807</v>
      </c>
      <c r="B14545" t="s">
        <v>12</v>
      </c>
      <c r="C14545" t="s">
        <v>41742</v>
      </c>
      <c r="D14545" t="s">
        <v>41743</v>
      </c>
      <c r="E14545" t="s">
        <v>9440</v>
      </c>
      <c r="F14545" t="s">
        <v>9441</v>
      </c>
      <c r="G14545" t="s">
        <v>95</v>
      </c>
      <c r="H14545" t="s">
        <v>51</v>
      </c>
      <c r="I14545" s="1">
        <v>43832</v>
      </c>
      <c r="J14545">
        <v>2</v>
      </c>
      <c r="K14545" t="s">
        <v>138</v>
      </c>
      <c r="L14545" t="s">
        <v>52</v>
      </c>
      <c r="M14545" t="s">
        <v>139</v>
      </c>
      <c r="N14545" t="s">
        <v>140</v>
      </c>
      <c r="O14545">
        <v>2.31481481481481E-5</v>
      </c>
      <c r="P14545" s="3">
        <v>0</v>
      </c>
      <c r="Q14545">
        <v>1</v>
      </c>
      <c r="R14545" t="s">
        <v>42526</v>
      </c>
      <c r="S14545">
        <v>0</v>
      </c>
      <c r="T14545">
        <v>0</v>
      </c>
      <c r="U14545">
        <v>0</v>
      </c>
      <c r="V14545">
        <v>0</v>
      </c>
      <c r="W14545" t="s">
        <v>140</v>
      </c>
    </row>
    <row r="14546" spans="1:24" x14ac:dyDescent="0.25">
      <c r="A14546" t="s">
        <v>6807</v>
      </c>
      <c r="B14546" t="s">
        <v>12</v>
      </c>
      <c r="C14546" t="s">
        <v>41742</v>
      </c>
      <c r="D14546" t="s">
        <v>41743</v>
      </c>
      <c r="E14546" t="s">
        <v>9440</v>
      </c>
      <c r="F14546" t="s">
        <v>9441</v>
      </c>
      <c r="G14546" t="s">
        <v>95</v>
      </c>
      <c r="H14546" t="s">
        <v>51</v>
      </c>
      <c r="I14546" s="1">
        <v>43838</v>
      </c>
      <c r="J14546">
        <v>2</v>
      </c>
      <c r="K14546" t="s">
        <v>138</v>
      </c>
      <c r="L14546" t="s">
        <v>52</v>
      </c>
      <c r="M14546" t="s">
        <v>139</v>
      </c>
      <c r="N14546" t="s">
        <v>140</v>
      </c>
      <c r="O14546">
        <v>2.31481481481481E-5</v>
      </c>
      <c r="P14546" s="3">
        <v>0</v>
      </c>
      <c r="Q14546">
        <v>1</v>
      </c>
      <c r="R14546" t="s">
        <v>42526</v>
      </c>
      <c r="S14546">
        <v>1</v>
      </c>
      <c r="T14546">
        <v>1</v>
      </c>
      <c r="U14546">
        <v>24731</v>
      </c>
      <c r="V14546">
        <v>1</v>
      </c>
      <c r="W14546" t="s">
        <v>140</v>
      </c>
    </row>
    <row r="14547" spans="1:24" x14ac:dyDescent="0.25">
      <c r="A14547" t="s">
        <v>20277</v>
      </c>
      <c r="B14547" t="s">
        <v>962</v>
      </c>
      <c r="C14547" t="s">
        <v>41744</v>
      </c>
      <c r="E14547" t="s">
        <v>9440</v>
      </c>
      <c r="F14547" t="s">
        <v>9441</v>
      </c>
      <c r="G14547" t="s">
        <v>56</v>
      </c>
      <c r="H14547" t="s">
        <v>64</v>
      </c>
      <c r="I14547" s="1">
        <v>43837</v>
      </c>
      <c r="J14547">
        <v>18</v>
      </c>
      <c r="K14547" t="s">
        <v>52</v>
      </c>
      <c r="L14547" t="s">
        <v>52</v>
      </c>
      <c r="M14547" t="s">
        <v>84</v>
      </c>
      <c r="N14547" t="s">
        <v>85</v>
      </c>
      <c r="O14547">
        <v>7.2337962962962998E-3</v>
      </c>
      <c r="P14547" s="3">
        <v>0</v>
      </c>
      <c r="Q14547">
        <v>1</v>
      </c>
      <c r="R14547" t="s">
        <v>41753</v>
      </c>
      <c r="S14547">
        <v>0</v>
      </c>
      <c r="T14547">
        <v>0</v>
      </c>
      <c r="U14547">
        <v>0</v>
      </c>
      <c r="V14547">
        <v>0</v>
      </c>
      <c r="W14547" t="s">
        <v>85</v>
      </c>
    </row>
    <row r="14548" spans="1:24" x14ac:dyDescent="0.25">
      <c r="A14548" t="s">
        <v>40496</v>
      </c>
      <c r="B14548" t="s">
        <v>12</v>
      </c>
      <c r="C14548" t="s">
        <v>41742</v>
      </c>
      <c r="D14548" t="s">
        <v>41743</v>
      </c>
      <c r="E14548" t="s">
        <v>40497</v>
      </c>
      <c r="F14548" t="s">
        <v>40488</v>
      </c>
      <c r="G14548" t="s">
        <v>80</v>
      </c>
      <c r="H14548" t="s">
        <v>64</v>
      </c>
      <c r="I14548" s="1">
        <v>43872</v>
      </c>
      <c r="J14548">
        <v>6</v>
      </c>
      <c r="K14548" t="s">
        <v>52</v>
      </c>
      <c r="L14548" t="s">
        <v>52</v>
      </c>
      <c r="M14548" t="s">
        <v>53</v>
      </c>
      <c r="N14548" t="s">
        <v>57</v>
      </c>
      <c r="O14548">
        <v>2.0833333333333299E-4</v>
      </c>
      <c r="P14548" s="3">
        <v>0</v>
      </c>
      <c r="Q14548">
        <v>1</v>
      </c>
      <c r="R14548" t="s">
        <v>41753</v>
      </c>
      <c r="S14548">
        <v>1</v>
      </c>
      <c r="T14548">
        <v>1</v>
      </c>
      <c r="U14548">
        <v>12405</v>
      </c>
      <c r="V14548">
        <v>1</v>
      </c>
      <c r="W14548" t="s">
        <v>57</v>
      </c>
    </row>
    <row r="14549" spans="1:24" x14ac:dyDescent="0.25">
      <c r="A14549" t="s">
        <v>40496</v>
      </c>
      <c r="B14549" t="s">
        <v>12</v>
      </c>
      <c r="C14549" t="s">
        <v>41742</v>
      </c>
      <c r="D14549" t="s">
        <v>41743</v>
      </c>
      <c r="E14549" t="s">
        <v>40497</v>
      </c>
      <c r="F14549" t="s">
        <v>40488</v>
      </c>
      <c r="G14549" t="s">
        <v>80</v>
      </c>
      <c r="H14549" t="s">
        <v>64</v>
      </c>
      <c r="I14549" s="1">
        <v>43872</v>
      </c>
      <c r="J14549">
        <v>6</v>
      </c>
      <c r="K14549" t="s">
        <v>52</v>
      </c>
      <c r="L14549" t="s">
        <v>52</v>
      </c>
      <c r="M14549" t="s">
        <v>61</v>
      </c>
      <c r="N14549" t="s">
        <v>67</v>
      </c>
      <c r="O14549">
        <v>0</v>
      </c>
      <c r="P14549" s="3">
        <v>0</v>
      </c>
      <c r="Q14549">
        <v>1</v>
      </c>
      <c r="R14549" t="s">
        <v>41753</v>
      </c>
      <c r="S14549">
        <v>1</v>
      </c>
      <c r="T14549">
        <v>1</v>
      </c>
      <c r="U14549">
        <v>43951</v>
      </c>
      <c r="V14549">
        <v>1</v>
      </c>
      <c r="W14549" t="s">
        <v>68</v>
      </c>
    </row>
    <row r="14550" spans="1:24" x14ac:dyDescent="0.25">
      <c r="A14550" t="s">
        <v>13623</v>
      </c>
      <c r="B14550" t="s">
        <v>12</v>
      </c>
      <c r="C14550" t="s">
        <v>41742</v>
      </c>
      <c r="D14550" t="s">
        <v>41743</v>
      </c>
      <c r="E14550" t="s">
        <v>9440</v>
      </c>
      <c r="F14550" t="s">
        <v>9441</v>
      </c>
      <c r="G14550" t="s">
        <v>50</v>
      </c>
      <c r="H14550" t="s">
        <v>51</v>
      </c>
      <c r="I14550" s="1">
        <v>43869</v>
      </c>
      <c r="J14550">
        <v>2</v>
      </c>
      <c r="K14550" t="s">
        <v>52</v>
      </c>
      <c r="L14550" t="s">
        <v>52</v>
      </c>
      <c r="M14550" t="s">
        <v>84</v>
      </c>
      <c r="N14550" t="s">
        <v>85</v>
      </c>
      <c r="O14550">
        <v>0</v>
      </c>
      <c r="P14550" s="3">
        <v>0</v>
      </c>
      <c r="Q14550">
        <v>1</v>
      </c>
      <c r="R14550" t="s">
        <v>41753</v>
      </c>
      <c r="S14550">
        <v>1</v>
      </c>
      <c r="T14550">
        <v>1</v>
      </c>
      <c r="U14550">
        <v>32144</v>
      </c>
      <c r="V14550">
        <v>1</v>
      </c>
      <c r="W14550" t="s">
        <v>85</v>
      </c>
    </row>
    <row r="14551" spans="1:24" x14ac:dyDescent="0.25">
      <c r="A14551" t="s">
        <v>17514</v>
      </c>
      <c r="B14551" t="s">
        <v>962</v>
      </c>
      <c r="C14551" t="s">
        <v>41744</v>
      </c>
      <c r="E14551" t="s">
        <v>9440</v>
      </c>
      <c r="F14551" t="s">
        <v>9441</v>
      </c>
      <c r="G14551" t="s">
        <v>56</v>
      </c>
      <c r="H14551" t="s">
        <v>51</v>
      </c>
      <c r="I14551" s="1">
        <v>43847</v>
      </c>
      <c r="J14551">
        <v>4</v>
      </c>
      <c r="K14551" t="s">
        <v>52</v>
      </c>
      <c r="L14551" t="s">
        <v>52</v>
      </c>
      <c r="M14551" t="s">
        <v>53</v>
      </c>
      <c r="N14551" t="s">
        <v>57</v>
      </c>
      <c r="O14551">
        <v>1.15740740740741E-4</v>
      </c>
      <c r="P14551" s="3">
        <v>0</v>
      </c>
      <c r="Q14551">
        <v>1</v>
      </c>
      <c r="R14551" t="s">
        <v>41762</v>
      </c>
      <c r="S14551">
        <v>0</v>
      </c>
      <c r="T14551">
        <v>0</v>
      </c>
      <c r="U14551">
        <v>0</v>
      </c>
      <c r="V14551">
        <v>0</v>
      </c>
      <c r="W14551" t="s">
        <v>57</v>
      </c>
      <c r="X14551" t="s">
        <v>17</v>
      </c>
    </row>
    <row r="14552" spans="1:24" x14ac:dyDescent="0.25">
      <c r="A14552" t="s">
        <v>35067</v>
      </c>
      <c r="B14552" t="s">
        <v>962</v>
      </c>
      <c r="C14552" t="s">
        <v>41744</v>
      </c>
      <c r="E14552" t="s">
        <v>9440</v>
      </c>
      <c r="F14552" t="s">
        <v>9441</v>
      </c>
      <c r="G14552" t="s">
        <v>209</v>
      </c>
      <c r="H14552" t="s">
        <v>51</v>
      </c>
      <c r="I14552" s="1">
        <v>43877</v>
      </c>
      <c r="J14552">
        <v>4</v>
      </c>
      <c r="K14552">
        <v>36451504</v>
      </c>
      <c r="L14552" t="s">
        <v>35063</v>
      </c>
      <c r="M14552" t="s">
        <v>66</v>
      </c>
      <c r="N14552" t="s">
        <v>67</v>
      </c>
      <c r="O14552">
        <v>6.9444444444444404E-4</v>
      </c>
      <c r="P14552" s="3">
        <v>0</v>
      </c>
      <c r="Q14552">
        <v>1</v>
      </c>
      <c r="R14552" t="s">
        <v>44688</v>
      </c>
      <c r="S14552">
        <v>1</v>
      </c>
      <c r="T14552">
        <v>1</v>
      </c>
      <c r="U14552">
        <v>35760</v>
      </c>
      <c r="V14552">
        <v>1</v>
      </c>
      <c r="W14552" t="s">
        <v>68</v>
      </c>
      <c r="X14552" t="s">
        <v>17</v>
      </c>
    </row>
    <row r="14553" spans="1:24" x14ac:dyDescent="0.25">
      <c r="A14553" t="s">
        <v>37847</v>
      </c>
      <c r="B14553" t="s">
        <v>962</v>
      </c>
      <c r="C14553" t="s">
        <v>41744</v>
      </c>
      <c r="E14553" t="s">
        <v>23560</v>
      </c>
      <c r="F14553" t="s">
        <v>9441</v>
      </c>
      <c r="G14553" t="s">
        <v>50</v>
      </c>
      <c r="H14553" t="s">
        <v>51</v>
      </c>
      <c r="I14553" s="1">
        <v>43842</v>
      </c>
      <c r="J14553">
        <v>6</v>
      </c>
      <c r="K14553" t="s">
        <v>889</v>
      </c>
      <c r="L14553" t="s">
        <v>885</v>
      </c>
      <c r="M14553" t="s">
        <v>66</v>
      </c>
      <c r="N14553" t="s">
        <v>62</v>
      </c>
      <c r="O14553">
        <v>5.90277777777778E-4</v>
      </c>
      <c r="P14553" s="3">
        <v>0</v>
      </c>
      <c r="Q14553">
        <v>1</v>
      </c>
      <c r="R14553" t="s">
        <v>41868</v>
      </c>
      <c r="S14553">
        <v>0</v>
      </c>
      <c r="T14553">
        <v>0</v>
      </c>
      <c r="U14553">
        <v>0</v>
      </c>
      <c r="V14553">
        <v>0</v>
      </c>
      <c r="W14553" t="s">
        <v>62</v>
      </c>
    </row>
    <row r="14554" spans="1:24" x14ac:dyDescent="0.25">
      <c r="A14554" t="s">
        <v>41291</v>
      </c>
      <c r="B14554" t="s">
        <v>962</v>
      </c>
      <c r="C14554" t="s">
        <v>41744</v>
      </c>
      <c r="E14554" t="s">
        <v>40840</v>
      </c>
      <c r="F14554" t="s">
        <v>40841</v>
      </c>
      <c r="G14554" t="s">
        <v>56</v>
      </c>
      <c r="H14554" t="s">
        <v>64</v>
      </c>
      <c r="I14554" s="1">
        <v>43861</v>
      </c>
      <c r="J14554">
        <v>4</v>
      </c>
      <c r="K14554">
        <v>36451549</v>
      </c>
      <c r="L14554" t="s">
        <v>174</v>
      </c>
      <c r="M14554" t="s">
        <v>66</v>
      </c>
      <c r="N14554" t="s">
        <v>67</v>
      </c>
      <c r="O14554">
        <v>2.0000000000000001E-4</v>
      </c>
      <c r="P14554" s="3">
        <v>0</v>
      </c>
      <c r="Q14554">
        <v>1</v>
      </c>
      <c r="R14554" t="s">
        <v>46789</v>
      </c>
      <c r="S14554">
        <v>0</v>
      </c>
      <c r="T14554">
        <v>0</v>
      </c>
      <c r="U14554">
        <v>0</v>
      </c>
      <c r="V14554">
        <v>0</v>
      </c>
      <c r="W14554" t="s">
        <v>68</v>
      </c>
    </row>
    <row r="14555" spans="1:24" x14ac:dyDescent="0.25">
      <c r="A14555" t="s">
        <v>11296</v>
      </c>
      <c r="B14555" t="s">
        <v>962</v>
      </c>
      <c r="C14555" t="s">
        <v>41744</v>
      </c>
      <c r="E14555" t="s">
        <v>9440</v>
      </c>
      <c r="F14555" t="s">
        <v>9441</v>
      </c>
      <c r="G14555" t="s">
        <v>50</v>
      </c>
      <c r="H14555" t="s">
        <v>51</v>
      </c>
      <c r="I14555" s="1">
        <v>43847</v>
      </c>
      <c r="J14555">
        <v>2</v>
      </c>
      <c r="K14555" t="s">
        <v>52</v>
      </c>
      <c r="L14555" t="s">
        <v>52</v>
      </c>
      <c r="M14555" t="s">
        <v>53</v>
      </c>
      <c r="N14555" t="s">
        <v>57</v>
      </c>
      <c r="O14555">
        <v>0</v>
      </c>
      <c r="P14555" s="3">
        <v>0</v>
      </c>
      <c r="Q14555">
        <v>1</v>
      </c>
      <c r="R14555" t="s">
        <v>42351</v>
      </c>
      <c r="S14555">
        <v>1</v>
      </c>
      <c r="T14555">
        <v>1</v>
      </c>
      <c r="U14555">
        <v>33247</v>
      </c>
      <c r="V14555">
        <v>1</v>
      </c>
      <c r="W14555" t="s">
        <v>57</v>
      </c>
      <c r="X14555" t="s">
        <v>20</v>
      </c>
    </row>
    <row r="14556" spans="1:24" x14ac:dyDescent="0.25">
      <c r="A14556" t="s">
        <v>11296</v>
      </c>
      <c r="B14556" t="s">
        <v>962</v>
      </c>
      <c r="C14556" t="s">
        <v>41744</v>
      </c>
      <c r="E14556" t="s">
        <v>9440</v>
      </c>
      <c r="F14556" t="s">
        <v>9441</v>
      </c>
      <c r="G14556" t="s">
        <v>50</v>
      </c>
      <c r="H14556" t="s">
        <v>51</v>
      </c>
      <c r="I14556" s="1">
        <v>43848</v>
      </c>
      <c r="J14556">
        <v>24</v>
      </c>
      <c r="K14556" t="s">
        <v>52</v>
      </c>
      <c r="L14556" t="s">
        <v>52</v>
      </c>
      <c r="M14556" t="s">
        <v>53</v>
      </c>
      <c r="N14556" t="s">
        <v>57</v>
      </c>
      <c r="O14556">
        <v>6.8171296296296296E-3</v>
      </c>
      <c r="P14556" s="3">
        <v>0</v>
      </c>
      <c r="Q14556">
        <v>1</v>
      </c>
      <c r="R14556" t="s">
        <v>41753</v>
      </c>
      <c r="S14556">
        <v>1</v>
      </c>
      <c r="T14556">
        <v>1</v>
      </c>
      <c r="U14556">
        <v>33957</v>
      </c>
      <c r="V14556">
        <v>1</v>
      </c>
      <c r="W14556" t="s">
        <v>57</v>
      </c>
    </row>
    <row r="14557" spans="1:24" x14ac:dyDescent="0.25">
      <c r="A14557" t="s">
        <v>11296</v>
      </c>
      <c r="B14557" t="s">
        <v>962</v>
      </c>
      <c r="C14557" t="s">
        <v>41744</v>
      </c>
      <c r="E14557" t="s">
        <v>23560</v>
      </c>
      <c r="F14557" t="s">
        <v>9441</v>
      </c>
      <c r="G14557" t="s">
        <v>50</v>
      </c>
      <c r="H14557" t="s">
        <v>51</v>
      </c>
      <c r="I14557" s="1">
        <v>43845</v>
      </c>
      <c r="J14557">
        <v>12</v>
      </c>
      <c r="K14557" t="s">
        <v>52</v>
      </c>
      <c r="L14557" t="s">
        <v>52</v>
      </c>
      <c r="M14557" t="s">
        <v>53</v>
      </c>
      <c r="N14557" t="s">
        <v>57</v>
      </c>
      <c r="O14557">
        <v>2.98611111111111E-3</v>
      </c>
      <c r="P14557" s="3">
        <v>0</v>
      </c>
      <c r="Q14557">
        <v>1</v>
      </c>
      <c r="R14557" t="s">
        <v>41753</v>
      </c>
      <c r="S14557">
        <v>0</v>
      </c>
      <c r="T14557">
        <v>0</v>
      </c>
      <c r="U14557">
        <v>0</v>
      </c>
      <c r="V14557">
        <v>0</v>
      </c>
      <c r="W14557" t="s">
        <v>57</v>
      </c>
    </row>
    <row r="14558" spans="1:24" x14ac:dyDescent="0.25">
      <c r="A14558" t="s">
        <v>11296</v>
      </c>
      <c r="B14558" t="s">
        <v>962</v>
      </c>
      <c r="C14558" t="s">
        <v>41744</v>
      </c>
      <c r="E14558" t="s">
        <v>24315</v>
      </c>
      <c r="F14558" t="s">
        <v>9441</v>
      </c>
      <c r="G14558" t="s">
        <v>50</v>
      </c>
      <c r="H14558" t="s">
        <v>51</v>
      </c>
      <c r="I14558" s="1">
        <v>43846</v>
      </c>
      <c r="J14558">
        <v>2</v>
      </c>
      <c r="K14558" t="s">
        <v>52</v>
      </c>
      <c r="L14558" t="s">
        <v>52</v>
      </c>
      <c r="M14558" t="s">
        <v>53</v>
      </c>
      <c r="N14558" t="s">
        <v>57</v>
      </c>
      <c r="O14558">
        <v>0</v>
      </c>
      <c r="P14558" s="3">
        <v>0</v>
      </c>
      <c r="Q14558">
        <v>1</v>
      </c>
      <c r="R14558" t="s">
        <v>42351</v>
      </c>
      <c r="S14558">
        <v>1</v>
      </c>
      <c r="T14558">
        <v>1</v>
      </c>
      <c r="U14558">
        <v>26423</v>
      </c>
      <c r="V14558">
        <v>1</v>
      </c>
      <c r="W14558" t="s">
        <v>57</v>
      </c>
      <c r="X14558" t="s">
        <v>20</v>
      </c>
    </row>
    <row r="14559" spans="1:24" x14ac:dyDescent="0.25">
      <c r="A14559" t="s">
        <v>11296</v>
      </c>
      <c r="B14559" t="s">
        <v>962</v>
      </c>
      <c r="C14559" t="s">
        <v>41744</v>
      </c>
      <c r="E14559" t="s">
        <v>24315</v>
      </c>
      <c r="F14559" t="s">
        <v>9441</v>
      </c>
      <c r="G14559" t="s">
        <v>50</v>
      </c>
      <c r="H14559" t="s">
        <v>51</v>
      </c>
      <c r="I14559" s="1">
        <v>43851</v>
      </c>
      <c r="J14559">
        <v>2</v>
      </c>
      <c r="K14559" t="s">
        <v>52</v>
      </c>
      <c r="L14559" t="s">
        <v>52</v>
      </c>
      <c r="M14559" t="s">
        <v>53</v>
      </c>
      <c r="N14559" t="s">
        <v>57</v>
      </c>
      <c r="O14559">
        <v>0</v>
      </c>
      <c r="P14559" s="3">
        <v>0</v>
      </c>
      <c r="Q14559">
        <v>1</v>
      </c>
      <c r="R14559" t="s">
        <v>42351</v>
      </c>
      <c r="S14559">
        <v>1</v>
      </c>
      <c r="T14559">
        <v>1</v>
      </c>
      <c r="U14559">
        <v>41484</v>
      </c>
      <c r="V14559">
        <v>1</v>
      </c>
      <c r="W14559" t="s">
        <v>57</v>
      </c>
      <c r="X14559" t="s">
        <v>20</v>
      </c>
    </row>
    <row r="14560" spans="1:24" x14ac:dyDescent="0.25">
      <c r="A14560" t="s">
        <v>2610</v>
      </c>
      <c r="B14560" t="s">
        <v>962</v>
      </c>
      <c r="C14560" t="s">
        <v>41744</v>
      </c>
      <c r="E14560" t="s">
        <v>1751</v>
      </c>
      <c r="F14560" t="s">
        <v>1752</v>
      </c>
      <c r="G14560" t="s">
        <v>136</v>
      </c>
      <c r="H14560" t="s">
        <v>64</v>
      </c>
      <c r="I14560" s="1">
        <v>43876</v>
      </c>
      <c r="J14560">
        <v>20</v>
      </c>
      <c r="K14560" t="s">
        <v>52</v>
      </c>
      <c r="L14560" t="s">
        <v>52</v>
      </c>
      <c r="M14560" t="s">
        <v>53</v>
      </c>
      <c r="N14560" t="s">
        <v>57</v>
      </c>
      <c r="O14560">
        <v>1.2349537037036999E-2</v>
      </c>
      <c r="P14560" s="3">
        <v>0</v>
      </c>
      <c r="Q14560">
        <v>1</v>
      </c>
      <c r="R14560" t="s">
        <v>41753</v>
      </c>
      <c r="S14560">
        <v>1</v>
      </c>
      <c r="T14560">
        <v>1</v>
      </c>
      <c r="U14560">
        <v>34546</v>
      </c>
      <c r="V14560">
        <v>1</v>
      </c>
      <c r="W14560" t="s">
        <v>57</v>
      </c>
    </row>
    <row r="14561" spans="1:23" x14ac:dyDescent="0.25">
      <c r="A14561" t="s">
        <v>23344</v>
      </c>
      <c r="B14561" t="s">
        <v>962</v>
      </c>
      <c r="C14561" t="s">
        <v>41744</v>
      </c>
      <c r="E14561" t="s">
        <v>9440</v>
      </c>
      <c r="F14561" t="s">
        <v>9441</v>
      </c>
      <c r="G14561" t="s">
        <v>156</v>
      </c>
      <c r="H14561" t="s">
        <v>64</v>
      </c>
      <c r="I14561" s="1">
        <v>43864</v>
      </c>
      <c r="J14561">
        <v>8</v>
      </c>
      <c r="K14561" t="s">
        <v>52</v>
      </c>
      <c r="L14561" t="s">
        <v>52</v>
      </c>
      <c r="M14561" t="s">
        <v>53</v>
      </c>
      <c r="N14561" t="s">
        <v>57</v>
      </c>
      <c r="O14561">
        <v>7.1759259259259302E-4</v>
      </c>
      <c r="P14561" s="3">
        <v>0</v>
      </c>
      <c r="Q14561">
        <v>1</v>
      </c>
      <c r="R14561" t="s">
        <v>41753</v>
      </c>
      <c r="S14561">
        <v>1</v>
      </c>
      <c r="T14561">
        <v>1</v>
      </c>
      <c r="U14561">
        <v>40182</v>
      </c>
      <c r="V14561">
        <v>1</v>
      </c>
      <c r="W14561" t="s">
        <v>57</v>
      </c>
    </row>
    <row r="14562" spans="1:23" x14ac:dyDescent="0.25">
      <c r="A14562" t="s">
        <v>8388</v>
      </c>
      <c r="B14562" t="s">
        <v>962</v>
      </c>
      <c r="C14562" t="s">
        <v>41744</v>
      </c>
      <c r="E14562" t="s">
        <v>7465</v>
      </c>
      <c r="F14562" t="s">
        <v>7465</v>
      </c>
      <c r="G14562" t="s">
        <v>50</v>
      </c>
      <c r="H14562" t="s">
        <v>64</v>
      </c>
      <c r="I14562" s="1">
        <v>43855</v>
      </c>
      <c r="J14562">
        <v>2</v>
      </c>
      <c r="K14562" t="s">
        <v>52</v>
      </c>
      <c r="L14562" t="s">
        <v>52</v>
      </c>
      <c r="M14562" t="s">
        <v>53</v>
      </c>
      <c r="N14562" t="s">
        <v>124</v>
      </c>
      <c r="O14562">
        <v>0</v>
      </c>
      <c r="P14562" s="3">
        <v>0</v>
      </c>
      <c r="Q14562">
        <v>1</v>
      </c>
      <c r="R14562" t="s">
        <v>41753</v>
      </c>
      <c r="S14562">
        <v>1</v>
      </c>
      <c r="T14562">
        <v>1</v>
      </c>
      <c r="U14562">
        <v>26631</v>
      </c>
      <c r="V14562">
        <v>1</v>
      </c>
      <c r="W14562" t="s">
        <v>124</v>
      </c>
    </row>
    <row r="14563" spans="1:23" x14ac:dyDescent="0.25">
      <c r="A14563" t="s">
        <v>16455</v>
      </c>
      <c r="B14563" t="s">
        <v>12</v>
      </c>
      <c r="C14563" t="s">
        <v>41742</v>
      </c>
      <c r="D14563" t="s">
        <v>41743</v>
      </c>
      <c r="E14563" t="s">
        <v>9440</v>
      </c>
      <c r="F14563" t="s">
        <v>9441</v>
      </c>
      <c r="G14563" t="s">
        <v>80</v>
      </c>
      <c r="H14563" t="s">
        <v>51</v>
      </c>
      <c r="I14563" s="1">
        <v>43838</v>
      </c>
      <c r="J14563">
        <v>10</v>
      </c>
      <c r="K14563" t="s">
        <v>52</v>
      </c>
      <c r="L14563" t="s">
        <v>52</v>
      </c>
      <c r="M14563" t="s">
        <v>53</v>
      </c>
      <c r="N14563" t="s">
        <v>54</v>
      </c>
      <c r="O14563">
        <v>2.6620370370370399E-4</v>
      </c>
      <c r="P14563" s="3">
        <v>0</v>
      </c>
      <c r="Q14563">
        <v>1</v>
      </c>
      <c r="R14563" t="s">
        <v>41752</v>
      </c>
      <c r="S14563">
        <v>1</v>
      </c>
      <c r="T14563">
        <v>1</v>
      </c>
      <c r="U14563">
        <v>27777</v>
      </c>
      <c r="V14563">
        <v>1</v>
      </c>
      <c r="W14563" t="s">
        <v>54</v>
      </c>
    </row>
    <row r="14564" spans="1:23" x14ac:dyDescent="0.25">
      <c r="A14564" t="s">
        <v>16455</v>
      </c>
      <c r="B14564" t="s">
        <v>12</v>
      </c>
      <c r="C14564" t="s">
        <v>41742</v>
      </c>
      <c r="D14564" t="s">
        <v>41743</v>
      </c>
      <c r="E14564" t="s">
        <v>9440</v>
      </c>
      <c r="F14564" t="s">
        <v>9441</v>
      </c>
      <c r="G14564" t="s">
        <v>80</v>
      </c>
      <c r="H14564" t="s">
        <v>51</v>
      </c>
      <c r="I14564" s="1">
        <v>43838</v>
      </c>
      <c r="J14564">
        <v>10</v>
      </c>
      <c r="K14564" t="s">
        <v>52</v>
      </c>
      <c r="L14564" t="s">
        <v>52</v>
      </c>
      <c r="M14564" t="s">
        <v>53</v>
      </c>
      <c r="N14564" t="s">
        <v>54</v>
      </c>
      <c r="O14564">
        <v>2.6620370370370399E-4</v>
      </c>
      <c r="P14564" s="3">
        <v>0</v>
      </c>
      <c r="Q14564">
        <v>1</v>
      </c>
      <c r="R14564" t="s">
        <v>93</v>
      </c>
      <c r="S14564">
        <v>1</v>
      </c>
      <c r="T14564">
        <v>1</v>
      </c>
      <c r="U14564">
        <v>11617</v>
      </c>
      <c r="V14564">
        <v>1</v>
      </c>
      <c r="W14564" t="s">
        <v>54</v>
      </c>
    </row>
    <row r="14565" spans="1:23" x14ac:dyDescent="0.25">
      <c r="A14565" t="s">
        <v>16455</v>
      </c>
      <c r="B14565" t="s">
        <v>12</v>
      </c>
      <c r="C14565" t="s">
        <v>41742</v>
      </c>
      <c r="D14565" t="s">
        <v>41743</v>
      </c>
      <c r="E14565" t="s">
        <v>9440</v>
      </c>
      <c r="F14565" t="s">
        <v>9441</v>
      </c>
      <c r="G14565" t="s">
        <v>80</v>
      </c>
      <c r="H14565" t="s">
        <v>51</v>
      </c>
      <c r="I14565" s="1">
        <v>43838</v>
      </c>
      <c r="J14565">
        <v>6</v>
      </c>
      <c r="K14565" t="s">
        <v>52</v>
      </c>
      <c r="L14565" t="s">
        <v>52</v>
      </c>
      <c r="M14565" t="s">
        <v>53</v>
      </c>
      <c r="N14565" t="s">
        <v>48</v>
      </c>
      <c r="O14565">
        <v>1.09953703703704E-4</v>
      </c>
      <c r="P14565" s="3">
        <v>0</v>
      </c>
      <c r="Q14565">
        <v>2</v>
      </c>
      <c r="R14565" t="s">
        <v>41753</v>
      </c>
      <c r="S14565">
        <v>1</v>
      </c>
      <c r="T14565">
        <v>0.5</v>
      </c>
      <c r="U14565">
        <v>10297</v>
      </c>
      <c r="V14565">
        <v>1</v>
      </c>
      <c r="W14565" t="s">
        <v>48</v>
      </c>
    </row>
    <row r="14566" spans="1:23" x14ac:dyDescent="0.25">
      <c r="A14566" t="s">
        <v>16455</v>
      </c>
      <c r="B14566" t="s">
        <v>12</v>
      </c>
      <c r="C14566" t="s">
        <v>41742</v>
      </c>
      <c r="D14566" t="s">
        <v>41743</v>
      </c>
      <c r="E14566" t="s">
        <v>9440</v>
      </c>
      <c r="F14566" t="s">
        <v>9441</v>
      </c>
      <c r="G14566" t="s">
        <v>80</v>
      </c>
      <c r="H14566" t="s">
        <v>51</v>
      </c>
      <c r="I14566" s="1">
        <v>43838</v>
      </c>
      <c r="J14566">
        <v>10</v>
      </c>
      <c r="K14566" t="s">
        <v>52</v>
      </c>
      <c r="L14566" t="s">
        <v>52</v>
      </c>
      <c r="M14566" t="s">
        <v>53</v>
      </c>
      <c r="N14566" t="s">
        <v>54</v>
      </c>
      <c r="O14566">
        <v>2.6620370370370399E-4</v>
      </c>
      <c r="P14566" s="3">
        <v>0</v>
      </c>
      <c r="Q14566">
        <v>1</v>
      </c>
      <c r="R14566" t="s">
        <v>41753</v>
      </c>
      <c r="S14566">
        <v>1</v>
      </c>
      <c r="T14566">
        <v>1</v>
      </c>
      <c r="U14566">
        <v>16850</v>
      </c>
      <c r="V14566">
        <v>1</v>
      </c>
      <c r="W14566" t="s">
        <v>54</v>
      </c>
    </row>
    <row r="14567" spans="1:23" x14ac:dyDescent="0.25">
      <c r="A14567" t="s">
        <v>16455</v>
      </c>
      <c r="B14567" t="s">
        <v>12</v>
      </c>
      <c r="C14567" t="s">
        <v>41742</v>
      </c>
      <c r="D14567" t="s">
        <v>41743</v>
      </c>
      <c r="E14567" t="s">
        <v>9440</v>
      </c>
      <c r="F14567" t="s">
        <v>9441</v>
      </c>
      <c r="G14567" t="s">
        <v>80</v>
      </c>
      <c r="H14567" t="s">
        <v>51</v>
      </c>
      <c r="I14567" s="1">
        <v>43838</v>
      </c>
      <c r="J14567">
        <v>10</v>
      </c>
      <c r="K14567" t="s">
        <v>52</v>
      </c>
      <c r="L14567" t="s">
        <v>60</v>
      </c>
      <c r="M14567" t="s">
        <v>61</v>
      </c>
      <c r="N14567" t="s">
        <v>62</v>
      </c>
      <c r="O14567">
        <v>0</v>
      </c>
      <c r="P14567" s="3">
        <v>0</v>
      </c>
      <c r="Q14567">
        <v>3</v>
      </c>
      <c r="R14567" t="s">
        <v>41752</v>
      </c>
      <c r="S14567">
        <v>1</v>
      </c>
      <c r="T14567">
        <v>0.33333333329999998</v>
      </c>
      <c r="U14567">
        <v>41983</v>
      </c>
      <c r="V14567">
        <v>1</v>
      </c>
      <c r="W14567" t="s">
        <v>62</v>
      </c>
    </row>
    <row r="14568" spans="1:23" x14ac:dyDescent="0.25">
      <c r="A14568" t="s">
        <v>16455</v>
      </c>
      <c r="B14568" t="s">
        <v>12</v>
      </c>
      <c r="C14568" t="s">
        <v>41742</v>
      </c>
      <c r="D14568" t="s">
        <v>41743</v>
      </c>
      <c r="E14568" t="s">
        <v>9440</v>
      </c>
      <c r="F14568" t="s">
        <v>9441</v>
      </c>
      <c r="G14568" t="s">
        <v>80</v>
      </c>
      <c r="H14568" t="s">
        <v>51</v>
      </c>
      <c r="I14568" s="1">
        <v>43838</v>
      </c>
      <c r="J14568">
        <v>10</v>
      </c>
      <c r="K14568" t="s">
        <v>52</v>
      </c>
      <c r="L14568" t="s">
        <v>60</v>
      </c>
      <c r="M14568" t="s">
        <v>61</v>
      </c>
      <c r="N14568" t="s">
        <v>62</v>
      </c>
      <c r="O14568">
        <v>0</v>
      </c>
      <c r="P14568" s="3">
        <v>0</v>
      </c>
      <c r="Q14568">
        <v>3</v>
      </c>
      <c r="R14568" t="s">
        <v>93</v>
      </c>
      <c r="S14568">
        <v>0</v>
      </c>
      <c r="T14568">
        <v>0</v>
      </c>
      <c r="U14568">
        <v>0</v>
      </c>
      <c r="V14568">
        <v>0</v>
      </c>
      <c r="W14568" t="s">
        <v>62</v>
      </c>
    </row>
    <row r="14569" spans="1:23" x14ac:dyDescent="0.25">
      <c r="A14569" t="s">
        <v>16455</v>
      </c>
      <c r="B14569" t="s">
        <v>12</v>
      </c>
      <c r="C14569" t="s">
        <v>41742</v>
      </c>
      <c r="D14569" t="s">
        <v>41743</v>
      </c>
      <c r="E14569" t="s">
        <v>9440</v>
      </c>
      <c r="F14569" t="s">
        <v>9441</v>
      </c>
      <c r="G14569" t="s">
        <v>80</v>
      </c>
      <c r="H14569" t="s">
        <v>51</v>
      </c>
      <c r="I14569" s="1">
        <v>43838</v>
      </c>
      <c r="J14569">
        <v>10</v>
      </c>
      <c r="K14569" t="s">
        <v>52</v>
      </c>
      <c r="L14569" t="s">
        <v>60</v>
      </c>
      <c r="M14569" t="s">
        <v>61</v>
      </c>
      <c r="N14569" t="s">
        <v>62</v>
      </c>
      <c r="O14569">
        <v>0</v>
      </c>
      <c r="P14569" s="3">
        <v>0</v>
      </c>
      <c r="Q14569">
        <v>3</v>
      </c>
      <c r="R14569" t="s">
        <v>41753</v>
      </c>
      <c r="S14569">
        <v>0</v>
      </c>
      <c r="T14569">
        <v>0</v>
      </c>
      <c r="U14569">
        <v>0</v>
      </c>
      <c r="V14569">
        <v>0</v>
      </c>
      <c r="W14569" t="s">
        <v>62</v>
      </c>
    </row>
    <row r="14570" spans="1:23" x14ac:dyDescent="0.25">
      <c r="A14570" t="s">
        <v>23570</v>
      </c>
      <c r="B14570" t="s">
        <v>962</v>
      </c>
      <c r="C14570" t="s">
        <v>41744</v>
      </c>
      <c r="E14570" t="s">
        <v>23560</v>
      </c>
      <c r="F14570" t="s">
        <v>9441</v>
      </c>
      <c r="G14570" t="s">
        <v>136</v>
      </c>
      <c r="H14570" t="s">
        <v>64</v>
      </c>
      <c r="I14570" s="1">
        <v>43843</v>
      </c>
      <c r="J14570">
        <v>14</v>
      </c>
      <c r="K14570" t="s">
        <v>52</v>
      </c>
      <c r="L14570" t="s">
        <v>52</v>
      </c>
      <c r="M14570" t="s">
        <v>53</v>
      </c>
      <c r="N14570" t="s">
        <v>57</v>
      </c>
      <c r="O14570">
        <v>5.2546296296296299E-3</v>
      </c>
      <c r="P14570" s="3">
        <v>0</v>
      </c>
      <c r="Q14570">
        <v>1</v>
      </c>
      <c r="R14570" t="s">
        <v>41753</v>
      </c>
      <c r="S14570">
        <v>1</v>
      </c>
      <c r="T14570">
        <v>1</v>
      </c>
      <c r="U14570">
        <v>11590</v>
      </c>
      <c r="V14570">
        <v>1</v>
      </c>
      <c r="W14570" t="s">
        <v>57</v>
      </c>
    </row>
    <row r="14571" spans="1:23" x14ac:dyDescent="0.25">
      <c r="A14571" t="s">
        <v>13173</v>
      </c>
      <c r="B14571" t="s">
        <v>962</v>
      </c>
      <c r="C14571" t="s">
        <v>41744</v>
      </c>
      <c r="E14571" t="s">
        <v>9440</v>
      </c>
      <c r="F14571" t="s">
        <v>9441</v>
      </c>
      <c r="G14571" t="s">
        <v>50</v>
      </c>
      <c r="H14571" t="s">
        <v>51</v>
      </c>
      <c r="I14571" s="1">
        <v>43863</v>
      </c>
      <c r="J14571">
        <v>2</v>
      </c>
      <c r="K14571" t="s">
        <v>52</v>
      </c>
      <c r="L14571" t="s">
        <v>52</v>
      </c>
      <c r="M14571" t="s">
        <v>61</v>
      </c>
      <c r="N14571" t="s">
        <v>67</v>
      </c>
      <c r="O14571">
        <v>0</v>
      </c>
      <c r="P14571" s="3">
        <v>0</v>
      </c>
      <c r="Q14571">
        <v>1</v>
      </c>
      <c r="R14571" t="s">
        <v>41753</v>
      </c>
      <c r="S14571">
        <v>0</v>
      </c>
      <c r="T14571">
        <v>0</v>
      </c>
      <c r="U14571">
        <v>0</v>
      </c>
      <c r="V14571">
        <v>0</v>
      </c>
      <c r="W14571" t="s">
        <v>68</v>
      </c>
    </row>
    <row r="14572" spans="1:23" x14ac:dyDescent="0.25">
      <c r="A14572" t="s">
        <v>24471</v>
      </c>
      <c r="B14572" t="s">
        <v>12</v>
      </c>
      <c r="C14572" t="s">
        <v>41742</v>
      </c>
      <c r="D14572" t="s">
        <v>41743</v>
      </c>
      <c r="E14572" t="s">
        <v>24455</v>
      </c>
      <c r="F14572" t="s">
        <v>9441</v>
      </c>
      <c r="G14572" t="s">
        <v>80</v>
      </c>
      <c r="H14572" t="s">
        <v>64</v>
      </c>
      <c r="I14572" s="1">
        <v>43873</v>
      </c>
      <c r="J14572">
        <v>4</v>
      </c>
      <c r="K14572" t="s">
        <v>52</v>
      </c>
      <c r="L14572" t="s">
        <v>52</v>
      </c>
      <c r="M14572" t="s">
        <v>61</v>
      </c>
      <c r="N14572" t="s">
        <v>67</v>
      </c>
      <c r="O14572">
        <v>3.5879629629629602E-4</v>
      </c>
      <c r="P14572" s="3">
        <v>0</v>
      </c>
      <c r="Q14572">
        <v>1</v>
      </c>
      <c r="R14572" t="s">
        <v>41753</v>
      </c>
      <c r="S14572">
        <v>0</v>
      </c>
      <c r="T14572">
        <v>0</v>
      </c>
      <c r="U14572">
        <v>0</v>
      </c>
      <c r="V14572">
        <v>0</v>
      </c>
      <c r="W14572" t="s">
        <v>68</v>
      </c>
    </row>
    <row r="14573" spans="1:23" x14ac:dyDescent="0.25">
      <c r="A14573" t="s">
        <v>15330</v>
      </c>
      <c r="B14573" t="s">
        <v>12</v>
      </c>
      <c r="C14573" t="s">
        <v>41742</v>
      </c>
      <c r="D14573" t="s">
        <v>41743</v>
      </c>
      <c r="E14573" t="s">
        <v>9440</v>
      </c>
      <c r="F14573" t="s">
        <v>9441</v>
      </c>
      <c r="G14573" t="s">
        <v>136</v>
      </c>
      <c r="H14573" t="s">
        <v>64</v>
      </c>
      <c r="I14573" s="1">
        <v>43838</v>
      </c>
      <c r="J14573">
        <v>4</v>
      </c>
      <c r="K14573" t="s">
        <v>52</v>
      </c>
      <c r="L14573" t="s">
        <v>52</v>
      </c>
      <c r="M14573" t="s">
        <v>53</v>
      </c>
      <c r="N14573" t="s">
        <v>48</v>
      </c>
      <c r="O14573">
        <v>0</v>
      </c>
      <c r="P14573" s="3">
        <v>0</v>
      </c>
      <c r="Q14573">
        <v>2</v>
      </c>
      <c r="R14573" t="s">
        <v>41753</v>
      </c>
      <c r="S14573">
        <v>1</v>
      </c>
      <c r="T14573">
        <v>0.5</v>
      </c>
      <c r="U14573">
        <v>34604</v>
      </c>
      <c r="V14573">
        <v>1</v>
      </c>
      <c r="W14573" t="s">
        <v>48</v>
      </c>
    </row>
    <row r="14574" spans="1:23" x14ac:dyDescent="0.25">
      <c r="A14574" t="s">
        <v>15330</v>
      </c>
      <c r="B14574" t="s">
        <v>12</v>
      </c>
      <c r="C14574" t="s">
        <v>41742</v>
      </c>
      <c r="D14574" t="s">
        <v>41743</v>
      </c>
      <c r="E14574" t="s">
        <v>9440</v>
      </c>
      <c r="F14574" t="s">
        <v>9441</v>
      </c>
      <c r="G14574" t="s">
        <v>136</v>
      </c>
      <c r="H14574" t="s">
        <v>64</v>
      </c>
      <c r="I14574" s="1">
        <v>43838</v>
      </c>
      <c r="J14574">
        <v>6</v>
      </c>
      <c r="K14574" t="s">
        <v>52</v>
      </c>
      <c r="L14574" t="s">
        <v>52</v>
      </c>
      <c r="M14574" t="s">
        <v>53</v>
      </c>
      <c r="N14574" t="s">
        <v>54</v>
      </c>
      <c r="O14574">
        <v>0</v>
      </c>
      <c r="P14574" s="3">
        <v>0</v>
      </c>
      <c r="Q14574">
        <v>1</v>
      </c>
      <c r="R14574" t="s">
        <v>42239</v>
      </c>
      <c r="S14574">
        <v>0</v>
      </c>
      <c r="T14574">
        <v>0</v>
      </c>
      <c r="U14574">
        <v>0</v>
      </c>
      <c r="V14574">
        <v>0</v>
      </c>
      <c r="W14574" t="s">
        <v>54</v>
      </c>
    </row>
    <row r="14575" spans="1:23" x14ac:dyDescent="0.25">
      <c r="A14575" t="s">
        <v>15330</v>
      </c>
      <c r="B14575" t="s">
        <v>12</v>
      </c>
      <c r="C14575" t="s">
        <v>41742</v>
      </c>
      <c r="D14575" t="s">
        <v>41743</v>
      </c>
      <c r="E14575" t="s">
        <v>9440</v>
      </c>
      <c r="F14575" t="s">
        <v>9441</v>
      </c>
      <c r="G14575" t="s">
        <v>136</v>
      </c>
      <c r="H14575" t="s">
        <v>64</v>
      </c>
      <c r="I14575" s="1">
        <v>43838</v>
      </c>
      <c r="J14575">
        <v>6</v>
      </c>
      <c r="K14575" t="s">
        <v>52</v>
      </c>
      <c r="L14575" t="s">
        <v>52</v>
      </c>
      <c r="M14575" t="s">
        <v>53</v>
      </c>
      <c r="N14575" t="s">
        <v>54</v>
      </c>
      <c r="O14575">
        <v>0</v>
      </c>
      <c r="P14575" s="3">
        <v>0</v>
      </c>
      <c r="Q14575">
        <v>1</v>
      </c>
      <c r="R14575" t="s">
        <v>41753</v>
      </c>
      <c r="S14575">
        <v>1</v>
      </c>
      <c r="T14575">
        <v>1</v>
      </c>
      <c r="U14575">
        <v>40909</v>
      </c>
      <c r="V14575">
        <v>1</v>
      </c>
      <c r="W14575" t="s">
        <v>54</v>
      </c>
    </row>
    <row r="14576" spans="1:23" x14ac:dyDescent="0.25">
      <c r="A14576" t="s">
        <v>15330</v>
      </c>
      <c r="B14576" t="s">
        <v>12</v>
      </c>
      <c r="C14576" t="s">
        <v>41742</v>
      </c>
      <c r="D14576" t="s">
        <v>41743</v>
      </c>
      <c r="E14576" t="s">
        <v>9440</v>
      </c>
      <c r="F14576" t="s">
        <v>9441</v>
      </c>
      <c r="G14576" t="s">
        <v>136</v>
      </c>
      <c r="H14576" t="s">
        <v>64</v>
      </c>
      <c r="I14576" s="1">
        <v>43838</v>
      </c>
      <c r="J14576">
        <v>6</v>
      </c>
      <c r="K14576" t="s">
        <v>52</v>
      </c>
      <c r="L14576" t="s">
        <v>52</v>
      </c>
      <c r="M14576" t="s">
        <v>53</v>
      </c>
      <c r="N14576" t="s">
        <v>57</v>
      </c>
      <c r="O14576">
        <v>5.3819444444444401E-3</v>
      </c>
      <c r="P14576" s="3">
        <v>0</v>
      </c>
      <c r="Q14576">
        <v>1</v>
      </c>
      <c r="R14576" t="s">
        <v>42239</v>
      </c>
      <c r="S14576">
        <v>1</v>
      </c>
      <c r="T14576">
        <v>1</v>
      </c>
      <c r="U14576">
        <v>17922</v>
      </c>
      <c r="V14576">
        <v>1</v>
      </c>
      <c r="W14576" t="s">
        <v>57</v>
      </c>
    </row>
    <row r="14577" spans="1:24" x14ac:dyDescent="0.25">
      <c r="A14577" t="s">
        <v>15330</v>
      </c>
      <c r="B14577" t="s">
        <v>12</v>
      </c>
      <c r="C14577" t="s">
        <v>41742</v>
      </c>
      <c r="D14577" t="s">
        <v>41743</v>
      </c>
      <c r="E14577" t="s">
        <v>9440</v>
      </c>
      <c r="F14577" t="s">
        <v>9441</v>
      </c>
      <c r="G14577" t="s">
        <v>136</v>
      </c>
      <c r="H14577" t="s">
        <v>64</v>
      </c>
      <c r="I14577" s="1">
        <v>43838</v>
      </c>
      <c r="J14577">
        <v>6</v>
      </c>
      <c r="K14577" t="s">
        <v>52</v>
      </c>
      <c r="L14577" t="s">
        <v>52</v>
      </c>
      <c r="M14577" t="s">
        <v>53</v>
      </c>
      <c r="N14577" t="s">
        <v>57</v>
      </c>
      <c r="O14577">
        <v>5.3819444444444401E-3</v>
      </c>
      <c r="P14577" s="3">
        <v>0</v>
      </c>
      <c r="Q14577">
        <v>1</v>
      </c>
      <c r="R14577" t="s">
        <v>41753</v>
      </c>
      <c r="S14577">
        <v>1</v>
      </c>
      <c r="T14577">
        <v>1</v>
      </c>
      <c r="U14577">
        <v>30180</v>
      </c>
      <c r="V14577">
        <v>1</v>
      </c>
      <c r="W14577" t="s">
        <v>57</v>
      </c>
    </row>
    <row r="14578" spans="1:24" x14ac:dyDescent="0.25">
      <c r="A14578" t="s">
        <v>5503</v>
      </c>
      <c r="B14578" t="s">
        <v>12</v>
      </c>
      <c r="C14578" t="s">
        <v>41742</v>
      </c>
      <c r="D14578" t="s">
        <v>41743</v>
      </c>
      <c r="E14578" t="s">
        <v>4634</v>
      </c>
      <c r="F14578" t="s">
        <v>4635</v>
      </c>
      <c r="G14578" t="s">
        <v>50</v>
      </c>
      <c r="H14578" t="s">
        <v>51</v>
      </c>
      <c r="I14578" s="1">
        <v>43835</v>
      </c>
      <c r="J14578">
        <v>2</v>
      </c>
      <c r="K14578" t="s">
        <v>52</v>
      </c>
      <c r="L14578" t="s">
        <v>52</v>
      </c>
      <c r="M14578" t="s">
        <v>84</v>
      </c>
      <c r="N14578" t="s">
        <v>85</v>
      </c>
      <c r="O14578">
        <v>0</v>
      </c>
      <c r="P14578" s="3">
        <v>0</v>
      </c>
      <c r="Q14578">
        <v>1</v>
      </c>
      <c r="R14578" t="s">
        <v>41845</v>
      </c>
      <c r="S14578">
        <v>0</v>
      </c>
      <c r="T14578">
        <v>0</v>
      </c>
      <c r="U14578">
        <v>0</v>
      </c>
      <c r="V14578">
        <v>0</v>
      </c>
      <c r="W14578" t="s">
        <v>85</v>
      </c>
      <c r="X14578" t="s">
        <v>10</v>
      </c>
    </row>
    <row r="14579" spans="1:24" x14ac:dyDescent="0.25">
      <c r="A14579" t="s">
        <v>26217</v>
      </c>
      <c r="B14579" t="s">
        <v>12</v>
      </c>
      <c r="C14579" t="s">
        <v>41742</v>
      </c>
      <c r="D14579" t="s">
        <v>41743</v>
      </c>
      <c r="E14579" t="s">
        <v>23560</v>
      </c>
      <c r="F14579" t="s">
        <v>9441</v>
      </c>
      <c r="G14579" t="s">
        <v>80</v>
      </c>
      <c r="H14579" t="s">
        <v>51</v>
      </c>
      <c r="I14579" s="1">
        <v>43844</v>
      </c>
      <c r="J14579">
        <v>2</v>
      </c>
      <c r="K14579" t="s">
        <v>138</v>
      </c>
      <c r="L14579" t="s">
        <v>52</v>
      </c>
      <c r="M14579" t="s">
        <v>139</v>
      </c>
      <c r="N14579" t="s">
        <v>140</v>
      </c>
      <c r="O14579">
        <v>3.4722222222222202E-5</v>
      </c>
      <c r="P14579" s="3">
        <v>0</v>
      </c>
      <c r="Q14579">
        <v>1</v>
      </c>
      <c r="R14579" t="s">
        <v>41783</v>
      </c>
      <c r="S14579">
        <v>0</v>
      </c>
      <c r="T14579">
        <v>0</v>
      </c>
      <c r="U14579">
        <v>0</v>
      </c>
      <c r="V14579">
        <v>0</v>
      </c>
      <c r="W14579" t="s">
        <v>140</v>
      </c>
    </row>
    <row r="14580" spans="1:24" x14ac:dyDescent="0.25">
      <c r="A14580" t="s">
        <v>16443</v>
      </c>
      <c r="B14580" t="s">
        <v>12</v>
      </c>
      <c r="C14580" t="s">
        <v>41742</v>
      </c>
      <c r="D14580" t="s">
        <v>41743</v>
      </c>
      <c r="E14580" t="s">
        <v>9440</v>
      </c>
      <c r="F14580" t="s">
        <v>9441</v>
      </c>
      <c r="G14580" t="s">
        <v>80</v>
      </c>
      <c r="H14580" t="s">
        <v>51</v>
      </c>
      <c r="I14580" s="1">
        <v>43840</v>
      </c>
      <c r="J14580">
        <v>4</v>
      </c>
      <c r="K14580" t="s">
        <v>52</v>
      </c>
      <c r="L14580" t="s">
        <v>52</v>
      </c>
      <c r="M14580" t="s">
        <v>53</v>
      </c>
      <c r="N14580" t="s">
        <v>48</v>
      </c>
      <c r="O14580">
        <v>2.31481481481481E-4</v>
      </c>
      <c r="P14580" s="3">
        <v>0</v>
      </c>
      <c r="Q14580">
        <v>1</v>
      </c>
      <c r="R14580" t="s">
        <v>41783</v>
      </c>
      <c r="S14580">
        <v>1</v>
      </c>
      <c r="T14580">
        <v>1</v>
      </c>
      <c r="U14580">
        <v>14664</v>
      </c>
      <c r="V14580">
        <v>1</v>
      </c>
      <c r="W14580" t="s">
        <v>48</v>
      </c>
    </row>
    <row r="14581" spans="1:24" x14ac:dyDescent="0.25">
      <c r="A14581" t="s">
        <v>16443</v>
      </c>
      <c r="B14581" t="s">
        <v>12</v>
      </c>
      <c r="C14581" t="s">
        <v>41742</v>
      </c>
      <c r="D14581" t="s">
        <v>41743</v>
      </c>
      <c r="E14581" t="s">
        <v>23560</v>
      </c>
      <c r="F14581" t="s">
        <v>9441</v>
      </c>
      <c r="G14581" t="s">
        <v>80</v>
      </c>
      <c r="H14581" t="s">
        <v>51</v>
      </c>
      <c r="I14581" s="1">
        <v>43835</v>
      </c>
      <c r="J14581">
        <v>2</v>
      </c>
      <c r="K14581" t="s">
        <v>52</v>
      </c>
      <c r="L14581" t="s">
        <v>52</v>
      </c>
      <c r="M14581" t="s">
        <v>53</v>
      </c>
      <c r="N14581" t="s">
        <v>48</v>
      </c>
      <c r="O14581">
        <v>2.0254629629629598E-3</v>
      </c>
      <c r="P14581" s="3">
        <v>0</v>
      </c>
      <c r="Q14581">
        <v>1</v>
      </c>
      <c r="R14581" t="s">
        <v>41753</v>
      </c>
      <c r="S14581">
        <v>0</v>
      </c>
      <c r="T14581">
        <v>0</v>
      </c>
      <c r="U14581">
        <v>0</v>
      </c>
      <c r="V14581">
        <v>0</v>
      </c>
      <c r="W14581" t="s">
        <v>48</v>
      </c>
    </row>
    <row r="14582" spans="1:24" x14ac:dyDescent="0.25">
      <c r="A14582" t="s">
        <v>16443</v>
      </c>
      <c r="B14582" t="s">
        <v>12</v>
      </c>
      <c r="C14582" t="s">
        <v>41742</v>
      </c>
      <c r="D14582" t="s">
        <v>41743</v>
      </c>
      <c r="E14582" t="s">
        <v>23560</v>
      </c>
      <c r="F14582" t="s">
        <v>9441</v>
      </c>
      <c r="G14582" t="s">
        <v>80</v>
      </c>
      <c r="H14582" t="s">
        <v>51</v>
      </c>
      <c r="I14582" s="1">
        <v>43835</v>
      </c>
      <c r="J14582">
        <v>20</v>
      </c>
      <c r="K14582" t="s">
        <v>52</v>
      </c>
      <c r="L14582" t="s">
        <v>52</v>
      </c>
      <c r="M14582" t="s">
        <v>53</v>
      </c>
      <c r="N14582" t="s">
        <v>57</v>
      </c>
      <c r="O14582">
        <v>4.4907407407407396E-3</v>
      </c>
      <c r="P14582" s="3">
        <v>0</v>
      </c>
      <c r="Q14582">
        <v>1</v>
      </c>
      <c r="R14582" t="s">
        <v>41823</v>
      </c>
      <c r="S14582">
        <v>1</v>
      </c>
      <c r="T14582">
        <v>1</v>
      </c>
      <c r="U14582">
        <v>22089</v>
      </c>
      <c r="V14582">
        <v>1</v>
      </c>
      <c r="W14582" t="s">
        <v>57</v>
      </c>
    </row>
    <row r="14583" spans="1:24" x14ac:dyDescent="0.25">
      <c r="A14583" t="s">
        <v>20446</v>
      </c>
      <c r="B14583" t="s">
        <v>12</v>
      </c>
      <c r="C14583" t="s">
        <v>41742</v>
      </c>
      <c r="D14583" t="s">
        <v>41743</v>
      </c>
      <c r="E14583" t="s">
        <v>9440</v>
      </c>
      <c r="F14583" t="s">
        <v>9441</v>
      </c>
      <c r="G14583" t="s">
        <v>80</v>
      </c>
      <c r="H14583" t="s">
        <v>51</v>
      </c>
      <c r="I14583" s="1">
        <v>43860</v>
      </c>
      <c r="J14583">
        <v>8</v>
      </c>
      <c r="K14583" t="s">
        <v>52</v>
      </c>
      <c r="L14583" t="s">
        <v>52</v>
      </c>
      <c r="M14583" t="s">
        <v>84</v>
      </c>
      <c r="N14583" t="s">
        <v>85</v>
      </c>
      <c r="O14583">
        <v>8.3333333333333295E-4</v>
      </c>
      <c r="P14583" s="3">
        <v>0</v>
      </c>
      <c r="Q14583">
        <v>1</v>
      </c>
      <c r="R14583" t="s">
        <v>41753</v>
      </c>
      <c r="S14583">
        <v>1</v>
      </c>
      <c r="T14583">
        <v>1</v>
      </c>
      <c r="U14583">
        <v>29709</v>
      </c>
      <c r="V14583">
        <v>1</v>
      </c>
      <c r="W14583" t="s">
        <v>85</v>
      </c>
    </row>
    <row r="14584" spans="1:24" x14ac:dyDescent="0.25">
      <c r="A14584" t="s">
        <v>824</v>
      </c>
      <c r="B14584" t="s">
        <v>12</v>
      </c>
      <c r="C14584" t="s">
        <v>41742</v>
      </c>
      <c r="D14584" t="s">
        <v>41743</v>
      </c>
      <c r="E14584" t="s">
        <v>191</v>
      </c>
      <c r="F14584" t="s">
        <v>192</v>
      </c>
      <c r="G14584" t="s">
        <v>50</v>
      </c>
      <c r="H14584" t="s">
        <v>51</v>
      </c>
      <c r="I14584" s="1">
        <v>43846</v>
      </c>
      <c r="J14584">
        <v>6</v>
      </c>
      <c r="K14584" t="s">
        <v>52</v>
      </c>
      <c r="L14584" t="s">
        <v>60</v>
      </c>
      <c r="M14584" t="s">
        <v>61</v>
      </c>
      <c r="N14584" t="s">
        <v>62</v>
      </c>
      <c r="O14584">
        <v>5.3819444444444401E-3</v>
      </c>
      <c r="P14584" s="3">
        <v>0</v>
      </c>
      <c r="Q14584">
        <v>1</v>
      </c>
      <c r="R14584" t="s">
        <v>41753</v>
      </c>
      <c r="S14584">
        <v>1</v>
      </c>
      <c r="T14584">
        <v>1</v>
      </c>
      <c r="U14584">
        <v>24367</v>
      </c>
      <c r="V14584">
        <v>1</v>
      </c>
      <c r="W14584" t="s">
        <v>62</v>
      </c>
    </row>
    <row r="14585" spans="1:24" x14ac:dyDescent="0.25">
      <c r="A14585" t="s">
        <v>13624</v>
      </c>
      <c r="B14585" t="s">
        <v>12</v>
      </c>
      <c r="C14585" t="s">
        <v>41742</v>
      </c>
      <c r="D14585" t="s">
        <v>41743</v>
      </c>
      <c r="E14585" t="s">
        <v>9440</v>
      </c>
      <c r="F14585" t="s">
        <v>9441</v>
      </c>
      <c r="G14585" t="s">
        <v>50</v>
      </c>
      <c r="H14585" t="s">
        <v>51</v>
      </c>
      <c r="I14585" s="1">
        <v>43863</v>
      </c>
      <c r="J14585">
        <v>2</v>
      </c>
      <c r="K14585" t="s">
        <v>52</v>
      </c>
      <c r="L14585" t="s">
        <v>52</v>
      </c>
      <c r="M14585" t="s">
        <v>84</v>
      </c>
      <c r="N14585" t="s">
        <v>85</v>
      </c>
      <c r="O14585">
        <v>0</v>
      </c>
      <c r="P14585" s="3">
        <v>0</v>
      </c>
      <c r="Q14585">
        <v>1</v>
      </c>
      <c r="R14585" t="s">
        <v>41753</v>
      </c>
      <c r="S14585">
        <v>1</v>
      </c>
      <c r="T14585">
        <v>1</v>
      </c>
      <c r="U14585">
        <v>36622</v>
      </c>
      <c r="V14585">
        <v>1</v>
      </c>
      <c r="W14585" t="s">
        <v>85</v>
      </c>
    </row>
    <row r="14586" spans="1:24" x14ac:dyDescent="0.25">
      <c r="A14586" t="s">
        <v>15040</v>
      </c>
      <c r="B14586" t="s">
        <v>12</v>
      </c>
      <c r="C14586" t="s">
        <v>41742</v>
      </c>
      <c r="D14586" t="s">
        <v>41743</v>
      </c>
      <c r="E14586" t="s">
        <v>9440</v>
      </c>
      <c r="F14586" t="s">
        <v>9441</v>
      </c>
      <c r="G14586" t="s">
        <v>50</v>
      </c>
      <c r="H14586" t="s">
        <v>51</v>
      </c>
      <c r="I14586" s="1">
        <v>43852</v>
      </c>
      <c r="J14586">
        <v>2</v>
      </c>
      <c r="K14586" t="s">
        <v>52</v>
      </c>
      <c r="L14586" t="s">
        <v>52</v>
      </c>
      <c r="M14586" t="s">
        <v>53</v>
      </c>
      <c r="N14586" t="s">
        <v>48</v>
      </c>
      <c r="O14586">
        <v>0</v>
      </c>
      <c r="P14586" s="3">
        <v>0</v>
      </c>
      <c r="Q14586">
        <v>1</v>
      </c>
      <c r="R14586" t="s">
        <v>41753</v>
      </c>
      <c r="S14586">
        <v>0</v>
      </c>
      <c r="T14586">
        <v>0</v>
      </c>
      <c r="U14586">
        <v>0</v>
      </c>
      <c r="V14586">
        <v>0</v>
      </c>
      <c r="W14586" t="s">
        <v>48</v>
      </c>
    </row>
    <row r="14587" spans="1:24" x14ac:dyDescent="0.25">
      <c r="A14587" t="s">
        <v>15040</v>
      </c>
      <c r="B14587" t="s">
        <v>12</v>
      </c>
      <c r="C14587" t="s">
        <v>41742</v>
      </c>
      <c r="D14587" t="s">
        <v>41743</v>
      </c>
      <c r="E14587" t="s">
        <v>9440</v>
      </c>
      <c r="F14587" t="s">
        <v>9441</v>
      </c>
      <c r="G14587" t="s">
        <v>50</v>
      </c>
      <c r="H14587" t="s">
        <v>51</v>
      </c>
      <c r="I14587" s="1">
        <v>43852</v>
      </c>
      <c r="J14587">
        <v>2</v>
      </c>
      <c r="K14587" t="s">
        <v>52</v>
      </c>
      <c r="L14587" t="s">
        <v>60</v>
      </c>
      <c r="M14587" t="s">
        <v>61</v>
      </c>
      <c r="N14587" t="s">
        <v>62</v>
      </c>
      <c r="O14587">
        <v>0</v>
      </c>
      <c r="P14587" s="3">
        <v>0</v>
      </c>
      <c r="Q14587">
        <v>1</v>
      </c>
      <c r="R14587" t="s">
        <v>41753</v>
      </c>
      <c r="S14587">
        <v>0</v>
      </c>
      <c r="T14587">
        <v>0</v>
      </c>
      <c r="U14587">
        <v>0</v>
      </c>
      <c r="V14587">
        <v>0</v>
      </c>
      <c r="W14587" t="s">
        <v>62</v>
      </c>
    </row>
    <row r="14588" spans="1:24" x14ac:dyDescent="0.25">
      <c r="A14588" t="s">
        <v>41308</v>
      </c>
      <c r="B14588" t="s">
        <v>962</v>
      </c>
      <c r="C14588" t="s">
        <v>41744</v>
      </c>
      <c r="E14588" t="s">
        <v>40840</v>
      </c>
      <c r="F14588" t="s">
        <v>40841</v>
      </c>
      <c r="G14588" t="s">
        <v>50</v>
      </c>
      <c r="H14588" t="s">
        <v>64</v>
      </c>
      <c r="I14588" s="1">
        <v>43869</v>
      </c>
      <c r="J14588">
        <v>2</v>
      </c>
      <c r="K14588">
        <v>36451549</v>
      </c>
      <c r="L14588" t="s">
        <v>970</v>
      </c>
      <c r="M14588" t="s">
        <v>66</v>
      </c>
      <c r="N14588" t="s">
        <v>67</v>
      </c>
      <c r="O14588">
        <v>0</v>
      </c>
      <c r="P14588" s="3">
        <v>0</v>
      </c>
      <c r="Q14588">
        <v>1</v>
      </c>
      <c r="R14588" t="s">
        <v>46805</v>
      </c>
      <c r="S14588">
        <v>1</v>
      </c>
      <c r="T14588">
        <v>1</v>
      </c>
      <c r="U14588">
        <v>28186</v>
      </c>
      <c r="V14588">
        <v>1</v>
      </c>
      <c r="W14588" t="s">
        <v>68</v>
      </c>
    </row>
    <row r="14589" spans="1:24" x14ac:dyDescent="0.25">
      <c r="A14589" t="s">
        <v>16865</v>
      </c>
      <c r="B14589" t="s">
        <v>962</v>
      </c>
      <c r="C14589" t="s">
        <v>41744</v>
      </c>
      <c r="E14589" t="s">
        <v>9440</v>
      </c>
      <c r="F14589" t="s">
        <v>9441</v>
      </c>
      <c r="G14589" t="s">
        <v>50</v>
      </c>
      <c r="H14589" t="s">
        <v>51</v>
      </c>
      <c r="I14589" s="1">
        <v>43846</v>
      </c>
      <c r="J14589">
        <v>4</v>
      </c>
      <c r="K14589" t="s">
        <v>52</v>
      </c>
      <c r="L14589" t="s">
        <v>52</v>
      </c>
      <c r="M14589" t="s">
        <v>61</v>
      </c>
      <c r="N14589" t="s">
        <v>67</v>
      </c>
      <c r="O14589">
        <v>9.8379629629629598E-4</v>
      </c>
      <c r="P14589" s="3">
        <v>0</v>
      </c>
      <c r="Q14589">
        <v>1</v>
      </c>
      <c r="R14589" t="s">
        <v>41809</v>
      </c>
      <c r="S14589">
        <v>1</v>
      </c>
      <c r="T14589">
        <v>1</v>
      </c>
      <c r="U14589">
        <v>11250</v>
      </c>
      <c r="V14589">
        <v>1</v>
      </c>
      <c r="W14589" t="s">
        <v>68</v>
      </c>
    </row>
    <row r="14590" spans="1:24" x14ac:dyDescent="0.25">
      <c r="A14590" t="s">
        <v>35701</v>
      </c>
      <c r="B14590" t="s">
        <v>962</v>
      </c>
      <c r="C14590" t="s">
        <v>41744</v>
      </c>
      <c r="E14590" t="s">
        <v>9440</v>
      </c>
      <c r="F14590" t="s">
        <v>9441</v>
      </c>
      <c r="G14590" t="s">
        <v>50</v>
      </c>
      <c r="H14590" t="s">
        <v>51</v>
      </c>
      <c r="I14590" s="1">
        <v>43853</v>
      </c>
      <c r="J14590">
        <v>2</v>
      </c>
      <c r="K14590" t="s">
        <v>889</v>
      </c>
      <c r="L14590" t="s">
        <v>885</v>
      </c>
      <c r="M14590" t="s">
        <v>66</v>
      </c>
      <c r="N14590" t="s">
        <v>62</v>
      </c>
      <c r="O14590">
        <v>1.1574074074074101E-5</v>
      </c>
      <c r="P14590" s="3">
        <v>0</v>
      </c>
      <c r="Q14590">
        <v>1</v>
      </c>
      <c r="R14590" t="s">
        <v>41881</v>
      </c>
      <c r="S14590">
        <v>1</v>
      </c>
      <c r="T14590">
        <v>1</v>
      </c>
      <c r="U14590">
        <v>27718</v>
      </c>
      <c r="V14590">
        <v>1</v>
      </c>
      <c r="W14590" t="s">
        <v>62</v>
      </c>
      <c r="X14590" t="s">
        <v>17</v>
      </c>
    </row>
    <row r="14591" spans="1:24" x14ac:dyDescent="0.25">
      <c r="A14591" t="s">
        <v>35701</v>
      </c>
      <c r="B14591" t="s">
        <v>962</v>
      </c>
      <c r="C14591" t="s">
        <v>41744</v>
      </c>
      <c r="E14591" t="s">
        <v>9440</v>
      </c>
      <c r="F14591" t="s">
        <v>9441</v>
      </c>
      <c r="G14591" t="s">
        <v>50</v>
      </c>
      <c r="H14591" t="s">
        <v>51</v>
      </c>
      <c r="I14591" s="1">
        <v>43872</v>
      </c>
      <c r="J14591">
        <v>2</v>
      </c>
      <c r="K14591" t="s">
        <v>889</v>
      </c>
      <c r="L14591" t="s">
        <v>36179</v>
      </c>
      <c r="M14591" t="s">
        <v>66</v>
      </c>
      <c r="N14591" t="s">
        <v>62</v>
      </c>
      <c r="O14591">
        <v>0</v>
      </c>
      <c r="P14591" s="3">
        <v>0</v>
      </c>
      <c r="Q14591">
        <v>1</v>
      </c>
      <c r="R14591" t="s">
        <v>41881</v>
      </c>
      <c r="S14591">
        <v>1</v>
      </c>
      <c r="T14591">
        <v>1</v>
      </c>
      <c r="U14591">
        <v>9452</v>
      </c>
      <c r="V14591">
        <v>1</v>
      </c>
      <c r="W14591" t="s">
        <v>62</v>
      </c>
      <c r="X14591" t="s">
        <v>17</v>
      </c>
    </row>
    <row r="14592" spans="1:24" x14ac:dyDescent="0.25">
      <c r="A14592" t="s">
        <v>23997</v>
      </c>
      <c r="B14592" t="s">
        <v>962</v>
      </c>
      <c r="C14592" t="s">
        <v>41744</v>
      </c>
      <c r="E14592" t="s">
        <v>23560</v>
      </c>
      <c r="F14592" t="s">
        <v>9441</v>
      </c>
      <c r="G14592" t="s">
        <v>209</v>
      </c>
      <c r="H14592" t="s">
        <v>51</v>
      </c>
      <c r="I14592" s="1">
        <v>43837</v>
      </c>
      <c r="J14592">
        <v>8</v>
      </c>
      <c r="K14592" t="s">
        <v>52</v>
      </c>
      <c r="L14592" t="s">
        <v>52</v>
      </c>
      <c r="M14592" t="s">
        <v>61</v>
      </c>
      <c r="N14592" t="s">
        <v>67</v>
      </c>
      <c r="O14592">
        <v>7.3958333333333298E-3</v>
      </c>
      <c r="P14592" s="3">
        <v>0</v>
      </c>
      <c r="Q14592">
        <v>1</v>
      </c>
      <c r="R14592" t="s">
        <v>41753</v>
      </c>
      <c r="S14592">
        <v>0</v>
      </c>
      <c r="T14592">
        <v>0</v>
      </c>
      <c r="U14592">
        <v>0</v>
      </c>
      <c r="V14592">
        <v>0</v>
      </c>
      <c r="W14592" t="s">
        <v>68</v>
      </c>
    </row>
    <row r="14593" spans="1:24" x14ac:dyDescent="0.25">
      <c r="A14593" t="s">
        <v>317</v>
      </c>
      <c r="B14593" t="s">
        <v>12</v>
      </c>
      <c r="C14593" t="s">
        <v>41742</v>
      </c>
      <c r="D14593" t="s">
        <v>41743</v>
      </c>
      <c r="E14593" t="s">
        <v>191</v>
      </c>
      <c r="F14593" t="s">
        <v>192</v>
      </c>
      <c r="G14593" t="s">
        <v>50</v>
      </c>
      <c r="H14593" t="s">
        <v>51</v>
      </c>
      <c r="I14593" s="1">
        <v>43852</v>
      </c>
      <c r="J14593">
        <v>10</v>
      </c>
      <c r="K14593" t="s">
        <v>52</v>
      </c>
      <c r="L14593" t="s">
        <v>52</v>
      </c>
      <c r="M14593" t="s">
        <v>61</v>
      </c>
      <c r="N14593" t="s">
        <v>67</v>
      </c>
      <c r="O14593">
        <v>1.35416666666667E-3</v>
      </c>
      <c r="P14593" s="3">
        <v>0</v>
      </c>
      <c r="Q14593">
        <v>1</v>
      </c>
      <c r="R14593" t="s">
        <v>93</v>
      </c>
      <c r="S14593">
        <v>0</v>
      </c>
      <c r="T14593">
        <v>0</v>
      </c>
      <c r="U14593">
        <v>0</v>
      </c>
      <c r="V14593">
        <v>0</v>
      </c>
      <c r="W14593" t="s">
        <v>68</v>
      </c>
    </row>
    <row r="14594" spans="1:24" x14ac:dyDescent="0.25">
      <c r="A14594" t="s">
        <v>639</v>
      </c>
      <c r="B14594" t="s">
        <v>12</v>
      </c>
      <c r="C14594" t="s">
        <v>41742</v>
      </c>
      <c r="D14594" t="s">
        <v>41743</v>
      </c>
      <c r="E14594" t="s">
        <v>191</v>
      </c>
      <c r="F14594" t="s">
        <v>192</v>
      </c>
      <c r="G14594" t="s">
        <v>56</v>
      </c>
      <c r="H14594" t="s">
        <v>64</v>
      </c>
      <c r="I14594" s="1">
        <v>43873</v>
      </c>
      <c r="J14594">
        <v>2</v>
      </c>
      <c r="K14594" t="s">
        <v>52</v>
      </c>
      <c r="L14594" t="s">
        <v>52</v>
      </c>
      <c r="M14594" t="s">
        <v>53</v>
      </c>
      <c r="N14594" t="s">
        <v>57</v>
      </c>
      <c r="O14594">
        <v>0</v>
      </c>
      <c r="P14594" s="3">
        <v>0</v>
      </c>
      <c r="Q14594">
        <v>1</v>
      </c>
      <c r="R14594" t="s">
        <v>41753</v>
      </c>
      <c r="S14594">
        <v>0</v>
      </c>
      <c r="T14594">
        <v>0</v>
      </c>
      <c r="U14594">
        <v>0</v>
      </c>
      <c r="V14594">
        <v>0</v>
      </c>
      <c r="W14594" t="s">
        <v>57</v>
      </c>
    </row>
    <row r="14595" spans="1:24" x14ac:dyDescent="0.25">
      <c r="A14595" t="s">
        <v>38193</v>
      </c>
      <c r="B14595" t="s">
        <v>962</v>
      </c>
      <c r="C14595" t="s">
        <v>41744</v>
      </c>
      <c r="E14595" t="s">
        <v>38187</v>
      </c>
      <c r="F14595" t="s">
        <v>38188</v>
      </c>
      <c r="G14595" t="s">
        <v>50</v>
      </c>
      <c r="H14595" t="s">
        <v>64</v>
      </c>
      <c r="I14595" s="1">
        <v>43846</v>
      </c>
      <c r="J14595">
        <v>2</v>
      </c>
      <c r="K14595" t="s">
        <v>52</v>
      </c>
      <c r="L14595" t="s">
        <v>60</v>
      </c>
      <c r="M14595" t="s">
        <v>61</v>
      </c>
      <c r="N14595" t="s">
        <v>62</v>
      </c>
      <c r="O14595">
        <v>0</v>
      </c>
      <c r="P14595" s="3">
        <v>0</v>
      </c>
      <c r="Q14595">
        <v>1</v>
      </c>
      <c r="R14595" t="s">
        <v>41762</v>
      </c>
      <c r="S14595">
        <v>1</v>
      </c>
      <c r="T14595">
        <v>1</v>
      </c>
      <c r="U14595">
        <v>8815</v>
      </c>
      <c r="V14595">
        <v>1</v>
      </c>
      <c r="W14595" t="s">
        <v>62</v>
      </c>
      <c r="X14595" t="s">
        <v>17</v>
      </c>
    </row>
    <row r="14596" spans="1:24" x14ac:dyDescent="0.25">
      <c r="A14596" t="s">
        <v>6647</v>
      </c>
      <c r="B14596" t="s">
        <v>12</v>
      </c>
      <c r="C14596" t="s">
        <v>41742</v>
      </c>
      <c r="D14596" t="s">
        <v>41743</v>
      </c>
      <c r="E14596" t="s">
        <v>6638</v>
      </c>
      <c r="F14596" t="s">
        <v>6639</v>
      </c>
      <c r="G14596" t="s">
        <v>56</v>
      </c>
      <c r="H14596" t="s">
        <v>64</v>
      </c>
      <c r="I14596" s="1">
        <v>43867</v>
      </c>
      <c r="J14596">
        <v>2</v>
      </c>
      <c r="K14596" t="s">
        <v>52</v>
      </c>
      <c r="L14596" t="s">
        <v>52</v>
      </c>
      <c r="M14596" t="s">
        <v>53</v>
      </c>
      <c r="N14596" t="s">
        <v>48</v>
      </c>
      <c r="O14596">
        <v>1.2037037037037001E-3</v>
      </c>
      <c r="P14596" s="3">
        <v>0</v>
      </c>
      <c r="Q14596">
        <v>1</v>
      </c>
      <c r="R14596" t="s">
        <v>41753</v>
      </c>
      <c r="S14596">
        <v>1</v>
      </c>
      <c r="T14596">
        <v>1</v>
      </c>
      <c r="U14596">
        <v>26268</v>
      </c>
      <c r="V14596">
        <v>1</v>
      </c>
      <c r="W14596" t="s">
        <v>48</v>
      </c>
    </row>
    <row r="14597" spans="1:24" x14ac:dyDescent="0.25">
      <c r="A14597" t="s">
        <v>6647</v>
      </c>
      <c r="B14597" t="s">
        <v>12</v>
      </c>
      <c r="C14597" t="s">
        <v>41742</v>
      </c>
      <c r="D14597" t="s">
        <v>41743</v>
      </c>
      <c r="E14597" t="s">
        <v>6638</v>
      </c>
      <c r="F14597" t="s">
        <v>6639</v>
      </c>
      <c r="G14597" t="s">
        <v>56</v>
      </c>
      <c r="H14597" t="s">
        <v>64</v>
      </c>
      <c r="I14597" s="1">
        <v>43867</v>
      </c>
      <c r="J14597">
        <v>2</v>
      </c>
      <c r="K14597" t="s">
        <v>52</v>
      </c>
      <c r="L14597" t="s">
        <v>52</v>
      </c>
      <c r="M14597" t="s">
        <v>53</v>
      </c>
      <c r="N14597" t="s">
        <v>57</v>
      </c>
      <c r="O14597">
        <v>0</v>
      </c>
      <c r="P14597" s="3">
        <v>0</v>
      </c>
      <c r="Q14597">
        <v>1</v>
      </c>
      <c r="R14597" t="s">
        <v>41753</v>
      </c>
      <c r="S14597">
        <v>1</v>
      </c>
      <c r="T14597">
        <v>1</v>
      </c>
      <c r="U14597">
        <v>38863</v>
      </c>
      <c r="V14597">
        <v>1</v>
      </c>
      <c r="W14597" t="s">
        <v>57</v>
      </c>
    </row>
    <row r="14598" spans="1:24" x14ac:dyDescent="0.25">
      <c r="A14598" t="s">
        <v>39913</v>
      </c>
      <c r="B14598" t="s">
        <v>962</v>
      </c>
      <c r="C14598" t="s">
        <v>41744</v>
      </c>
      <c r="E14598" t="s">
        <v>52</v>
      </c>
      <c r="F14598" t="s">
        <v>39196</v>
      </c>
      <c r="G14598" t="s">
        <v>50</v>
      </c>
      <c r="H14598" t="s">
        <v>51</v>
      </c>
      <c r="I14598" s="1">
        <v>43843</v>
      </c>
      <c r="J14598">
        <v>8</v>
      </c>
      <c r="K14598" t="s">
        <v>52</v>
      </c>
      <c r="L14598" t="s">
        <v>60</v>
      </c>
      <c r="M14598" t="s">
        <v>61</v>
      </c>
      <c r="N14598" t="s">
        <v>62</v>
      </c>
      <c r="O14598">
        <v>3.1712962962963001E-3</v>
      </c>
      <c r="P14598" s="3">
        <v>0</v>
      </c>
      <c r="Q14598">
        <v>1</v>
      </c>
      <c r="R14598" t="s">
        <v>41753</v>
      </c>
      <c r="S14598">
        <v>0</v>
      </c>
      <c r="T14598">
        <v>0</v>
      </c>
      <c r="U14598">
        <v>0</v>
      </c>
      <c r="V14598">
        <v>0</v>
      </c>
      <c r="W14598" t="s">
        <v>62</v>
      </c>
    </row>
    <row r="14599" spans="1:24" x14ac:dyDescent="0.25">
      <c r="A14599" t="s">
        <v>11230</v>
      </c>
      <c r="B14599" t="s">
        <v>12</v>
      </c>
      <c r="C14599" t="s">
        <v>41742</v>
      </c>
      <c r="D14599" t="s">
        <v>41743</v>
      </c>
      <c r="E14599" t="s">
        <v>9440</v>
      </c>
      <c r="F14599" t="s">
        <v>9441</v>
      </c>
      <c r="G14599" t="s">
        <v>50</v>
      </c>
      <c r="H14599" t="s">
        <v>51</v>
      </c>
      <c r="I14599" s="1">
        <v>43850</v>
      </c>
      <c r="J14599">
        <v>2</v>
      </c>
      <c r="K14599" t="s">
        <v>52</v>
      </c>
      <c r="L14599" t="s">
        <v>52</v>
      </c>
      <c r="M14599" t="s">
        <v>53</v>
      </c>
      <c r="N14599" t="s">
        <v>57</v>
      </c>
      <c r="O14599">
        <v>0</v>
      </c>
      <c r="P14599" s="3">
        <v>0</v>
      </c>
      <c r="Q14599">
        <v>1</v>
      </c>
      <c r="R14599" t="s">
        <v>42255</v>
      </c>
      <c r="S14599">
        <v>0</v>
      </c>
      <c r="T14599">
        <v>0</v>
      </c>
      <c r="U14599">
        <v>0</v>
      </c>
      <c r="V14599">
        <v>0</v>
      </c>
      <c r="W14599" t="s">
        <v>57</v>
      </c>
    </row>
    <row r="14600" spans="1:24" x14ac:dyDescent="0.25">
      <c r="A14600" t="s">
        <v>1167</v>
      </c>
      <c r="B14600" t="s">
        <v>962</v>
      </c>
      <c r="C14600" t="s">
        <v>41744</v>
      </c>
      <c r="E14600" t="s">
        <v>1168</v>
      </c>
      <c r="F14600" t="s">
        <v>1169</v>
      </c>
      <c r="G14600" t="s">
        <v>1170</v>
      </c>
      <c r="H14600" t="s">
        <v>64</v>
      </c>
      <c r="I14600" s="1">
        <v>43865</v>
      </c>
      <c r="J14600">
        <v>2</v>
      </c>
      <c r="K14600" t="s">
        <v>52</v>
      </c>
      <c r="L14600" t="s">
        <v>52</v>
      </c>
      <c r="M14600" t="s">
        <v>84</v>
      </c>
      <c r="N14600" t="s">
        <v>85</v>
      </c>
      <c r="O14600">
        <v>1.1574074074074101E-5</v>
      </c>
      <c r="P14600" s="3">
        <v>0</v>
      </c>
      <c r="Q14600">
        <v>1</v>
      </c>
      <c r="R14600" t="s">
        <v>41973</v>
      </c>
      <c r="S14600">
        <v>0</v>
      </c>
      <c r="T14600">
        <v>0</v>
      </c>
      <c r="U14600">
        <v>0</v>
      </c>
      <c r="V14600">
        <v>0</v>
      </c>
      <c r="W14600" t="s">
        <v>85</v>
      </c>
    </row>
    <row r="14601" spans="1:24" x14ac:dyDescent="0.25">
      <c r="A14601" t="s">
        <v>22426</v>
      </c>
      <c r="B14601" t="s">
        <v>962</v>
      </c>
      <c r="C14601" t="s">
        <v>41744</v>
      </c>
      <c r="E14601" t="s">
        <v>9440</v>
      </c>
      <c r="F14601" t="s">
        <v>9441</v>
      </c>
      <c r="G14601" t="s">
        <v>56</v>
      </c>
      <c r="H14601" t="s">
        <v>51</v>
      </c>
      <c r="I14601" s="1">
        <v>43865</v>
      </c>
      <c r="J14601">
        <v>4</v>
      </c>
      <c r="K14601" t="s">
        <v>52</v>
      </c>
      <c r="L14601" t="s">
        <v>52</v>
      </c>
      <c r="M14601" t="s">
        <v>53</v>
      </c>
      <c r="N14601" t="s">
        <v>57</v>
      </c>
      <c r="O14601">
        <v>1.07638888888889E-3</v>
      </c>
      <c r="P14601" s="3">
        <v>0</v>
      </c>
      <c r="Q14601">
        <v>1</v>
      </c>
      <c r="R14601" t="s">
        <v>41753</v>
      </c>
      <c r="S14601">
        <v>1</v>
      </c>
      <c r="T14601">
        <v>1</v>
      </c>
      <c r="U14601">
        <v>23157</v>
      </c>
      <c r="V14601">
        <v>1</v>
      </c>
      <c r="W14601" t="s">
        <v>57</v>
      </c>
    </row>
    <row r="14602" spans="1:24" x14ac:dyDescent="0.25">
      <c r="A14602" t="s">
        <v>13488</v>
      </c>
      <c r="B14602" t="s">
        <v>12</v>
      </c>
      <c r="C14602" t="s">
        <v>41742</v>
      </c>
      <c r="D14602" t="s">
        <v>41743</v>
      </c>
      <c r="E14602" t="s">
        <v>9440</v>
      </c>
      <c r="F14602" t="s">
        <v>9441</v>
      </c>
      <c r="G14602" t="s">
        <v>50</v>
      </c>
      <c r="H14602" t="s">
        <v>64</v>
      </c>
      <c r="I14602" s="1">
        <v>43847</v>
      </c>
      <c r="J14602">
        <v>2</v>
      </c>
      <c r="K14602" t="s">
        <v>52</v>
      </c>
      <c r="L14602" t="s">
        <v>52</v>
      </c>
      <c r="M14602" t="s">
        <v>84</v>
      </c>
      <c r="N14602" t="s">
        <v>85</v>
      </c>
      <c r="O14602">
        <v>0</v>
      </c>
      <c r="P14602" s="3">
        <v>0</v>
      </c>
      <c r="Q14602">
        <v>1</v>
      </c>
      <c r="R14602" t="s">
        <v>41753</v>
      </c>
      <c r="S14602">
        <v>1</v>
      </c>
      <c r="T14602">
        <v>1</v>
      </c>
      <c r="U14602">
        <v>16833</v>
      </c>
      <c r="V14602">
        <v>1</v>
      </c>
      <c r="W14602" t="s">
        <v>85</v>
      </c>
    </row>
    <row r="14603" spans="1:24" x14ac:dyDescent="0.25">
      <c r="A14603" t="s">
        <v>6283</v>
      </c>
      <c r="B14603" t="s">
        <v>12</v>
      </c>
      <c r="C14603" t="s">
        <v>41742</v>
      </c>
      <c r="D14603" t="s">
        <v>41743</v>
      </c>
      <c r="E14603" t="s">
        <v>6240</v>
      </c>
      <c r="F14603" t="s">
        <v>6201</v>
      </c>
      <c r="G14603" t="s">
        <v>50</v>
      </c>
      <c r="H14603" t="s">
        <v>51</v>
      </c>
      <c r="I14603" s="1">
        <v>43833</v>
      </c>
      <c r="J14603">
        <v>2</v>
      </c>
      <c r="K14603" t="s">
        <v>138</v>
      </c>
      <c r="L14603" t="s">
        <v>52</v>
      </c>
      <c r="M14603" t="s">
        <v>139</v>
      </c>
      <c r="N14603" t="s">
        <v>140</v>
      </c>
      <c r="O14603">
        <v>0</v>
      </c>
      <c r="P14603" s="3">
        <v>0</v>
      </c>
      <c r="Q14603">
        <v>1</v>
      </c>
      <c r="R14603" t="s">
        <v>42486</v>
      </c>
      <c r="S14603">
        <v>1</v>
      </c>
      <c r="T14603">
        <v>1</v>
      </c>
      <c r="U14603">
        <v>35843</v>
      </c>
      <c r="V14603">
        <v>1</v>
      </c>
      <c r="W14603" t="s">
        <v>140</v>
      </c>
    </row>
    <row r="14604" spans="1:24" x14ac:dyDescent="0.25">
      <c r="A14604" t="s">
        <v>37685</v>
      </c>
      <c r="B14604" t="s">
        <v>962</v>
      </c>
      <c r="C14604" t="s">
        <v>41744</v>
      </c>
      <c r="E14604" t="s">
        <v>24325</v>
      </c>
      <c r="F14604" t="s">
        <v>9441</v>
      </c>
      <c r="G14604" t="s">
        <v>80</v>
      </c>
      <c r="H14604" t="s">
        <v>51</v>
      </c>
      <c r="I14604" s="1">
        <v>43871</v>
      </c>
      <c r="J14604">
        <v>2</v>
      </c>
      <c r="K14604" t="s">
        <v>889</v>
      </c>
      <c r="L14604" t="s">
        <v>885</v>
      </c>
      <c r="M14604" t="s">
        <v>66</v>
      </c>
      <c r="N14604" t="s">
        <v>62</v>
      </c>
      <c r="O14604">
        <v>0</v>
      </c>
      <c r="P14604" s="3">
        <v>0</v>
      </c>
      <c r="Q14604">
        <v>1</v>
      </c>
      <c r="R14604" t="s">
        <v>41882</v>
      </c>
      <c r="S14604">
        <v>1</v>
      </c>
      <c r="T14604">
        <v>1</v>
      </c>
      <c r="U14604">
        <v>24905</v>
      </c>
      <c r="V14604">
        <v>1</v>
      </c>
      <c r="W14604" t="s">
        <v>62</v>
      </c>
      <c r="X14604" t="s">
        <v>8</v>
      </c>
    </row>
    <row r="14605" spans="1:24" x14ac:dyDescent="0.25">
      <c r="A14605" t="s">
        <v>38790</v>
      </c>
      <c r="B14605" t="s">
        <v>12</v>
      </c>
      <c r="C14605" t="s">
        <v>41742</v>
      </c>
      <c r="D14605" t="s">
        <v>41743</v>
      </c>
      <c r="E14605" t="s">
        <v>38714</v>
      </c>
      <c r="F14605" t="s">
        <v>38715</v>
      </c>
      <c r="G14605" t="s">
        <v>50</v>
      </c>
      <c r="H14605" t="s">
        <v>64</v>
      </c>
      <c r="I14605" s="1">
        <v>43863</v>
      </c>
      <c r="J14605">
        <v>2</v>
      </c>
      <c r="K14605" t="s">
        <v>52</v>
      </c>
      <c r="L14605" t="s">
        <v>52</v>
      </c>
      <c r="M14605" t="s">
        <v>53</v>
      </c>
      <c r="N14605" t="s">
        <v>48</v>
      </c>
      <c r="O14605">
        <v>0</v>
      </c>
      <c r="P14605" s="3">
        <v>0</v>
      </c>
      <c r="Q14605">
        <v>1</v>
      </c>
      <c r="R14605" t="s">
        <v>41753</v>
      </c>
      <c r="S14605">
        <v>0</v>
      </c>
      <c r="T14605">
        <v>0</v>
      </c>
      <c r="U14605">
        <v>0</v>
      </c>
      <c r="V14605">
        <v>0</v>
      </c>
      <c r="W14605" t="s">
        <v>48</v>
      </c>
    </row>
    <row r="14606" spans="1:24" x14ac:dyDescent="0.25">
      <c r="A14606" t="s">
        <v>38790</v>
      </c>
      <c r="B14606" t="s">
        <v>12</v>
      </c>
      <c r="C14606" t="s">
        <v>41742</v>
      </c>
      <c r="D14606" t="s">
        <v>41743</v>
      </c>
      <c r="E14606" t="s">
        <v>38714</v>
      </c>
      <c r="F14606" t="s">
        <v>38715</v>
      </c>
      <c r="G14606" t="s">
        <v>50</v>
      </c>
      <c r="H14606" t="s">
        <v>64</v>
      </c>
      <c r="I14606" s="1">
        <v>43863</v>
      </c>
      <c r="J14606">
        <v>2</v>
      </c>
      <c r="K14606" t="s">
        <v>52</v>
      </c>
      <c r="L14606" t="s">
        <v>60</v>
      </c>
      <c r="M14606" t="s">
        <v>61</v>
      </c>
      <c r="N14606" t="s">
        <v>62</v>
      </c>
      <c r="O14606">
        <v>0</v>
      </c>
      <c r="P14606" s="3">
        <v>0</v>
      </c>
      <c r="Q14606">
        <v>1</v>
      </c>
      <c r="R14606" t="s">
        <v>41753</v>
      </c>
      <c r="S14606">
        <v>1</v>
      </c>
      <c r="T14606">
        <v>1</v>
      </c>
      <c r="U14606">
        <v>38409</v>
      </c>
      <c r="V14606">
        <v>1</v>
      </c>
      <c r="W14606" t="s">
        <v>62</v>
      </c>
    </row>
    <row r="14607" spans="1:24" x14ac:dyDescent="0.25">
      <c r="A14607" t="s">
        <v>19509</v>
      </c>
      <c r="B14607" t="s">
        <v>962</v>
      </c>
      <c r="C14607" t="s">
        <v>41744</v>
      </c>
      <c r="E14607" t="s">
        <v>9440</v>
      </c>
      <c r="F14607" t="s">
        <v>9441</v>
      </c>
      <c r="G14607" t="s">
        <v>130</v>
      </c>
      <c r="H14607" t="s">
        <v>64</v>
      </c>
      <c r="I14607" s="1">
        <v>43862</v>
      </c>
      <c r="J14607">
        <v>6</v>
      </c>
      <c r="K14607" t="s">
        <v>52</v>
      </c>
      <c r="L14607" t="s">
        <v>52</v>
      </c>
      <c r="M14607" t="s">
        <v>61</v>
      </c>
      <c r="N14607" t="s">
        <v>67</v>
      </c>
      <c r="O14607">
        <v>7.9861111111111105E-4</v>
      </c>
      <c r="P14607" s="3">
        <v>0</v>
      </c>
      <c r="Q14607">
        <v>1</v>
      </c>
      <c r="R14607" t="s">
        <v>41753</v>
      </c>
      <c r="S14607">
        <v>1</v>
      </c>
      <c r="T14607">
        <v>1</v>
      </c>
      <c r="U14607">
        <v>18745</v>
      </c>
      <c r="V14607">
        <v>1</v>
      </c>
      <c r="W14607" t="s">
        <v>68</v>
      </c>
    </row>
    <row r="14608" spans="1:24" x14ac:dyDescent="0.25">
      <c r="A14608" t="s">
        <v>28469</v>
      </c>
      <c r="B14608" t="s">
        <v>962</v>
      </c>
      <c r="C14608" t="s">
        <v>41744</v>
      </c>
      <c r="E14608" t="s">
        <v>9440</v>
      </c>
      <c r="F14608" t="s">
        <v>9441</v>
      </c>
      <c r="G14608" t="s">
        <v>50</v>
      </c>
      <c r="H14608" t="s">
        <v>51</v>
      </c>
      <c r="I14608" s="1">
        <v>43835</v>
      </c>
      <c r="J14608">
        <v>6</v>
      </c>
      <c r="K14608" t="s">
        <v>52</v>
      </c>
      <c r="L14608" t="s">
        <v>60</v>
      </c>
      <c r="M14608" t="s">
        <v>61</v>
      </c>
      <c r="N14608" t="s">
        <v>62</v>
      </c>
      <c r="O14608">
        <v>5.4398148148148101E-4</v>
      </c>
      <c r="P14608" s="3">
        <v>0</v>
      </c>
      <c r="Q14608">
        <v>1</v>
      </c>
      <c r="R14608" t="s">
        <v>41800</v>
      </c>
      <c r="S14608">
        <v>0</v>
      </c>
      <c r="T14608">
        <v>0</v>
      </c>
      <c r="U14608">
        <v>0</v>
      </c>
      <c r="V14608">
        <v>0</v>
      </c>
      <c r="W14608" t="s">
        <v>62</v>
      </c>
    </row>
    <row r="14609" spans="1:24" x14ac:dyDescent="0.25">
      <c r="A14609" t="s">
        <v>32424</v>
      </c>
      <c r="B14609" t="s">
        <v>962</v>
      </c>
      <c r="C14609" t="s">
        <v>41744</v>
      </c>
      <c r="E14609" t="s">
        <v>9440</v>
      </c>
      <c r="F14609" t="s">
        <v>9441</v>
      </c>
      <c r="G14609" t="s">
        <v>50</v>
      </c>
      <c r="H14609" t="s">
        <v>96</v>
      </c>
      <c r="I14609" s="1">
        <v>43850</v>
      </c>
      <c r="J14609">
        <v>12</v>
      </c>
      <c r="K14609" t="s">
        <v>52</v>
      </c>
      <c r="L14609" t="s">
        <v>60</v>
      </c>
      <c r="M14609" t="s">
        <v>61</v>
      </c>
      <c r="N14609" t="s">
        <v>62</v>
      </c>
      <c r="O14609">
        <v>2.6273148148148202E-3</v>
      </c>
      <c r="P14609" s="3">
        <v>0</v>
      </c>
      <c r="Q14609">
        <v>1</v>
      </c>
      <c r="R14609" t="s">
        <v>41753</v>
      </c>
      <c r="S14609">
        <v>0</v>
      </c>
      <c r="T14609">
        <v>0</v>
      </c>
      <c r="U14609">
        <v>0</v>
      </c>
      <c r="V14609">
        <v>0</v>
      </c>
      <c r="W14609" t="s">
        <v>62</v>
      </c>
    </row>
    <row r="14610" spans="1:24" x14ac:dyDescent="0.25">
      <c r="A14610" t="s">
        <v>13174</v>
      </c>
      <c r="B14610" t="s">
        <v>962</v>
      </c>
      <c r="C14610" t="s">
        <v>41744</v>
      </c>
      <c r="E14610" t="s">
        <v>9440</v>
      </c>
      <c r="F14610" t="s">
        <v>9441</v>
      </c>
      <c r="G14610" t="s">
        <v>50</v>
      </c>
      <c r="H14610" t="s">
        <v>51</v>
      </c>
      <c r="I14610" s="1">
        <v>43869</v>
      </c>
      <c r="J14610">
        <v>2</v>
      </c>
      <c r="K14610" t="s">
        <v>52</v>
      </c>
      <c r="L14610" t="s">
        <v>52</v>
      </c>
      <c r="M14610" t="s">
        <v>61</v>
      </c>
      <c r="N14610" t="s">
        <v>67</v>
      </c>
      <c r="O14610">
        <v>0</v>
      </c>
      <c r="P14610" s="3">
        <v>0</v>
      </c>
      <c r="Q14610">
        <v>1</v>
      </c>
      <c r="R14610" t="s">
        <v>41753</v>
      </c>
      <c r="S14610">
        <v>0</v>
      </c>
      <c r="T14610">
        <v>0</v>
      </c>
      <c r="U14610">
        <v>0</v>
      </c>
      <c r="V14610">
        <v>0</v>
      </c>
      <c r="W14610" t="s">
        <v>68</v>
      </c>
    </row>
    <row r="14611" spans="1:24" x14ac:dyDescent="0.25">
      <c r="A14611" t="s">
        <v>36479</v>
      </c>
      <c r="B14611" t="s">
        <v>962</v>
      </c>
      <c r="C14611" t="s">
        <v>41744</v>
      </c>
      <c r="E14611" t="s">
        <v>9440</v>
      </c>
      <c r="F14611" t="s">
        <v>9441</v>
      </c>
      <c r="G14611" t="s">
        <v>95</v>
      </c>
      <c r="H14611" t="s">
        <v>51</v>
      </c>
      <c r="I14611" s="1">
        <v>43866</v>
      </c>
      <c r="J14611">
        <v>2</v>
      </c>
      <c r="K14611">
        <v>36451490</v>
      </c>
      <c r="L14611" t="s">
        <v>35097</v>
      </c>
      <c r="M14611" t="s">
        <v>66</v>
      </c>
      <c r="N14611" t="s">
        <v>67</v>
      </c>
      <c r="O14611">
        <v>0</v>
      </c>
      <c r="P14611" s="3">
        <v>0</v>
      </c>
      <c r="Q14611">
        <v>1</v>
      </c>
      <c r="R14611" t="s">
        <v>45089</v>
      </c>
      <c r="S14611">
        <v>1</v>
      </c>
      <c r="T14611">
        <v>1</v>
      </c>
      <c r="U14611">
        <v>28270</v>
      </c>
      <c r="V14611">
        <v>1</v>
      </c>
      <c r="W14611" t="s">
        <v>68</v>
      </c>
      <c r="X14611" t="s">
        <v>20</v>
      </c>
    </row>
    <row r="14612" spans="1:24" x14ac:dyDescent="0.25">
      <c r="A14612" t="s">
        <v>18260</v>
      </c>
      <c r="B14612" t="s">
        <v>962</v>
      </c>
      <c r="C14612" t="s">
        <v>41744</v>
      </c>
      <c r="E14612" t="s">
        <v>9440</v>
      </c>
      <c r="F14612" t="s">
        <v>9441</v>
      </c>
      <c r="G14612" t="s">
        <v>209</v>
      </c>
      <c r="H14612" t="s">
        <v>51</v>
      </c>
      <c r="I14612" s="1">
        <v>43847</v>
      </c>
      <c r="J14612">
        <v>16</v>
      </c>
      <c r="K14612" t="s">
        <v>52</v>
      </c>
      <c r="L14612" t="s">
        <v>52</v>
      </c>
      <c r="M14612" t="s">
        <v>61</v>
      </c>
      <c r="N14612" t="s">
        <v>67</v>
      </c>
      <c r="O14612">
        <v>6.6203703703703702E-3</v>
      </c>
      <c r="P14612" s="3">
        <v>0</v>
      </c>
      <c r="Q14612">
        <v>1</v>
      </c>
      <c r="R14612" t="s">
        <v>93</v>
      </c>
      <c r="S14612">
        <v>0</v>
      </c>
      <c r="T14612">
        <v>0</v>
      </c>
      <c r="U14612">
        <v>0</v>
      </c>
      <c r="V14612">
        <v>0</v>
      </c>
      <c r="W14612" t="s">
        <v>68</v>
      </c>
    </row>
    <row r="14613" spans="1:24" x14ac:dyDescent="0.25">
      <c r="A14613" t="s">
        <v>27877</v>
      </c>
      <c r="B14613" t="s">
        <v>12</v>
      </c>
      <c r="C14613" t="s">
        <v>41742</v>
      </c>
      <c r="D14613" t="s">
        <v>41743</v>
      </c>
      <c r="E14613" t="s">
        <v>23560</v>
      </c>
      <c r="F14613" t="s">
        <v>9441</v>
      </c>
      <c r="G14613" t="s">
        <v>50</v>
      </c>
      <c r="H14613" t="s">
        <v>51</v>
      </c>
      <c r="I14613" s="1">
        <v>43864</v>
      </c>
      <c r="J14613">
        <v>2</v>
      </c>
      <c r="K14613" t="s">
        <v>52</v>
      </c>
      <c r="L14613" t="s">
        <v>60</v>
      </c>
      <c r="M14613" t="s">
        <v>61</v>
      </c>
      <c r="N14613" t="s">
        <v>62</v>
      </c>
      <c r="O14613">
        <v>0</v>
      </c>
      <c r="P14613" s="3">
        <v>0</v>
      </c>
      <c r="Q14613">
        <v>1</v>
      </c>
      <c r="R14613" t="s">
        <v>41766</v>
      </c>
      <c r="S14613">
        <v>0</v>
      </c>
      <c r="T14613">
        <v>0</v>
      </c>
      <c r="U14613">
        <v>0</v>
      </c>
      <c r="V14613">
        <v>0</v>
      </c>
      <c r="W14613" t="s">
        <v>62</v>
      </c>
    </row>
    <row r="14614" spans="1:24" x14ac:dyDescent="0.25">
      <c r="A14614" t="s">
        <v>15041</v>
      </c>
      <c r="B14614" t="s">
        <v>12</v>
      </c>
      <c r="C14614" t="s">
        <v>41742</v>
      </c>
      <c r="D14614" t="s">
        <v>41743</v>
      </c>
      <c r="E14614" t="s">
        <v>9440</v>
      </c>
      <c r="F14614" t="s">
        <v>9441</v>
      </c>
      <c r="G14614" t="s">
        <v>50</v>
      </c>
      <c r="H14614" t="s">
        <v>51</v>
      </c>
      <c r="I14614" s="1">
        <v>43869</v>
      </c>
      <c r="J14614">
        <v>2</v>
      </c>
      <c r="K14614" t="s">
        <v>52</v>
      </c>
      <c r="L14614" t="s">
        <v>52</v>
      </c>
      <c r="M14614" t="s">
        <v>53</v>
      </c>
      <c r="N14614" t="s">
        <v>48</v>
      </c>
      <c r="O14614">
        <v>0</v>
      </c>
      <c r="P14614" s="3">
        <v>0</v>
      </c>
      <c r="Q14614">
        <v>1</v>
      </c>
      <c r="R14614" t="s">
        <v>41753</v>
      </c>
      <c r="S14614">
        <v>1</v>
      </c>
      <c r="T14614">
        <v>1</v>
      </c>
      <c r="U14614">
        <v>14472</v>
      </c>
      <c r="V14614">
        <v>1</v>
      </c>
      <c r="W14614" t="s">
        <v>48</v>
      </c>
    </row>
    <row r="14615" spans="1:24" x14ac:dyDescent="0.25">
      <c r="A14615" t="s">
        <v>15041</v>
      </c>
      <c r="B14615" t="s">
        <v>12</v>
      </c>
      <c r="C14615" t="s">
        <v>41742</v>
      </c>
      <c r="D14615" t="s">
        <v>41743</v>
      </c>
      <c r="E14615" t="s">
        <v>9440</v>
      </c>
      <c r="F14615" t="s">
        <v>9441</v>
      </c>
      <c r="G14615" t="s">
        <v>50</v>
      </c>
      <c r="H14615" t="s">
        <v>51</v>
      </c>
      <c r="I14615" s="1">
        <v>43869</v>
      </c>
      <c r="J14615">
        <v>4</v>
      </c>
      <c r="K14615" t="s">
        <v>52</v>
      </c>
      <c r="L14615" t="s">
        <v>60</v>
      </c>
      <c r="M14615" t="s">
        <v>61</v>
      </c>
      <c r="N14615" t="s">
        <v>62</v>
      </c>
      <c r="O14615">
        <v>0</v>
      </c>
      <c r="P14615" s="3">
        <v>0</v>
      </c>
      <c r="Q14615">
        <v>2</v>
      </c>
      <c r="R14615" t="s">
        <v>41753</v>
      </c>
      <c r="S14615">
        <v>0</v>
      </c>
      <c r="T14615">
        <v>0</v>
      </c>
      <c r="U14615">
        <v>0</v>
      </c>
      <c r="V14615">
        <v>0</v>
      </c>
      <c r="W14615" t="s">
        <v>62</v>
      </c>
    </row>
    <row r="14616" spans="1:24" x14ac:dyDescent="0.25">
      <c r="A14616" t="s">
        <v>14428</v>
      </c>
      <c r="B14616" t="s">
        <v>12</v>
      </c>
      <c r="C14616" t="s">
        <v>41742</v>
      </c>
      <c r="D14616" t="s">
        <v>41743</v>
      </c>
      <c r="E14616" t="s">
        <v>9440</v>
      </c>
      <c r="F14616" t="s">
        <v>9441</v>
      </c>
      <c r="G14616" t="s">
        <v>56</v>
      </c>
      <c r="H14616" t="s">
        <v>51</v>
      </c>
      <c r="I14616" s="1">
        <v>43859</v>
      </c>
      <c r="J14616">
        <v>2</v>
      </c>
      <c r="K14616" t="s">
        <v>52</v>
      </c>
      <c r="L14616" t="s">
        <v>52</v>
      </c>
      <c r="M14616" t="s">
        <v>53</v>
      </c>
      <c r="N14616" t="s">
        <v>48</v>
      </c>
      <c r="O14616">
        <v>0</v>
      </c>
      <c r="P14616" s="3">
        <v>0</v>
      </c>
      <c r="Q14616">
        <v>1</v>
      </c>
      <c r="R14616" t="s">
        <v>41753</v>
      </c>
      <c r="S14616">
        <v>1</v>
      </c>
      <c r="T14616">
        <v>1</v>
      </c>
      <c r="U14616">
        <v>12135</v>
      </c>
      <c r="V14616">
        <v>1</v>
      </c>
      <c r="W14616" t="s">
        <v>48</v>
      </c>
    </row>
    <row r="14617" spans="1:24" x14ac:dyDescent="0.25">
      <c r="A14617" t="s">
        <v>32714</v>
      </c>
      <c r="B14617" t="s">
        <v>962</v>
      </c>
      <c r="C14617" t="s">
        <v>41744</v>
      </c>
      <c r="E14617" t="s">
        <v>9440</v>
      </c>
      <c r="F14617" t="s">
        <v>9441</v>
      </c>
      <c r="G14617" t="s">
        <v>50</v>
      </c>
      <c r="H14617" t="s">
        <v>64</v>
      </c>
      <c r="I14617" s="1">
        <v>43876</v>
      </c>
      <c r="J14617">
        <v>8</v>
      </c>
      <c r="K14617" t="s">
        <v>52</v>
      </c>
      <c r="L14617" t="s">
        <v>60</v>
      </c>
      <c r="M14617" t="s">
        <v>61</v>
      </c>
      <c r="N14617" t="s">
        <v>62</v>
      </c>
      <c r="O14617">
        <v>3.7847222222222201E-3</v>
      </c>
      <c r="P14617" s="3">
        <v>0</v>
      </c>
      <c r="Q14617">
        <v>1</v>
      </c>
      <c r="R14617" t="s">
        <v>41753</v>
      </c>
      <c r="S14617">
        <v>1</v>
      </c>
      <c r="T14617">
        <v>1</v>
      </c>
      <c r="U14617">
        <v>15958</v>
      </c>
      <c r="V14617">
        <v>1</v>
      </c>
      <c r="W14617" t="s">
        <v>62</v>
      </c>
    </row>
    <row r="14618" spans="1:24" x14ac:dyDescent="0.25">
      <c r="A14618" t="s">
        <v>39449</v>
      </c>
      <c r="B14618" t="s">
        <v>962</v>
      </c>
      <c r="C14618" t="s">
        <v>41744</v>
      </c>
      <c r="E14618" t="s">
        <v>39219</v>
      </c>
      <c r="F14618" t="s">
        <v>39196</v>
      </c>
      <c r="G14618" t="s">
        <v>50</v>
      </c>
      <c r="H14618" t="s">
        <v>96</v>
      </c>
      <c r="I14618" s="1">
        <v>43860</v>
      </c>
      <c r="J14618">
        <v>4</v>
      </c>
      <c r="K14618" t="s">
        <v>52</v>
      </c>
      <c r="L14618" t="s">
        <v>52</v>
      </c>
      <c r="M14618" t="s">
        <v>61</v>
      </c>
      <c r="N14618" t="s">
        <v>67</v>
      </c>
      <c r="O14618">
        <v>3.8194444444444398E-4</v>
      </c>
      <c r="P14618" s="3">
        <v>0</v>
      </c>
      <c r="Q14618">
        <v>1</v>
      </c>
      <c r="R14618" t="s">
        <v>41753</v>
      </c>
      <c r="S14618">
        <v>0</v>
      </c>
      <c r="T14618">
        <v>0</v>
      </c>
      <c r="U14618">
        <v>0</v>
      </c>
      <c r="V14618">
        <v>0</v>
      </c>
      <c r="W14618" t="s">
        <v>68</v>
      </c>
    </row>
    <row r="14619" spans="1:24" x14ac:dyDescent="0.25">
      <c r="A14619" t="s">
        <v>38295</v>
      </c>
      <c r="B14619" t="s">
        <v>12</v>
      </c>
      <c r="C14619" t="s">
        <v>41742</v>
      </c>
      <c r="D14619" t="s">
        <v>41743</v>
      </c>
      <c r="E14619" t="s">
        <v>38272</v>
      </c>
      <c r="F14619" t="s">
        <v>38273</v>
      </c>
      <c r="G14619" t="s">
        <v>50</v>
      </c>
      <c r="H14619" t="s">
        <v>51</v>
      </c>
      <c r="I14619" s="1">
        <v>43877</v>
      </c>
      <c r="J14619">
        <v>4</v>
      </c>
      <c r="K14619" t="s">
        <v>52</v>
      </c>
      <c r="L14619" t="s">
        <v>52</v>
      </c>
      <c r="M14619" t="s">
        <v>53</v>
      </c>
      <c r="N14619" t="s">
        <v>48</v>
      </c>
      <c r="O14619">
        <v>9.4328703703703697E-4</v>
      </c>
      <c r="P14619" s="3">
        <v>0</v>
      </c>
      <c r="Q14619">
        <v>2</v>
      </c>
      <c r="R14619" t="s">
        <v>41753</v>
      </c>
      <c r="S14619">
        <v>1</v>
      </c>
      <c r="T14619">
        <v>0.5</v>
      </c>
      <c r="U14619">
        <v>43044</v>
      </c>
      <c r="V14619">
        <v>1</v>
      </c>
      <c r="W14619" t="s">
        <v>48</v>
      </c>
    </row>
    <row r="14620" spans="1:24" x14ac:dyDescent="0.25">
      <c r="A14620" t="s">
        <v>38295</v>
      </c>
      <c r="B14620" t="s">
        <v>12</v>
      </c>
      <c r="C14620" t="s">
        <v>41742</v>
      </c>
      <c r="D14620" t="s">
        <v>41743</v>
      </c>
      <c r="E14620" t="s">
        <v>38272</v>
      </c>
      <c r="F14620" t="s">
        <v>38273</v>
      </c>
      <c r="G14620" t="s">
        <v>50</v>
      </c>
      <c r="H14620" t="s">
        <v>51</v>
      </c>
      <c r="I14620" s="1">
        <v>43877</v>
      </c>
      <c r="J14620">
        <v>2</v>
      </c>
      <c r="K14620" t="s">
        <v>52</v>
      </c>
      <c r="L14620" t="s">
        <v>52</v>
      </c>
      <c r="M14620" t="s">
        <v>53</v>
      </c>
      <c r="N14620" t="s">
        <v>54</v>
      </c>
      <c r="O14620">
        <v>0</v>
      </c>
      <c r="P14620" s="3">
        <v>0</v>
      </c>
      <c r="Q14620">
        <v>1</v>
      </c>
      <c r="R14620" t="s">
        <v>41752</v>
      </c>
      <c r="S14620">
        <v>0</v>
      </c>
      <c r="T14620">
        <v>0</v>
      </c>
      <c r="U14620">
        <v>0</v>
      </c>
      <c r="V14620">
        <v>0</v>
      </c>
      <c r="W14620" t="s">
        <v>54</v>
      </c>
    </row>
    <row r="14621" spans="1:24" x14ac:dyDescent="0.25">
      <c r="A14621" t="s">
        <v>4947</v>
      </c>
      <c r="B14621" t="s">
        <v>12</v>
      </c>
      <c r="C14621" t="s">
        <v>41742</v>
      </c>
      <c r="D14621" t="s">
        <v>41743</v>
      </c>
      <c r="E14621" t="s">
        <v>4634</v>
      </c>
      <c r="F14621" t="s">
        <v>4635</v>
      </c>
      <c r="G14621" t="s">
        <v>73</v>
      </c>
      <c r="H14621" t="s">
        <v>64</v>
      </c>
      <c r="I14621" s="1">
        <v>43837</v>
      </c>
      <c r="J14621">
        <v>2</v>
      </c>
      <c r="K14621" t="s">
        <v>52</v>
      </c>
      <c r="L14621" t="s">
        <v>52</v>
      </c>
      <c r="M14621" t="s">
        <v>84</v>
      </c>
      <c r="N14621" t="s">
        <v>85</v>
      </c>
      <c r="O14621">
        <v>1.1574074074074101E-5</v>
      </c>
      <c r="P14621" s="3">
        <v>0</v>
      </c>
      <c r="Q14621">
        <v>1</v>
      </c>
      <c r="R14621" t="s">
        <v>41766</v>
      </c>
      <c r="S14621">
        <v>0</v>
      </c>
      <c r="T14621">
        <v>0</v>
      </c>
      <c r="U14621">
        <v>0</v>
      </c>
      <c r="V14621">
        <v>0</v>
      </c>
      <c r="W14621" t="s">
        <v>85</v>
      </c>
    </row>
    <row r="14622" spans="1:24" x14ac:dyDescent="0.25">
      <c r="A14622" t="s">
        <v>21323</v>
      </c>
      <c r="B14622" t="s">
        <v>962</v>
      </c>
      <c r="C14622" t="s">
        <v>41744</v>
      </c>
      <c r="E14622" t="s">
        <v>9440</v>
      </c>
      <c r="F14622" t="s">
        <v>9441</v>
      </c>
      <c r="G14622" t="s">
        <v>50</v>
      </c>
      <c r="H14622" t="s">
        <v>64</v>
      </c>
      <c r="I14622" s="1">
        <v>43849</v>
      </c>
      <c r="J14622">
        <v>6</v>
      </c>
      <c r="K14622" t="s">
        <v>52</v>
      </c>
      <c r="L14622" t="s">
        <v>52</v>
      </c>
      <c r="M14622" t="s">
        <v>53</v>
      </c>
      <c r="N14622" t="s">
        <v>124</v>
      </c>
      <c r="O14622">
        <v>3.5879629629629602E-4</v>
      </c>
      <c r="P14622" s="3">
        <v>0</v>
      </c>
      <c r="Q14622">
        <v>1</v>
      </c>
      <c r="R14622" t="s">
        <v>41753</v>
      </c>
      <c r="S14622">
        <v>1</v>
      </c>
      <c r="T14622">
        <v>1</v>
      </c>
      <c r="U14622">
        <v>19546</v>
      </c>
      <c r="V14622">
        <v>1</v>
      </c>
      <c r="W14622" t="s">
        <v>124</v>
      </c>
    </row>
    <row r="14623" spans="1:24" x14ac:dyDescent="0.25">
      <c r="A14623" t="s">
        <v>3801</v>
      </c>
      <c r="B14623" t="s">
        <v>962</v>
      </c>
      <c r="C14623" t="s">
        <v>41744</v>
      </c>
      <c r="E14623" t="s">
        <v>1751</v>
      </c>
      <c r="F14623" t="s">
        <v>1752</v>
      </c>
      <c r="G14623" t="s">
        <v>50</v>
      </c>
      <c r="H14623" t="s">
        <v>51</v>
      </c>
      <c r="I14623" s="1">
        <v>43835</v>
      </c>
      <c r="J14623">
        <v>14</v>
      </c>
      <c r="K14623">
        <v>36451549</v>
      </c>
      <c r="L14623" t="s">
        <v>174</v>
      </c>
      <c r="M14623" t="s">
        <v>66</v>
      </c>
      <c r="N14623" t="s">
        <v>67</v>
      </c>
      <c r="O14623">
        <v>7.1000000000000004E-3</v>
      </c>
      <c r="P14623" s="3">
        <v>0</v>
      </c>
      <c r="Q14623">
        <v>1</v>
      </c>
      <c r="R14623" t="s">
        <v>42186</v>
      </c>
      <c r="S14623">
        <v>0</v>
      </c>
      <c r="T14623">
        <v>0</v>
      </c>
      <c r="U14623">
        <v>0</v>
      </c>
      <c r="V14623">
        <v>0</v>
      </c>
      <c r="W14623" t="s">
        <v>68</v>
      </c>
    </row>
    <row r="14624" spans="1:24" x14ac:dyDescent="0.25">
      <c r="A14624" t="s">
        <v>28527</v>
      </c>
      <c r="B14624" t="s">
        <v>962</v>
      </c>
      <c r="C14624" t="s">
        <v>41744</v>
      </c>
      <c r="E14624" t="s">
        <v>9440</v>
      </c>
      <c r="F14624" t="s">
        <v>9441</v>
      </c>
      <c r="G14624" t="s">
        <v>50</v>
      </c>
      <c r="H14624" t="s">
        <v>51</v>
      </c>
      <c r="I14624" s="1">
        <v>43845</v>
      </c>
      <c r="J14624">
        <v>4</v>
      </c>
      <c r="K14624" t="s">
        <v>52</v>
      </c>
      <c r="L14624" t="s">
        <v>60</v>
      </c>
      <c r="M14624" t="s">
        <v>61</v>
      </c>
      <c r="N14624" t="s">
        <v>62</v>
      </c>
      <c r="O14624">
        <v>3.5879629629629602E-4</v>
      </c>
      <c r="P14624" s="3">
        <v>0</v>
      </c>
      <c r="Q14624">
        <v>1</v>
      </c>
      <c r="R14624" t="s">
        <v>41874</v>
      </c>
      <c r="S14624">
        <v>1</v>
      </c>
      <c r="T14624">
        <v>1</v>
      </c>
      <c r="U14624">
        <v>25210</v>
      </c>
      <c r="V14624">
        <v>1</v>
      </c>
      <c r="W14624" t="s">
        <v>62</v>
      </c>
      <c r="X14624" t="s">
        <v>23</v>
      </c>
    </row>
    <row r="14625" spans="1:24" x14ac:dyDescent="0.25">
      <c r="A14625" t="s">
        <v>27368</v>
      </c>
      <c r="B14625" t="s">
        <v>12</v>
      </c>
      <c r="C14625" t="s">
        <v>41742</v>
      </c>
      <c r="D14625" t="s">
        <v>41743</v>
      </c>
      <c r="E14625" t="s">
        <v>23560</v>
      </c>
      <c r="F14625" t="s">
        <v>9441</v>
      </c>
      <c r="G14625" t="s">
        <v>50</v>
      </c>
      <c r="H14625" t="s">
        <v>51</v>
      </c>
      <c r="I14625" s="1">
        <v>43836</v>
      </c>
      <c r="J14625">
        <v>2</v>
      </c>
      <c r="K14625" t="s">
        <v>52</v>
      </c>
      <c r="L14625" t="s">
        <v>52</v>
      </c>
      <c r="M14625" t="s">
        <v>84</v>
      </c>
      <c r="N14625" t="s">
        <v>85</v>
      </c>
      <c r="O14625">
        <v>0</v>
      </c>
      <c r="P14625" s="3">
        <v>0</v>
      </c>
      <c r="Q14625">
        <v>1</v>
      </c>
      <c r="R14625" t="s">
        <v>93</v>
      </c>
      <c r="S14625">
        <v>0</v>
      </c>
      <c r="T14625">
        <v>0</v>
      </c>
      <c r="U14625">
        <v>0</v>
      </c>
      <c r="V14625">
        <v>0</v>
      </c>
      <c r="W14625" t="s">
        <v>85</v>
      </c>
    </row>
    <row r="14626" spans="1:24" x14ac:dyDescent="0.25">
      <c r="A14626" t="s">
        <v>12699</v>
      </c>
      <c r="B14626" t="s">
        <v>12</v>
      </c>
      <c r="C14626" t="s">
        <v>41742</v>
      </c>
      <c r="D14626" t="s">
        <v>41743</v>
      </c>
      <c r="E14626" t="s">
        <v>9440</v>
      </c>
      <c r="F14626" t="s">
        <v>9441</v>
      </c>
      <c r="G14626" t="s">
        <v>95</v>
      </c>
      <c r="H14626" t="s">
        <v>51</v>
      </c>
      <c r="I14626" s="1">
        <v>43855</v>
      </c>
      <c r="J14626">
        <v>2</v>
      </c>
      <c r="K14626" t="s">
        <v>52</v>
      </c>
      <c r="L14626" t="s">
        <v>52</v>
      </c>
      <c r="M14626" t="s">
        <v>84</v>
      </c>
      <c r="N14626" t="s">
        <v>85</v>
      </c>
      <c r="O14626">
        <v>0</v>
      </c>
      <c r="P14626" s="3">
        <v>0</v>
      </c>
      <c r="Q14626">
        <v>1</v>
      </c>
      <c r="R14626" t="s">
        <v>41766</v>
      </c>
      <c r="S14626">
        <v>1</v>
      </c>
      <c r="T14626">
        <v>1</v>
      </c>
      <c r="U14626">
        <v>24013</v>
      </c>
      <c r="V14626">
        <v>1</v>
      </c>
      <c r="W14626" t="s">
        <v>85</v>
      </c>
    </row>
    <row r="14627" spans="1:24" x14ac:dyDescent="0.25">
      <c r="A14627" t="s">
        <v>12699</v>
      </c>
      <c r="B14627" t="s">
        <v>12</v>
      </c>
      <c r="C14627" t="s">
        <v>41742</v>
      </c>
      <c r="D14627" t="s">
        <v>41743</v>
      </c>
      <c r="E14627" t="s">
        <v>9440</v>
      </c>
      <c r="F14627" t="s">
        <v>9441</v>
      </c>
      <c r="G14627" t="s">
        <v>95</v>
      </c>
      <c r="H14627" t="s">
        <v>51</v>
      </c>
      <c r="I14627" s="1">
        <v>43855</v>
      </c>
      <c r="J14627">
        <v>2</v>
      </c>
      <c r="K14627" t="s">
        <v>52</v>
      </c>
      <c r="L14627" t="s">
        <v>52</v>
      </c>
      <c r="M14627" t="s">
        <v>53</v>
      </c>
      <c r="N14627" t="s">
        <v>48</v>
      </c>
      <c r="O14627">
        <v>0</v>
      </c>
      <c r="P14627" s="3">
        <v>0</v>
      </c>
      <c r="Q14627">
        <v>1</v>
      </c>
      <c r="R14627" t="s">
        <v>41753</v>
      </c>
      <c r="S14627">
        <v>1</v>
      </c>
      <c r="T14627">
        <v>1</v>
      </c>
      <c r="U14627">
        <v>39658</v>
      </c>
      <c r="V14627">
        <v>1</v>
      </c>
      <c r="W14627" t="s">
        <v>48</v>
      </c>
    </row>
    <row r="14628" spans="1:24" x14ac:dyDescent="0.25">
      <c r="A14628" t="s">
        <v>36636</v>
      </c>
      <c r="B14628" t="s">
        <v>12</v>
      </c>
      <c r="C14628" t="s">
        <v>41742</v>
      </c>
      <c r="D14628" t="s">
        <v>41743</v>
      </c>
      <c r="E14628" t="s">
        <v>9440</v>
      </c>
      <c r="F14628" t="s">
        <v>9441</v>
      </c>
      <c r="G14628" t="s">
        <v>56</v>
      </c>
      <c r="H14628" t="s">
        <v>64</v>
      </c>
      <c r="I14628" s="1">
        <v>43854</v>
      </c>
      <c r="J14628">
        <v>2</v>
      </c>
      <c r="K14628">
        <v>36006641</v>
      </c>
      <c r="L14628" t="s">
        <v>36637</v>
      </c>
      <c r="M14628" t="s">
        <v>66</v>
      </c>
      <c r="N14628" t="s">
        <v>67</v>
      </c>
      <c r="O14628">
        <v>0</v>
      </c>
      <c r="P14628" s="3">
        <v>0</v>
      </c>
      <c r="Q14628">
        <v>1</v>
      </c>
      <c r="R14628" t="s">
        <v>45232</v>
      </c>
      <c r="S14628">
        <v>1</v>
      </c>
      <c r="T14628">
        <v>1</v>
      </c>
      <c r="U14628">
        <v>40004</v>
      </c>
      <c r="V14628">
        <v>1</v>
      </c>
      <c r="W14628" t="s">
        <v>68</v>
      </c>
    </row>
    <row r="14629" spans="1:24" x14ac:dyDescent="0.25">
      <c r="A14629" t="s">
        <v>17394</v>
      </c>
      <c r="B14629" t="s">
        <v>962</v>
      </c>
      <c r="C14629" t="s">
        <v>41744</v>
      </c>
      <c r="E14629" t="s">
        <v>9440</v>
      </c>
      <c r="F14629" t="s">
        <v>9441</v>
      </c>
      <c r="G14629" t="s">
        <v>56</v>
      </c>
      <c r="H14629" t="s">
        <v>64</v>
      </c>
      <c r="I14629" s="1">
        <v>43878</v>
      </c>
      <c r="J14629">
        <v>14</v>
      </c>
      <c r="K14629" t="s">
        <v>52</v>
      </c>
      <c r="L14629" t="s">
        <v>52</v>
      </c>
      <c r="M14629" t="s">
        <v>53</v>
      </c>
      <c r="N14629" t="s">
        <v>57</v>
      </c>
      <c r="O14629">
        <v>9.7453703703703695E-3</v>
      </c>
      <c r="P14629" s="3">
        <v>0</v>
      </c>
      <c r="Q14629">
        <v>1</v>
      </c>
      <c r="R14629" t="s">
        <v>41772</v>
      </c>
      <c r="S14629">
        <v>0</v>
      </c>
      <c r="T14629">
        <v>0</v>
      </c>
      <c r="U14629">
        <v>0</v>
      </c>
      <c r="V14629">
        <v>0</v>
      </c>
      <c r="W14629" t="s">
        <v>57</v>
      </c>
      <c r="X14629" t="s">
        <v>26</v>
      </c>
    </row>
    <row r="14630" spans="1:24" x14ac:dyDescent="0.25">
      <c r="A14630" t="s">
        <v>444</v>
      </c>
      <c r="B14630" t="s">
        <v>12</v>
      </c>
      <c r="C14630" t="s">
        <v>41742</v>
      </c>
      <c r="D14630" t="s">
        <v>41743</v>
      </c>
      <c r="E14630" t="s">
        <v>191</v>
      </c>
      <c r="F14630" t="s">
        <v>192</v>
      </c>
      <c r="G14630" t="s">
        <v>50</v>
      </c>
      <c r="H14630" t="s">
        <v>51</v>
      </c>
      <c r="I14630" s="1">
        <v>43848</v>
      </c>
      <c r="J14630">
        <v>10</v>
      </c>
      <c r="K14630" t="s">
        <v>52</v>
      </c>
      <c r="L14630" t="s">
        <v>52</v>
      </c>
      <c r="M14630" t="s">
        <v>61</v>
      </c>
      <c r="N14630" t="s">
        <v>67</v>
      </c>
      <c r="O14630">
        <v>2.3032407407407398E-3</v>
      </c>
      <c r="P14630" s="3">
        <v>0</v>
      </c>
      <c r="Q14630">
        <v>1</v>
      </c>
      <c r="R14630" t="s">
        <v>41753</v>
      </c>
      <c r="S14630">
        <v>0</v>
      </c>
      <c r="T14630">
        <v>0</v>
      </c>
      <c r="U14630">
        <v>0</v>
      </c>
      <c r="V14630">
        <v>0</v>
      </c>
      <c r="W14630" t="s">
        <v>68</v>
      </c>
    </row>
    <row r="14631" spans="1:24" x14ac:dyDescent="0.25">
      <c r="A14631" t="s">
        <v>444</v>
      </c>
      <c r="B14631" t="s">
        <v>12</v>
      </c>
      <c r="C14631" t="s">
        <v>41742</v>
      </c>
      <c r="D14631" t="s">
        <v>41743</v>
      </c>
      <c r="E14631" t="s">
        <v>191</v>
      </c>
      <c r="F14631" t="s">
        <v>192</v>
      </c>
      <c r="G14631" t="s">
        <v>50</v>
      </c>
      <c r="H14631" t="s">
        <v>51</v>
      </c>
      <c r="I14631" s="1">
        <v>43848</v>
      </c>
      <c r="J14631">
        <v>2</v>
      </c>
      <c r="K14631" t="s">
        <v>52</v>
      </c>
      <c r="L14631" t="s">
        <v>52</v>
      </c>
      <c r="M14631" t="s">
        <v>53</v>
      </c>
      <c r="N14631" t="s">
        <v>48</v>
      </c>
      <c r="O14631">
        <v>0</v>
      </c>
      <c r="P14631" s="3">
        <v>0</v>
      </c>
      <c r="Q14631">
        <v>1</v>
      </c>
      <c r="R14631" t="s">
        <v>41753</v>
      </c>
      <c r="S14631">
        <v>0</v>
      </c>
      <c r="T14631">
        <v>0</v>
      </c>
      <c r="U14631">
        <v>0</v>
      </c>
      <c r="V14631">
        <v>0</v>
      </c>
      <c r="W14631" t="s">
        <v>48</v>
      </c>
    </row>
    <row r="14632" spans="1:24" x14ac:dyDescent="0.25">
      <c r="A14632" t="s">
        <v>3903</v>
      </c>
      <c r="B14632" t="s">
        <v>962</v>
      </c>
      <c r="C14632" t="s">
        <v>41744</v>
      </c>
      <c r="E14632" t="s">
        <v>52</v>
      </c>
      <c r="F14632" t="s">
        <v>3899</v>
      </c>
      <c r="G14632" t="s">
        <v>50</v>
      </c>
      <c r="H14632" t="s">
        <v>51</v>
      </c>
      <c r="I14632" s="1">
        <v>43851</v>
      </c>
      <c r="J14632">
        <v>10</v>
      </c>
      <c r="K14632" t="s">
        <v>889</v>
      </c>
      <c r="L14632" t="s">
        <v>885</v>
      </c>
      <c r="M14632" t="s">
        <v>66</v>
      </c>
      <c r="N14632" t="s">
        <v>62</v>
      </c>
      <c r="O14632">
        <v>1.9212962962963001E-3</v>
      </c>
      <c r="P14632" s="3">
        <v>0</v>
      </c>
      <c r="Q14632">
        <v>1</v>
      </c>
      <c r="R14632" t="s">
        <v>41868</v>
      </c>
      <c r="S14632">
        <v>0</v>
      </c>
      <c r="T14632">
        <v>0</v>
      </c>
      <c r="U14632">
        <v>0</v>
      </c>
      <c r="V14632">
        <v>0</v>
      </c>
      <c r="W14632" t="s">
        <v>62</v>
      </c>
    </row>
    <row r="14633" spans="1:24" x14ac:dyDescent="0.25">
      <c r="A14633" t="s">
        <v>26207</v>
      </c>
      <c r="B14633" t="s">
        <v>12</v>
      </c>
      <c r="C14633" t="s">
        <v>41742</v>
      </c>
      <c r="D14633" t="s">
        <v>41743</v>
      </c>
      <c r="E14633" t="s">
        <v>23560</v>
      </c>
      <c r="F14633" t="s">
        <v>9441</v>
      </c>
      <c r="G14633" t="s">
        <v>50</v>
      </c>
      <c r="H14633" t="s">
        <v>51</v>
      </c>
      <c r="I14633" s="1">
        <v>43832</v>
      </c>
      <c r="J14633">
        <v>2</v>
      </c>
      <c r="K14633" t="s">
        <v>138</v>
      </c>
      <c r="L14633" t="s">
        <v>52</v>
      </c>
      <c r="M14633" t="s">
        <v>139</v>
      </c>
      <c r="N14633" t="s">
        <v>140</v>
      </c>
      <c r="O14633">
        <v>3.4722222222222202E-5</v>
      </c>
      <c r="P14633" s="3">
        <v>0</v>
      </c>
      <c r="Q14633">
        <v>1</v>
      </c>
      <c r="R14633" t="s">
        <v>43665</v>
      </c>
      <c r="S14633">
        <v>0</v>
      </c>
      <c r="T14633">
        <v>0</v>
      </c>
      <c r="U14633">
        <v>0</v>
      </c>
      <c r="V14633">
        <v>0</v>
      </c>
      <c r="W14633" t="s">
        <v>140</v>
      </c>
    </row>
    <row r="14634" spans="1:24" x14ac:dyDescent="0.25">
      <c r="A14634" t="s">
        <v>21604</v>
      </c>
      <c r="B14634" t="s">
        <v>962</v>
      </c>
      <c r="C14634" t="s">
        <v>41744</v>
      </c>
      <c r="E14634" t="s">
        <v>9440</v>
      </c>
      <c r="F14634" t="s">
        <v>9441</v>
      </c>
      <c r="G14634" t="s">
        <v>50</v>
      </c>
      <c r="H14634" t="s">
        <v>51</v>
      </c>
      <c r="I14634" s="1">
        <v>43857</v>
      </c>
      <c r="J14634">
        <v>8</v>
      </c>
      <c r="K14634" t="s">
        <v>52</v>
      </c>
      <c r="L14634" t="s">
        <v>52</v>
      </c>
      <c r="M14634" t="s">
        <v>84</v>
      </c>
      <c r="N14634" t="s">
        <v>85</v>
      </c>
      <c r="O14634">
        <v>9.9305555555555605E-3</v>
      </c>
      <c r="P14634" s="3">
        <v>0</v>
      </c>
      <c r="Q14634">
        <v>1</v>
      </c>
      <c r="R14634" t="s">
        <v>41753</v>
      </c>
      <c r="S14634">
        <v>1</v>
      </c>
      <c r="T14634">
        <v>1</v>
      </c>
      <c r="U14634">
        <v>39615</v>
      </c>
      <c r="V14634">
        <v>1</v>
      </c>
      <c r="W14634" t="s">
        <v>85</v>
      </c>
    </row>
    <row r="14635" spans="1:24" x14ac:dyDescent="0.25">
      <c r="A14635" t="s">
        <v>28042</v>
      </c>
      <c r="B14635" t="s">
        <v>962</v>
      </c>
      <c r="C14635" t="s">
        <v>41744</v>
      </c>
      <c r="E14635" t="s">
        <v>9440</v>
      </c>
      <c r="F14635" t="s">
        <v>9441</v>
      </c>
      <c r="G14635" t="s">
        <v>80</v>
      </c>
      <c r="H14635" t="s">
        <v>51</v>
      </c>
      <c r="I14635" s="1">
        <v>43849</v>
      </c>
      <c r="J14635">
        <v>10</v>
      </c>
      <c r="K14635" t="s">
        <v>52</v>
      </c>
      <c r="L14635" t="s">
        <v>60</v>
      </c>
      <c r="M14635" t="s">
        <v>61</v>
      </c>
      <c r="N14635" t="s">
        <v>62</v>
      </c>
      <c r="O14635">
        <v>3.8773148148148098E-4</v>
      </c>
      <c r="P14635" s="3">
        <v>0</v>
      </c>
      <c r="Q14635">
        <v>2</v>
      </c>
      <c r="R14635" t="s">
        <v>43101</v>
      </c>
      <c r="S14635">
        <v>0</v>
      </c>
      <c r="T14635">
        <v>0</v>
      </c>
      <c r="U14635">
        <v>0</v>
      </c>
      <c r="V14635">
        <v>0</v>
      </c>
      <c r="W14635" t="s">
        <v>62</v>
      </c>
      <c r="X14635" t="s">
        <v>26</v>
      </c>
    </row>
    <row r="14636" spans="1:24" x14ac:dyDescent="0.25">
      <c r="A14636" t="s">
        <v>28042</v>
      </c>
      <c r="B14636" t="s">
        <v>962</v>
      </c>
      <c r="C14636" t="s">
        <v>41744</v>
      </c>
      <c r="E14636" t="s">
        <v>9440</v>
      </c>
      <c r="F14636" t="s">
        <v>9441</v>
      </c>
      <c r="G14636" t="s">
        <v>80</v>
      </c>
      <c r="H14636" t="s">
        <v>51</v>
      </c>
      <c r="I14636" s="1">
        <v>43850</v>
      </c>
      <c r="J14636">
        <v>8</v>
      </c>
      <c r="K14636" t="s">
        <v>52</v>
      </c>
      <c r="L14636" t="s">
        <v>60</v>
      </c>
      <c r="M14636" t="s">
        <v>61</v>
      </c>
      <c r="N14636" t="s">
        <v>62</v>
      </c>
      <c r="O14636">
        <v>7.0601851851851804E-4</v>
      </c>
      <c r="P14636" s="3">
        <v>0</v>
      </c>
      <c r="Q14636">
        <v>2</v>
      </c>
      <c r="R14636" t="s">
        <v>41800</v>
      </c>
      <c r="S14636">
        <v>0</v>
      </c>
      <c r="T14636">
        <v>0</v>
      </c>
      <c r="U14636">
        <v>0</v>
      </c>
      <c r="V14636">
        <v>0</v>
      </c>
      <c r="W14636" t="s">
        <v>62</v>
      </c>
    </row>
    <row r="14637" spans="1:24" x14ac:dyDescent="0.25">
      <c r="A14637" t="s">
        <v>28042</v>
      </c>
      <c r="B14637" t="s">
        <v>962</v>
      </c>
      <c r="C14637" t="s">
        <v>41744</v>
      </c>
      <c r="E14637" t="s">
        <v>9440</v>
      </c>
      <c r="F14637" t="s">
        <v>9441</v>
      </c>
      <c r="G14637" t="s">
        <v>80</v>
      </c>
      <c r="H14637" t="s">
        <v>51</v>
      </c>
      <c r="I14637" s="1">
        <v>43852</v>
      </c>
      <c r="J14637">
        <v>6</v>
      </c>
      <c r="K14637" t="s">
        <v>52</v>
      </c>
      <c r="L14637" t="s">
        <v>60</v>
      </c>
      <c r="M14637" t="s">
        <v>61</v>
      </c>
      <c r="N14637" t="s">
        <v>62</v>
      </c>
      <c r="O14637">
        <v>5.5555555555555599E-4</v>
      </c>
      <c r="P14637" s="3">
        <v>0</v>
      </c>
      <c r="Q14637">
        <v>1</v>
      </c>
      <c r="R14637" t="s">
        <v>41800</v>
      </c>
      <c r="S14637">
        <v>1</v>
      </c>
      <c r="T14637">
        <v>1</v>
      </c>
      <c r="U14637">
        <v>18053</v>
      </c>
      <c r="V14637">
        <v>1</v>
      </c>
      <c r="W14637" t="s">
        <v>62</v>
      </c>
    </row>
    <row r="14638" spans="1:24" x14ac:dyDescent="0.25">
      <c r="A14638" t="s">
        <v>28042</v>
      </c>
      <c r="B14638" t="s">
        <v>962</v>
      </c>
      <c r="C14638" t="s">
        <v>41744</v>
      </c>
      <c r="E14638" t="s">
        <v>9440</v>
      </c>
      <c r="F14638" t="s">
        <v>9441</v>
      </c>
      <c r="G14638" t="s">
        <v>80</v>
      </c>
      <c r="H14638" t="s">
        <v>51</v>
      </c>
      <c r="I14638" s="1">
        <v>43849</v>
      </c>
      <c r="J14638">
        <v>10</v>
      </c>
      <c r="K14638" t="s">
        <v>52</v>
      </c>
      <c r="L14638" t="s">
        <v>60</v>
      </c>
      <c r="M14638" t="s">
        <v>61</v>
      </c>
      <c r="N14638" t="s">
        <v>62</v>
      </c>
      <c r="O14638">
        <v>3.8773148148148098E-4</v>
      </c>
      <c r="P14638" s="3">
        <v>0</v>
      </c>
      <c r="Q14638">
        <v>2</v>
      </c>
      <c r="R14638" t="s">
        <v>41753</v>
      </c>
      <c r="S14638">
        <v>1</v>
      </c>
      <c r="T14638">
        <v>0.5</v>
      </c>
      <c r="U14638">
        <v>14660</v>
      </c>
      <c r="V14638">
        <v>1</v>
      </c>
      <c r="W14638" t="s">
        <v>62</v>
      </c>
    </row>
    <row r="14639" spans="1:24" x14ac:dyDescent="0.25">
      <c r="A14639" t="s">
        <v>28042</v>
      </c>
      <c r="B14639" t="s">
        <v>962</v>
      </c>
      <c r="C14639" t="s">
        <v>41744</v>
      </c>
      <c r="E14639" t="s">
        <v>9440</v>
      </c>
      <c r="F14639" t="s">
        <v>9441</v>
      </c>
      <c r="G14639" t="s">
        <v>80</v>
      </c>
      <c r="H14639" t="s">
        <v>51</v>
      </c>
      <c r="I14639" s="1">
        <v>43850</v>
      </c>
      <c r="J14639">
        <v>8</v>
      </c>
      <c r="K14639" t="s">
        <v>52</v>
      </c>
      <c r="L14639" t="s">
        <v>60</v>
      </c>
      <c r="M14639" t="s">
        <v>61</v>
      </c>
      <c r="N14639" t="s">
        <v>62</v>
      </c>
      <c r="O14639">
        <v>7.0601851851851804E-4</v>
      </c>
      <c r="P14639" s="3">
        <v>0</v>
      </c>
      <c r="Q14639">
        <v>2</v>
      </c>
      <c r="R14639" t="s">
        <v>41753</v>
      </c>
      <c r="S14639">
        <v>1</v>
      </c>
      <c r="T14639">
        <v>0.5</v>
      </c>
      <c r="U14639">
        <v>11061</v>
      </c>
      <c r="V14639">
        <v>1</v>
      </c>
      <c r="W14639" t="s">
        <v>62</v>
      </c>
    </row>
    <row r="14640" spans="1:24" x14ac:dyDescent="0.25">
      <c r="A14640" t="s">
        <v>35496</v>
      </c>
      <c r="B14640" t="s">
        <v>12</v>
      </c>
      <c r="C14640" t="s">
        <v>41742</v>
      </c>
      <c r="D14640" t="s">
        <v>41743</v>
      </c>
      <c r="E14640" t="s">
        <v>9440</v>
      </c>
      <c r="F14640" t="s">
        <v>9441</v>
      </c>
      <c r="G14640" t="s">
        <v>56</v>
      </c>
      <c r="H14640" t="s">
        <v>51</v>
      </c>
      <c r="I14640" s="1">
        <v>43837</v>
      </c>
      <c r="J14640">
        <v>4</v>
      </c>
      <c r="K14640" t="s">
        <v>52</v>
      </c>
      <c r="L14640" t="s">
        <v>35497</v>
      </c>
      <c r="M14640" t="s">
        <v>61</v>
      </c>
      <c r="N14640" t="s">
        <v>67</v>
      </c>
      <c r="O14640">
        <v>6.7129629629629603E-4</v>
      </c>
      <c r="P14640" s="3">
        <v>0</v>
      </c>
      <c r="Q14640">
        <v>1</v>
      </c>
      <c r="R14640" t="s">
        <v>41753</v>
      </c>
      <c r="S14640">
        <v>1</v>
      </c>
      <c r="T14640">
        <v>1</v>
      </c>
      <c r="U14640">
        <v>11588</v>
      </c>
      <c r="V14640">
        <v>1</v>
      </c>
      <c r="W14640" t="s">
        <v>68</v>
      </c>
    </row>
    <row r="14641" spans="1:24" x14ac:dyDescent="0.25">
      <c r="A14641" t="s">
        <v>3398</v>
      </c>
      <c r="B14641" t="s">
        <v>12</v>
      </c>
      <c r="C14641" t="s">
        <v>41742</v>
      </c>
      <c r="D14641" t="s">
        <v>41743</v>
      </c>
      <c r="E14641" t="s">
        <v>1751</v>
      </c>
      <c r="F14641" t="s">
        <v>1752</v>
      </c>
      <c r="G14641" t="s">
        <v>50</v>
      </c>
      <c r="H14641" t="s">
        <v>51</v>
      </c>
      <c r="I14641" s="1">
        <v>43849</v>
      </c>
      <c r="J14641">
        <v>2</v>
      </c>
      <c r="K14641" t="s">
        <v>52</v>
      </c>
      <c r="L14641" t="s">
        <v>60</v>
      </c>
      <c r="M14641" t="s">
        <v>61</v>
      </c>
      <c r="N14641" t="s">
        <v>62</v>
      </c>
      <c r="O14641">
        <v>0</v>
      </c>
      <c r="P14641" s="3">
        <v>0</v>
      </c>
      <c r="Q14641">
        <v>1</v>
      </c>
      <c r="R14641" t="s">
        <v>41766</v>
      </c>
      <c r="S14641">
        <v>1</v>
      </c>
      <c r="T14641">
        <v>1</v>
      </c>
      <c r="U14641">
        <v>35388</v>
      </c>
      <c r="V14641">
        <v>1</v>
      </c>
      <c r="W14641" t="s">
        <v>62</v>
      </c>
    </row>
    <row r="14642" spans="1:24" x14ac:dyDescent="0.25">
      <c r="A14642" t="s">
        <v>3398</v>
      </c>
      <c r="B14642" t="s">
        <v>12</v>
      </c>
      <c r="C14642" t="s">
        <v>41742</v>
      </c>
      <c r="D14642" t="s">
        <v>41743</v>
      </c>
      <c r="E14642" t="s">
        <v>9440</v>
      </c>
      <c r="F14642" t="s">
        <v>9441</v>
      </c>
      <c r="G14642" t="s">
        <v>50</v>
      </c>
      <c r="H14642" t="s">
        <v>51</v>
      </c>
      <c r="I14642" s="1">
        <v>43853</v>
      </c>
      <c r="J14642">
        <v>2</v>
      </c>
      <c r="K14642" t="s">
        <v>52</v>
      </c>
      <c r="L14642" t="s">
        <v>52</v>
      </c>
      <c r="M14642" t="s">
        <v>53</v>
      </c>
      <c r="N14642" t="s">
        <v>48</v>
      </c>
      <c r="O14642">
        <v>5.78703703703704E-5</v>
      </c>
      <c r="P14642" s="3">
        <v>0</v>
      </c>
      <c r="Q14642">
        <v>1</v>
      </c>
      <c r="R14642" t="s">
        <v>41753</v>
      </c>
      <c r="S14642">
        <v>0</v>
      </c>
      <c r="T14642">
        <v>0</v>
      </c>
      <c r="U14642">
        <v>0</v>
      </c>
      <c r="V14642">
        <v>0</v>
      </c>
      <c r="W14642" t="s">
        <v>48</v>
      </c>
    </row>
    <row r="14643" spans="1:24" x14ac:dyDescent="0.25">
      <c r="A14643" t="s">
        <v>3398</v>
      </c>
      <c r="B14643" t="s">
        <v>12</v>
      </c>
      <c r="C14643" t="s">
        <v>41742</v>
      </c>
      <c r="D14643" t="s">
        <v>41743</v>
      </c>
      <c r="E14643" t="s">
        <v>9440</v>
      </c>
      <c r="F14643" t="s">
        <v>9441</v>
      </c>
      <c r="G14643" t="s">
        <v>50</v>
      </c>
      <c r="H14643" t="s">
        <v>51</v>
      </c>
      <c r="I14643" s="1">
        <v>43878</v>
      </c>
      <c r="J14643">
        <v>2</v>
      </c>
      <c r="K14643" t="s">
        <v>52</v>
      </c>
      <c r="L14643" t="s">
        <v>52</v>
      </c>
      <c r="M14643" t="s">
        <v>53</v>
      </c>
      <c r="N14643" t="s">
        <v>48</v>
      </c>
      <c r="O14643">
        <v>6.7129629629629603E-4</v>
      </c>
      <c r="P14643" s="3">
        <v>0</v>
      </c>
      <c r="Q14643">
        <v>1</v>
      </c>
      <c r="R14643" t="s">
        <v>41753</v>
      </c>
      <c r="S14643">
        <v>1</v>
      </c>
      <c r="T14643">
        <v>1</v>
      </c>
      <c r="U14643">
        <v>16708</v>
      </c>
      <c r="V14643">
        <v>1</v>
      </c>
      <c r="W14643" t="s">
        <v>48</v>
      </c>
    </row>
    <row r="14644" spans="1:24" x14ac:dyDescent="0.25">
      <c r="A14644" t="s">
        <v>3398</v>
      </c>
      <c r="B14644" t="s">
        <v>12</v>
      </c>
      <c r="C14644" t="s">
        <v>41742</v>
      </c>
      <c r="D14644" t="s">
        <v>41743</v>
      </c>
      <c r="E14644" t="s">
        <v>9440</v>
      </c>
      <c r="F14644" t="s">
        <v>9441</v>
      </c>
      <c r="G14644" t="s">
        <v>50</v>
      </c>
      <c r="H14644" t="s">
        <v>51</v>
      </c>
      <c r="I14644" s="1">
        <v>43853</v>
      </c>
      <c r="J14644">
        <v>6</v>
      </c>
      <c r="K14644" t="s">
        <v>52</v>
      </c>
      <c r="L14644" t="s">
        <v>60</v>
      </c>
      <c r="M14644" t="s">
        <v>61</v>
      </c>
      <c r="N14644" t="s">
        <v>62</v>
      </c>
      <c r="O14644">
        <v>7.9861111111111105E-4</v>
      </c>
      <c r="P14644" s="3">
        <v>0</v>
      </c>
      <c r="Q14644">
        <v>1</v>
      </c>
      <c r="R14644" t="s">
        <v>41766</v>
      </c>
      <c r="S14644">
        <v>1</v>
      </c>
      <c r="T14644">
        <v>1</v>
      </c>
      <c r="U14644">
        <v>35406</v>
      </c>
      <c r="V14644">
        <v>1</v>
      </c>
      <c r="W14644" t="s">
        <v>62</v>
      </c>
    </row>
    <row r="14645" spans="1:24" x14ac:dyDescent="0.25">
      <c r="A14645" t="s">
        <v>3398</v>
      </c>
      <c r="B14645" t="s">
        <v>12</v>
      </c>
      <c r="C14645" t="s">
        <v>41742</v>
      </c>
      <c r="D14645" t="s">
        <v>41743</v>
      </c>
      <c r="E14645" t="s">
        <v>9440</v>
      </c>
      <c r="F14645" t="s">
        <v>9441</v>
      </c>
      <c r="G14645" t="s">
        <v>50</v>
      </c>
      <c r="H14645" t="s">
        <v>51</v>
      </c>
      <c r="I14645" s="1">
        <v>43878</v>
      </c>
      <c r="J14645">
        <v>6</v>
      </c>
      <c r="K14645" t="s">
        <v>52</v>
      </c>
      <c r="L14645" t="s">
        <v>60</v>
      </c>
      <c r="M14645" t="s">
        <v>61</v>
      </c>
      <c r="N14645" t="s">
        <v>62</v>
      </c>
      <c r="O14645">
        <v>6.3657407407407402E-4</v>
      </c>
      <c r="P14645" s="3">
        <v>0</v>
      </c>
      <c r="Q14645">
        <v>1</v>
      </c>
      <c r="R14645" t="s">
        <v>41766</v>
      </c>
      <c r="S14645">
        <v>1</v>
      </c>
      <c r="T14645">
        <v>1</v>
      </c>
      <c r="U14645">
        <v>20353</v>
      </c>
      <c r="V14645">
        <v>1</v>
      </c>
      <c r="W14645" t="s">
        <v>62</v>
      </c>
    </row>
    <row r="14646" spans="1:24" x14ac:dyDescent="0.25">
      <c r="A14646" t="s">
        <v>3398</v>
      </c>
      <c r="B14646" t="s">
        <v>12</v>
      </c>
      <c r="C14646" t="s">
        <v>41742</v>
      </c>
      <c r="D14646" t="s">
        <v>41743</v>
      </c>
      <c r="E14646" t="s">
        <v>9440</v>
      </c>
      <c r="F14646" t="s">
        <v>9441</v>
      </c>
      <c r="G14646" t="s">
        <v>50</v>
      </c>
      <c r="H14646" t="s">
        <v>51</v>
      </c>
      <c r="I14646" s="1">
        <v>43859</v>
      </c>
      <c r="J14646">
        <v>2</v>
      </c>
      <c r="K14646" t="s">
        <v>52</v>
      </c>
      <c r="L14646" t="s">
        <v>60</v>
      </c>
      <c r="M14646" t="s">
        <v>61</v>
      </c>
      <c r="N14646" t="s">
        <v>62</v>
      </c>
      <c r="O14646">
        <v>0</v>
      </c>
      <c r="P14646" s="3">
        <v>0</v>
      </c>
      <c r="Q14646">
        <v>1</v>
      </c>
      <c r="R14646" t="s">
        <v>41766</v>
      </c>
      <c r="S14646">
        <v>1</v>
      </c>
      <c r="T14646">
        <v>1</v>
      </c>
      <c r="U14646">
        <v>15762</v>
      </c>
      <c r="V14646">
        <v>1</v>
      </c>
      <c r="W14646" t="s">
        <v>62</v>
      </c>
    </row>
    <row r="14647" spans="1:24" x14ac:dyDescent="0.25">
      <c r="A14647" t="s">
        <v>26634</v>
      </c>
      <c r="B14647" t="s">
        <v>962</v>
      </c>
      <c r="C14647" t="s">
        <v>41744</v>
      </c>
      <c r="E14647" t="s">
        <v>24470</v>
      </c>
      <c r="F14647" t="s">
        <v>9441</v>
      </c>
      <c r="G14647" t="s">
        <v>50</v>
      </c>
      <c r="H14647" t="s">
        <v>96</v>
      </c>
      <c r="I14647" s="1">
        <v>43869</v>
      </c>
      <c r="J14647">
        <v>2</v>
      </c>
      <c r="K14647" t="s">
        <v>52</v>
      </c>
      <c r="L14647" t="s">
        <v>52</v>
      </c>
      <c r="M14647" t="s">
        <v>61</v>
      </c>
      <c r="N14647" t="s">
        <v>67</v>
      </c>
      <c r="O14647">
        <v>0</v>
      </c>
      <c r="P14647" s="3">
        <v>0</v>
      </c>
      <c r="Q14647">
        <v>1</v>
      </c>
      <c r="R14647" t="s">
        <v>41753</v>
      </c>
      <c r="S14647">
        <v>1</v>
      </c>
      <c r="T14647">
        <v>1</v>
      </c>
      <c r="U14647">
        <v>9978</v>
      </c>
      <c r="V14647">
        <v>1</v>
      </c>
      <c r="W14647" t="s">
        <v>68</v>
      </c>
    </row>
    <row r="14648" spans="1:24" x14ac:dyDescent="0.25">
      <c r="A14648" t="s">
        <v>7945</v>
      </c>
      <c r="B14648" t="s">
        <v>962</v>
      </c>
      <c r="C14648" t="s">
        <v>41744</v>
      </c>
      <c r="E14648" t="s">
        <v>7465</v>
      </c>
      <c r="F14648" t="s">
        <v>7465</v>
      </c>
      <c r="G14648" t="s">
        <v>50</v>
      </c>
      <c r="H14648" t="s">
        <v>64</v>
      </c>
      <c r="I14648" s="1">
        <v>43844</v>
      </c>
      <c r="J14648">
        <v>4</v>
      </c>
      <c r="K14648" t="s">
        <v>52</v>
      </c>
      <c r="L14648" t="s">
        <v>52</v>
      </c>
      <c r="M14648" t="s">
        <v>84</v>
      </c>
      <c r="N14648" t="s">
        <v>85</v>
      </c>
      <c r="O14648">
        <v>1.9675925925925899E-4</v>
      </c>
      <c r="P14648" s="3">
        <v>0</v>
      </c>
      <c r="Q14648">
        <v>1</v>
      </c>
      <c r="R14648" t="s">
        <v>41753</v>
      </c>
      <c r="S14648">
        <v>1</v>
      </c>
      <c r="T14648">
        <v>1</v>
      </c>
      <c r="U14648">
        <v>14718</v>
      </c>
      <c r="V14648">
        <v>1</v>
      </c>
      <c r="W14648" t="s">
        <v>85</v>
      </c>
    </row>
    <row r="14649" spans="1:24" x14ac:dyDescent="0.25">
      <c r="A14649" t="s">
        <v>16194</v>
      </c>
      <c r="B14649" t="s">
        <v>962</v>
      </c>
      <c r="C14649" t="s">
        <v>41744</v>
      </c>
      <c r="E14649" t="s">
        <v>9440</v>
      </c>
      <c r="F14649" t="s">
        <v>9441</v>
      </c>
      <c r="G14649" t="s">
        <v>209</v>
      </c>
      <c r="H14649" t="s">
        <v>51</v>
      </c>
      <c r="I14649" s="1">
        <v>43861</v>
      </c>
      <c r="J14649">
        <v>4</v>
      </c>
      <c r="K14649" t="s">
        <v>17</v>
      </c>
      <c r="L14649" t="s">
        <v>52</v>
      </c>
      <c r="M14649" t="s">
        <v>210</v>
      </c>
      <c r="N14649" t="s">
        <v>211</v>
      </c>
      <c r="O14649">
        <v>1.05324074074074E-3</v>
      </c>
      <c r="P14649" s="3">
        <v>0</v>
      </c>
      <c r="Q14649">
        <v>1</v>
      </c>
      <c r="R14649" t="s">
        <v>41767</v>
      </c>
      <c r="S14649">
        <v>0</v>
      </c>
      <c r="T14649">
        <v>0</v>
      </c>
      <c r="U14649">
        <v>0</v>
      </c>
      <c r="V14649">
        <v>0</v>
      </c>
      <c r="W14649" t="s">
        <v>212</v>
      </c>
      <c r="X14649" t="s">
        <v>17</v>
      </c>
    </row>
    <row r="14650" spans="1:24" x14ac:dyDescent="0.25">
      <c r="A14650" t="s">
        <v>6659</v>
      </c>
      <c r="B14650" t="s">
        <v>962</v>
      </c>
      <c r="C14650" t="s">
        <v>41744</v>
      </c>
      <c r="E14650" t="s">
        <v>6638</v>
      </c>
      <c r="F14650" t="s">
        <v>6639</v>
      </c>
      <c r="G14650" t="s">
        <v>50</v>
      </c>
      <c r="H14650" t="s">
        <v>64</v>
      </c>
      <c r="I14650" s="1">
        <v>43840</v>
      </c>
      <c r="J14650">
        <v>6</v>
      </c>
      <c r="K14650" t="s">
        <v>52</v>
      </c>
      <c r="L14650" t="s">
        <v>60</v>
      </c>
      <c r="M14650" t="s">
        <v>61</v>
      </c>
      <c r="N14650" t="s">
        <v>62</v>
      </c>
      <c r="O14650">
        <v>2.7430555555555602E-3</v>
      </c>
      <c r="P14650" s="3">
        <v>0</v>
      </c>
      <c r="Q14650">
        <v>1</v>
      </c>
      <c r="R14650" t="s">
        <v>41753</v>
      </c>
      <c r="S14650">
        <v>0</v>
      </c>
      <c r="T14650">
        <v>0</v>
      </c>
      <c r="U14650">
        <v>0</v>
      </c>
      <c r="V14650">
        <v>0</v>
      </c>
      <c r="W14650" t="s">
        <v>62</v>
      </c>
    </row>
    <row r="14651" spans="1:24" x14ac:dyDescent="0.25">
      <c r="A14651" t="s">
        <v>19280</v>
      </c>
      <c r="B14651" t="s">
        <v>962</v>
      </c>
      <c r="C14651" t="s">
        <v>41744</v>
      </c>
      <c r="E14651" t="s">
        <v>9440</v>
      </c>
      <c r="F14651" t="s">
        <v>9441</v>
      </c>
      <c r="G14651" t="s">
        <v>130</v>
      </c>
      <c r="H14651" t="s">
        <v>64</v>
      </c>
      <c r="I14651" s="1">
        <v>43866</v>
      </c>
      <c r="J14651">
        <v>12</v>
      </c>
      <c r="K14651" t="s">
        <v>52</v>
      </c>
      <c r="L14651" t="s">
        <v>52</v>
      </c>
      <c r="M14651" t="s">
        <v>61</v>
      </c>
      <c r="N14651" t="s">
        <v>67</v>
      </c>
      <c r="O14651">
        <v>6.7129629629629603E-4</v>
      </c>
      <c r="P14651" s="3">
        <v>0</v>
      </c>
      <c r="Q14651">
        <v>2</v>
      </c>
      <c r="R14651" t="s">
        <v>41753</v>
      </c>
      <c r="S14651">
        <v>0</v>
      </c>
      <c r="T14651">
        <v>0</v>
      </c>
      <c r="U14651">
        <v>0</v>
      </c>
      <c r="V14651">
        <v>0</v>
      </c>
      <c r="W14651" t="s">
        <v>68</v>
      </c>
    </row>
    <row r="14652" spans="1:24" x14ac:dyDescent="0.25">
      <c r="A14652" t="s">
        <v>19280</v>
      </c>
      <c r="B14652" t="s">
        <v>962</v>
      </c>
      <c r="C14652" t="s">
        <v>41744</v>
      </c>
      <c r="E14652" t="s">
        <v>9440</v>
      </c>
      <c r="F14652" t="s">
        <v>9441</v>
      </c>
      <c r="G14652" t="s">
        <v>130</v>
      </c>
      <c r="H14652" t="s">
        <v>64</v>
      </c>
      <c r="I14652" s="1">
        <v>43868</v>
      </c>
      <c r="J14652">
        <v>4</v>
      </c>
      <c r="K14652" t="s">
        <v>52</v>
      </c>
      <c r="L14652" t="s">
        <v>52</v>
      </c>
      <c r="M14652" t="s">
        <v>61</v>
      </c>
      <c r="N14652" t="s">
        <v>67</v>
      </c>
      <c r="O14652">
        <v>3.1250000000000001E-4</v>
      </c>
      <c r="P14652" s="3">
        <v>0</v>
      </c>
      <c r="Q14652">
        <v>1</v>
      </c>
      <c r="R14652" t="s">
        <v>41753</v>
      </c>
      <c r="S14652">
        <v>1</v>
      </c>
      <c r="T14652">
        <v>1</v>
      </c>
      <c r="U14652">
        <v>28433</v>
      </c>
      <c r="V14652">
        <v>1</v>
      </c>
      <c r="W14652" t="s">
        <v>68</v>
      </c>
    </row>
    <row r="14653" spans="1:24" x14ac:dyDescent="0.25">
      <c r="A14653" t="s">
        <v>3638</v>
      </c>
      <c r="B14653" t="s">
        <v>962</v>
      </c>
      <c r="C14653" t="s">
        <v>41744</v>
      </c>
      <c r="E14653" t="s">
        <v>1780</v>
      </c>
      <c r="F14653" t="s">
        <v>1752</v>
      </c>
      <c r="G14653" t="s">
        <v>50</v>
      </c>
      <c r="H14653" t="s">
        <v>96</v>
      </c>
      <c r="I14653" s="1">
        <v>43837</v>
      </c>
      <c r="J14653">
        <v>4</v>
      </c>
      <c r="K14653" t="s">
        <v>52</v>
      </c>
      <c r="L14653" t="s">
        <v>60</v>
      </c>
      <c r="M14653" t="s">
        <v>61</v>
      </c>
      <c r="N14653" t="s">
        <v>62</v>
      </c>
      <c r="O14653">
        <v>5.6712962962962999E-4</v>
      </c>
      <c r="P14653" s="3">
        <v>0</v>
      </c>
      <c r="Q14653">
        <v>1</v>
      </c>
      <c r="R14653" t="s">
        <v>41753</v>
      </c>
      <c r="S14653">
        <v>1</v>
      </c>
      <c r="T14653">
        <v>1</v>
      </c>
      <c r="U14653">
        <v>11430</v>
      </c>
      <c r="V14653">
        <v>1</v>
      </c>
      <c r="W14653" t="s">
        <v>62</v>
      </c>
    </row>
    <row r="14654" spans="1:24" x14ac:dyDescent="0.25">
      <c r="A14654" t="s">
        <v>14339</v>
      </c>
      <c r="B14654" t="s">
        <v>12</v>
      </c>
      <c r="C14654" t="s">
        <v>41742</v>
      </c>
      <c r="D14654" t="s">
        <v>41743</v>
      </c>
      <c r="E14654" t="s">
        <v>9440</v>
      </c>
      <c r="F14654" t="s">
        <v>9441</v>
      </c>
      <c r="G14654" t="s">
        <v>56</v>
      </c>
      <c r="H14654" t="s">
        <v>64</v>
      </c>
      <c r="I14654" s="1">
        <v>43860</v>
      </c>
      <c r="J14654">
        <v>2</v>
      </c>
      <c r="K14654" t="s">
        <v>52</v>
      </c>
      <c r="L14654" t="s">
        <v>52</v>
      </c>
      <c r="M14654" t="s">
        <v>53</v>
      </c>
      <c r="N14654" t="s">
        <v>57</v>
      </c>
      <c r="O14654">
        <v>0</v>
      </c>
      <c r="P14654" s="3">
        <v>0</v>
      </c>
      <c r="Q14654">
        <v>1</v>
      </c>
      <c r="R14654" t="s">
        <v>41753</v>
      </c>
      <c r="S14654">
        <v>1</v>
      </c>
      <c r="T14654">
        <v>1</v>
      </c>
      <c r="U14654">
        <v>31323</v>
      </c>
      <c r="V14654">
        <v>1</v>
      </c>
      <c r="W14654" t="s">
        <v>57</v>
      </c>
    </row>
    <row r="14655" spans="1:24" x14ac:dyDescent="0.25">
      <c r="A14655" t="s">
        <v>30087</v>
      </c>
      <c r="B14655" t="s">
        <v>962</v>
      </c>
      <c r="C14655" t="s">
        <v>41744</v>
      </c>
      <c r="E14655" t="s">
        <v>24325</v>
      </c>
      <c r="F14655" t="s">
        <v>9441</v>
      </c>
      <c r="G14655" t="s">
        <v>80</v>
      </c>
      <c r="H14655" t="s">
        <v>51</v>
      </c>
      <c r="I14655" s="1">
        <v>43840</v>
      </c>
      <c r="J14655">
        <v>16</v>
      </c>
      <c r="K14655" t="s">
        <v>52</v>
      </c>
      <c r="L14655" t="s">
        <v>60</v>
      </c>
      <c r="M14655" t="s">
        <v>61</v>
      </c>
      <c r="N14655" t="s">
        <v>62</v>
      </c>
      <c r="O14655">
        <v>4.05092592592593E-3</v>
      </c>
      <c r="P14655" s="3">
        <v>0</v>
      </c>
      <c r="Q14655">
        <v>1</v>
      </c>
      <c r="R14655" t="s">
        <v>41753</v>
      </c>
      <c r="S14655">
        <v>1</v>
      </c>
      <c r="T14655">
        <v>1</v>
      </c>
      <c r="U14655">
        <v>29299</v>
      </c>
      <c r="V14655">
        <v>1</v>
      </c>
      <c r="W14655" t="s">
        <v>62</v>
      </c>
    </row>
    <row r="14656" spans="1:24" x14ac:dyDescent="0.25">
      <c r="A14656" t="s">
        <v>25899</v>
      </c>
      <c r="B14656" t="s">
        <v>962</v>
      </c>
      <c r="C14656" t="s">
        <v>41744</v>
      </c>
      <c r="E14656" t="s">
        <v>23560</v>
      </c>
      <c r="F14656" t="s">
        <v>9441</v>
      </c>
      <c r="G14656" t="s">
        <v>50</v>
      </c>
      <c r="H14656" t="s">
        <v>51</v>
      </c>
      <c r="I14656" s="1">
        <v>43877</v>
      </c>
      <c r="J14656">
        <v>50</v>
      </c>
      <c r="K14656" t="s">
        <v>52</v>
      </c>
      <c r="L14656" t="s">
        <v>52</v>
      </c>
      <c r="M14656" t="s">
        <v>53</v>
      </c>
      <c r="N14656" t="s">
        <v>57</v>
      </c>
      <c r="O14656">
        <v>8.6921296296296295E-3</v>
      </c>
      <c r="P14656" s="3">
        <v>0</v>
      </c>
      <c r="Q14656">
        <v>1</v>
      </c>
      <c r="R14656" t="s">
        <v>93</v>
      </c>
      <c r="S14656">
        <v>0</v>
      </c>
      <c r="T14656">
        <v>0</v>
      </c>
      <c r="U14656">
        <v>0</v>
      </c>
      <c r="V14656">
        <v>0</v>
      </c>
      <c r="W14656" t="s">
        <v>57</v>
      </c>
    </row>
    <row r="14657" spans="1:24" x14ac:dyDescent="0.25">
      <c r="A14657" t="s">
        <v>26675</v>
      </c>
      <c r="B14657" t="s">
        <v>12</v>
      </c>
      <c r="C14657" t="s">
        <v>41742</v>
      </c>
      <c r="D14657" t="s">
        <v>41743</v>
      </c>
      <c r="E14657" t="s">
        <v>24423</v>
      </c>
      <c r="F14657" t="s">
        <v>9441</v>
      </c>
      <c r="G14657" t="s">
        <v>56</v>
      </c>
      <c r="H14657" t="s">
        <v>64</v>
      </c>
      <c r="I14657" s="1">
        <v>43860</v>
      </c>
      <c r="J14657">
        <v>2</v>
      </c>
      <c r="K14657" t="s">
        <v>52</v>
      </c>
      <c r="L14657" t="s">
        <v>52</v>
      </c>
      <c r="M14657" t="s">
        <v>84</v>
      </c>
      <c r="N14657" t="s">
        <v>85</v>
      </c>
      <c r="O14657">
        <v>0</v>
      </c>
      <c r="P14657" s="3">
        <v>0</v>
      </c>
      <c r="Q14657">
        <v>1</v>
      </c>
      <c r="R14657" t="s">
        <v>41753</v>
      </c>
      <c r="S14657">
        <v>0</v>
      </c>
      <c r="T14657">
        <v>0</v>
      </c>
      <c r="U14657">
        <v>0</v>
      </c>
      <c r="V14657">
        <v>0</v>
      </c>
      <c r="W14657" t="s">
        <v>85</v>
      </c>
    </row>
    <row r="14658" spans="1:24" x14ac:dyDescent="0.25">
      <c r="A14658" t="s">
        <v>25732</v>
      </c>
      <c r="B14658" t="s">
        <v>962</v>
      </c>
      <c r="C14658" t="s">
        <v>41744</v>
      </c>
      <c r="E14658" t="s">
        <v>24318</v>
      </c>
      <c r="F14658" t="s">
        <v>9441</v>
      </c>
      <c r="G14658" t="s">
        <v>50</v>
      </c>
      <c r="H14658" t="s">
        <v>51</v>
      </c>
      <c r="I14658" s="1">
        <v>43869</v>
      </c>
      <c r="J14658">
        <v>12</v>
      </c>
      <c r="K14658" t="s">
        <v>52</v>
      </c>
      <c r="L14658" t="s">
        <v>52</v>
      </c>
      <c r="M14658" t="s">
        <v>53</v>
      </c>
      <c r="N14658" t="s">
        <v>57</v>
      </c>
      <c r="O14658">
        <v>3.2291666666666701E-3</v>
      </c>
      <c r="P14658" s="3">
        <v>0</v>
      </c>
      <c r="Q14658">
        <v>1</v>
      </c>
      <c r="R14658" t="s">
        <v>93</v>
      </c>
      <c r="S14658">
        <v>0</v>
      </c>
      <c r="T14658">
        <v>0</v>
      </c>
      <c r="U14658">
        <v>0</v>
      </c>
      <c r="V14658">
        <v>0</v>
      </c>
      <c r="W14658" t="s">
        <v>57</v>
      </c>
    </row>
    <row r="14659" spans="1:24" x14ac:dyDescent="0.25">
      <c r="A14659" t="s">
        <v>850</v>
      </c>
      <c r="B14659" t="s">
        <v>12</v>
      </c>
      <c r="C14659" t="s">
        <v>41742</v>
      </c>
      <c r="D14659" t="s">
        <v>41743</v>
      </c>
      <c r="E14659" t="s">
        <v>191</v>
      </c>
      <c r="F14659" t="s">
        <v>192</v>
      </c>
      <c r="G14659" t="s">
        <v>50</v>
      </c>
      <c r="H14659" t="s">
        <v>51</v>
      </c>
      <c r="I14659" s="1">
        <v>43858</v>
      </c>
      <c r="J14659">
        <v>4</v>
      </c>
      <c r="K14659" t="s">
        <v>52</v>
      </c>
      <c r="L14659" t="s">
        <v>60</v>
      </c>
      <c r="M14659" t="s">
        <v>61</v>
      </c>
      <c r="N14659" t="s">
        <v>62</v>
      </c>
      <c r="O14659">
        <v>4.3981481481481503E-4</v>
      </c>
      <c r="P14659" s="3">
        <v>0</v>
      </c>
      <c r="Q14659">
        <v>1</v>
      </c>
      <c r="R14659" t="s">
        <v>41753</v>
      </c>
      <c r="S14659">
        <v>1</v>
      </c>
      <c r="T14659">
        <v>1</v>
      </c>
      <c r="U14659">
        <v>12286</v>
      </c>
      <c r="V14659">
        <v>1</v>
      </c>
      <c r="W14659" t="s">
        <v>62</v>
      </c>
    </row>
    <row r="14660" spans="1:24" x14ac:dyDescent="0.25">
      <c r="A14660" t="s">
        <v>24047</v>
      </c>
      <c r="B14660" t="s">
        <v>962</v>
      </c>
      <c r="C14660" t="s">
        <v>41744</v>
      </c>
      <c r="E14660" t="s">
        <v>23560</v>
      </c>
      <c r="F14660" t="s">
        <v>9441</v>
      </c>
      <c r="G14660" t="s">
        <v>50</v>
      </c>
      <c r="H14660" t="s">
        <v>64</v>
      </c>
      <c r="I14660" s="1">
        <v>43837</v>
      </c>
      <c r="J14660">
        <v>8</v>
      </c>
      <c r="K14660" t="s">
        <v>52</v>
      </c>
      <c r="L14660" t="s">
        <v>52</v>
      </c>
      <c r="M14660" t="s">
        <v>53</v>
      </c>
      <c r="N14660" t="s">
        <v>100</v>
      </c>
      <c r="O14660">
        <v>2.7662037037037E-3</v>
      </c>
      <c r="P14660" s="3">
        <v>0</v>
      </c>
      <c r="Q14660">
        <v>1</v>
      </c>
      <c r="R14660" t="s">
        <v>41753</v>
      </c>
      <c r="S14660">
        <v>1</v>
      </c>
      <c r="T14660">
        <v>1</v>
      </c>
      <c r="U14660">
        <v>20733</v>
      </c>
      <c r="V14660">
        <v>1</v>
      </c>
      <c r="W14660" t="s">
        <v>100</v>
      </c>
    </row>
    <row r="14661" spans="1:24" x14ac:dyDescent="0.25">
      <c r="A14661" t="s">
        <v>19545</v>
      </c>
      <c r="B14661" t="s">
        <v>962</v>
      </c>
      <c r="C14661" t="s">
        <v>41744</v>
      </c>
      <c r="E14661" t="s">
        <v>9440</v>
      </c>
      <c r="F14661" t="s">
        <v>9441</v>
      </c>
      <c r="G14661" t="s">
        <v>73</v>
      </c>
      <c r="H14661" t="s">
        <v>64</v>
      </c>
      <c r="I14661" s="1">
        <v>43849</v>
      </c>
      <c r="J14661">
        <v>8</v>
      </c>
      <c r="K14661" t="s">
        <v>52</v>
      </c>
      <c r="L14661" t="s">
        <v>52</v>
      </c>
      <c r="M14661" t="s">
        <v>61</v>
      </c>
      <c r="N14661" t="s">
        <v>67</v>
      </c>
      <c r="O14661">
        <v>1.0416666666666699E-3</v>
      </c>
      <c r="P14661" s="3">
        <v>0</v>
      </c>
      <c r="Q14661">
        <v>1</v>
      </c>
      <c r="R14661" t="s">
        <v>41753</v>
      </c>
      <c r="S14661">
        <v>1</v>
      </c>
      <c r="T14661">
        <v>1</v>
      </c>
      <c r="U14661">
        <v>22201</v>
      </c>
      <c r="V14661">
        <v>1</v>
      </c>
      <c r="W14661" t="s">
        <v>68</v>
      </c>
    </row>
    <row r="14662" spans="1:24" x14ac:dyDescent="0.25">
      <c r="A14662" t="s">
        <v>38779</v>
      </c>
      <c r="B14662" t="s">
        <v>962</v>
      </c>
      <c r="C14662" t="s">
        <v>41744</v>
      </c>
      <c r="E14662" t="s">
        <v>38714</v>
      </c>
      <c r="F14662" t="s">
        <v>38715</v>
      </c>
      <c r="G14662" t="s">
        <v>56</v>
      </c>
      <c r="H14662" t="s">
        <v>51</v>
      </c>
      <c r="I14662" s="1">
        <v>43871</v>
      </c>
      <c r="J14662">
        <v>2</v>
      </c>
      <c r="K14662" t="s">
        <v>52</v>
      </c>
      <c r="L14662" t="s">
        <v>52</v>
      </c>
      <c r="M14662" t="s">
        <v>84</v>
      </c>
      <c r="N14662" t="s">
        <v>85</v>
      </c>
      <c r="O14662">
        <v>0</v>
      </c>
      <c r="P14662" s="3">
        <v>0</v>
      </c>
      <c r="Q14662">
        <v>1</v>
      </c>
      <c r="R14662" t="s">
        <v>41809</v>
      </c>
      <c r="S14662">
        <v>1</v>
      </c>
      <c r="T14662">
        <v>1</v>
      </c>
      <c r="U14662">
        <v>9121</v>
      </c>
      <c r="V14662">
        <v>1</v>
      </c>
      <c r="W14662" t="s">
        <v>85</v>
      </c>
    </row>
    <row r="14663" spans="1:24" x14ac:dyDescent="0.25">
      <c r="A14663" t="s">
        <v>13878</v>
      </c>
      <c r="B14663" t="s">
        <v>12</v>
      </c>
      <c r="C14663" t="s">
        <v>41742</v>
      </c>
      <c r="D14663" t="s">
        <v>41743</v>
      </c>
      <c r="E14663" t="s">
        <v>9440</v>
      </c>
      <c r="F14663" t="s">
        <v>9441</v>
      </c>
      <c r="G14663" t="s">
        <v>50</v>
      </c>
      <c r="H14663" t="s">
        <v>64</v>
      </c>
      <c r="I14663" s="1">
        <v>43844</v>
      </c>
      <c r="J14663">
        <v>2</v>
      </c>
      <c r="K14663" t="s">
        <v>52</v>
      </c>
      <c r="L14663" t="s">
        <v>52</v>
      </c>
      <c r="M14663" t="s">
        <v>53</v>
      </c>
      <c r="N14663" t="s">
        <v>57</v>
      </c>
      <c r="O14663">
        <v>0</v>
      </c>
      <c r="P14663" s="3">
        <v>0</v>
      </c>
      <c r="Q14663">
        <v>1</v>
      </c>
      <c r="R14663" t="s">
        <v>41753</v>
      </c>
      <c r="S14663">
        <v>0</v>
      </c>
      <c r="T14663">
        <v>0</v>
      </c>
      <c r="U14663">
        <v>0</v>
      </c>
      <c r="V14663">
        <v>0</v>
      </c>
      <c r="W14663" t="s">
        <v>57</v>
      </c>
    </row>
    <row r="14664" spans="1:24" x14ac:dyDescent="0.25">
      <c r="A14664" t="s">
        <v>15726</v>
      </c>
      <c r="B14664" t="s">
        <v>962</v>
      </c>
      <c r="C14664" t="s">
        <v>41744</v>
      </c>
      <c r="E14664" t="s">
        <v>9440</v>
      </c>
      <c r="F14664" t="s">
        <v>9441</v>
      </c>
      <c r="G14664" t="s">
        <v>50</v>
      </c>
      <c r="H14664" t="s">
        <v>51</v>
      </c>
      <c r="I14664" s="1">
        <v>43845</v>
      </c>
      <c r="J14664">
        <v>12</v>
      </c>
      <c r="K14664" t="s">
        <v>52</v>
      </c>
      <c r="L14664" t="s">
        <v>52</v>
      </c>
      <c r="M14664" t="s">
        <v>84</v>
      </c>
      <c r="N14664" t="s">
        <v>85</v>
      </c>
      <c r="O14664">
        <v>0</v>
      </c>
      <c r="P14664" s="3">
        <v>0</v>
      </c>
      <c r="Q14664">
        <v>1</v>
      </c>
      <c r="R14664" t="s">
        <v>41755</v>
      </c>
      <c r="S14664">
        <v>0</v>
      </c>
      <c r="T14664">
        <v>0</v>
      </c>
      <c r="U14664">
        <v>0</v>
      </c>
      <c r="V14664">
        <v>0</v>
      </c>
      <c r="W14664" t="s">
        <v>85</v>
      </c>
      <c r="X14664" t="s">
        <v>25</v>
      </c>
    </row>
    <row r="14665" spans="1:24" x14ac:dyDescent="0.25">
      <c r="A14665" t="s">
        <v>15726</v>
      </c>
      <c r="B14665" t="s">
        <v>962</v>
      </c>
      <c r="C14665" t="s">
        <v>41744</v>
      </c>
      <c r="E14665" t="s">
        <v>9440</v>
      </c>
      <c r="F14665" t="s">
        <v>9441</v>
      </c>
      <c r="G14665" t="s">
        <v>50</v>
      </c>
      <c r="H14665" t="s">
        <v>51</v>
      </c>
      <c r="I14665" s="1">
        <v>43845</v>
      </c>
      <c r="J14665">
        <v>12</v>
      </c>
      <c r="K14665" t="s">
        <v>52</v>
      </c>
      <c r="L14665" t="s">
        <v>60</v>
      </c>
      <c r="M14665" t="s">
        <v>61</v>
      </c>
      <c r="N14665" t="s">
        <v>62</v>
      </c>
      <c r="O14665">
        <v>1.3657407407407401E-3</v>
      </c>
      <c r="P14665" s="3">
        <v>0</v>
      </c>
      <c r="Q14665">
        <v>2</v>
      </c>
      <c r="R14665" t="s">
        <v>41755</v>
      </c>
      <c r="S14665">
        <v>0</v>
      </c>
      <c r="T14665">
        <v>0</v>
      </c>
      <c r="U14665">
        <v>0</v>
      </c>
      <c r="V14665">
        <v>0</v>
      </c>
      <c r="W14665" t="s">
        <v>62</v>
      </c>
      <c r="X14665" t="s">
        <v>25</v>
      </c>
    </row>
    <row r="14666" spans="1:24" x14ac:dyDescent="0.25">
      <c r="A14666" t="s">
        <v>23188</v>
      </c>
      <c r="B14666" t="s">
        <v>962</v>
      </c>
      <c r="C14666" t="s">
        <v>41744</v>
      </c>
      <c r="E14666" t="s">
        <v>9440</v>
      </c>
      <c r="F14666" t="s">
        <v>9441</v>
      </c>
      <c r="G14666" t="s">
        <v>80</v>
      </c>
      <c r="H14666" t="s">
        <v>51</v>
      </c>
      <c r="I14666" s="1">
        <v>43860</v>
      </c>
      <c r="J14666">
        <v>4</v>
      </c>
      <c r="K14666" t="s">
        <v>52</v>
      </c>
      <c r="L14666" t="s">
        <v>52</v>
      </c>
      <c r="M14666" t="s">
        <v>53</v>
      </c>
      <c r="N14666" t="s">
        <v>57</v>
      </c>
      <c r="O14666">
        <v>1.0416666666666699E-3</v>
      </c>
      <c r="P14666" s="3">
        <v>0</v>
      </c>
      <c r="Q14666">
        <v>1</v>
      </c>
      <c r="R14666" t="s">
        <v>41753</v>
      </c>
      <c r="S14666">
        <v>1</v>
      </c>
      <c r="T14666">
        <v>1</v>
      </c>
      <c r="U14666">
        <v>30341</v>
      </c>
      <c r="V14666">
        <v>1</v>
      </c>
      <c r="W14666" t="s">
        <v>57</v>
      </c>
    </row>
    <row r="14667" spans="1:24" x14ac:dyDescent="0.25">
      <c r="A14667" t="s">
        <v>23188</v>
      </c>
      <c r="B14667" t="s">
        <v>962</v>
      </c>
      <c r="C14667" t="s">
        <v>41744</v>
      </c>
      <c r="E14667" t="s">
        <v>9440</v>
      </c>
      <c r="F14667" t="s">
        <v>9441</v>
      </c>
      <c r="G14667" t="s">
        <v>80</v>
      </c>
      <c r="H14667" t="s">
        <v>51</v>
      </c>
      <c r="I14667" s="1">
        <v>43861</v>
      </c>
      <c r="J14667">
        <v>4</v>
      </c>
      <c r="K14667" t="s">
        <v>52</v>
      </c>
      <c r="L14667" t="s">
        <v>52</v>
      </c>
      <c r="M14667" t="s">
        <v>53</v>
      </c>
      <c r="N14667" t="s">
        <v>57</v>
      </c>
      <c r="O14667">
        <v>4.2824074074074102E-4</v>
      </c>
      <c r="P14667" s="3">
        <v>0</v>
      </c>
      <c r="Q14667">
        <v>1</v>
      </c>
      <c r="R14667" t="s">
        <v>41753</v>
      </c>
      <c r="S14667">
        <v>1</v>
      </c>
      <c r="T14667">
        <v>1</v>
      </c>
      <c r="U14667">
        <v>42981</v>
      </c>
      <c r="V14667">
        <v>1</v>
      </c>
      <c r="W14667" t="s">
        <v>57</v>
      </c>
    </row>
    <row r="14668" spans="1:24" x14ac:dyDescent="0.25">
      <c r="A14668" t="s">
        <v>23188</v>
      </c>
      <c r="B14668" t="s">
        <v>962</v>
      </c>
      <c r="C14668" t="s">
        <v>41744</v>
      </c>
      <c r="E14668" t="s">
        <v>23560</v>
      </c>
      <c r="F14668" t="s">
        <v>9441</v>
      </c>
      <c r="G14668" t="s">
        <v>80</v>
      </c>
      <c r="H14668" t="s">
        <v>51</v>
      </c>
      <c r="I14668" s="1">
        <v>43863</v>
      </c>
      <c r="J14668">
        <v>18</v>
      </c>
      <c r="K14668" t="s">
        <v>52</v>
      </c>
      <c r="L14668" t="s">
        <v>52</v>
      </c>
      <c r="M14668" t="s">
        <v>53</v>
      </c>
      <c r="N14668" t="s">
        <v>57</v>
      </c>
      <c r="O14668">
        <v>9.0162037037036999E-3</v>
      </c>
      <c r="P14668" s="3">
        <v>0</v>
      </c>
      <c r="Q14668">
        <v>1</v>
      </c>
      <c r="R14668" t="s">
        <v>41753</v>
      </c>
      <c r="S14668">
        <v>1</v>
      </c>
      <c r="T14668">
        <v>1</v>
      </c>
      <c r="U14668">
        <v>32575</v>
      </c>
      <c r="V14668">
        <v>1</v>
      </c>
      <c r="W14668" t="s">
        <v>57</v>
      </c>
    </row>
    <row r="14669" spans="1:24" x14ac:dyDescent="0.25">
      <c r="A14669" t="s">
        <v>31593</v>
      </c>
      <c r="B14669" t="s">
        <v>962</v>
      </c>
      <c r="C14669" t="s">
        <v>41744</v>
      </c>
      <c r="E14669" t="s">
        <v>9440</v>
      </c>
      <c r="F14669" t="s">
        <v>9441</v>
      </c>
      <c r="G14669" t="s">
        <v>80</v>
      </c>
      <c r="H14669" t="s">
        <v>51</v>
      </c>
      <c r="I14669" s="1">
        <v>43842</v>
      </c>
      <c r="J14669">
        <v>4</v>
      </c>
      <c r="K14669" t="s">
        <v>52</v>
      </c>
      <c r="L14669" t="s">
        <v>60</v>
      </c>
      <c r="M14669" t="s">
        <v>61</v>
      </c>
      <c r="N14669" t="s">
        <v>62</v>
      </c>
      <c r="O14669">
        <v>6.4814814814814802E-4</v>
      </c>
      <c r="P14669" s="3">
        <v>0</v>
      </c>
      <c r="Q14669">
        <v>1</v>
      </c>
      <c r="R14669" t="s">
        <v>41753</v>
      </c>
      <c r="S14669">
        <v>0</v>
      </c>
      <c r="T14669">
        <v>0</v>
      </c>
      <c r="U14669">
        <v>0</v>
      </c>
      <c r="V14669">
        <v>0</v>
      </c>
      <c r="W14669" t="s">
        <v>62</v>
      </c>
    </row>
    <row r="14670" spans="1:24" x14ac:dyDescent="0.25">
      <c r="A14670" t="s">
        <v>16486</v>
      </c>
      <c r="B14670" t="s">
        <v>962</v>
      </c>
      <c r="C14670" t="s">
        <v>41744</v>
      </c>
      <c r="E14670" t="s">
        <v>9440</v>
      </c>
      <c r="F14670" t="s">
        <v>9441</v>
      </c>
      <c r="G14670" t="s">
        <v>80</v>
      </c>
      <c r="H14670" t="s">
        <v>51</v>
      </c>
      <c r="I14670" s="1">
        <v>43846</v>
      </c>
      <c r="J14670">
        <v>2</v>
      </c>
      <c r="K14670" t="s">
        <v>52</v>
      </c>
      <c r="L14670" t="s">
        <v>52</v>
      </c>
      <c r="M14670" t="s">
        <v>61</v>
      </c>
      <c r="N14670" t="s">
        <v>67</v>
      </c>
      <c r="O14670">
        <v>3.9351851851851901E-4</v>
      </c>
      <c r="P14670" s="3">
        <v>0</v>
      </c>
      <c r="Q14670">
        <v>1</v>
      </c>
      <c r="R14670" t="s">
        <v>41772</v>
      </c>
      <c r="S14670">
        <v>0</v>
      </c>
      <c r="T14670">
        <v>0</v>
      </c>
      <c r="U14670">
        <v>0</v>
      </c>
      <c r="V14670">
        <v>0</v>
      </c>
      <c r="W14670" t="s">
        <v>68</v>
      </c>
      <c r="X14670" t="s">
        <v>26</v>
      </c>
    </row>
    <row r="14671" spans="1:24" x14ac:dyDescent="0.25">
      <c r="A14671" t="s">
        <v>12905</v>
      </c>
      <c r="B14671" t="s">
        <v>962</v>
      </c>
      <c r="C14671" t="s">
        <v>41744</v>
      </c>
      <c r="E14671" t="s">
        <v>9440</v>
      </c>
      <c r="F14671" t="s">
        <v>9441</v>
      </c>
      <c r="G14671" t="s">
        <v>80</v>
      </c>
      <c r="H14671" t="s">
        <v>51</v>
      </c>
      <c r="I14671" s="1">
        <v>43846</v>
      </c>
      <c r="J14671">
        <v>2</v>
      </c>
      <c r="K14671" t="s">
        <v>52</v>
      </c>
      <c r="L14671" t="s">
        <v>52</v>
      </c>
      <c r="M14671" t="s">
        <v>61</v>
      </c>
      <c r="N14671" t="s">
        <v>67</v>
      </c>
      <c r="O14671">
        <v>0</v>
      </c>
      <c r="P14671" s="3">
        <v>0</v>
      </c>
      <c r="Q14671">
        <v>1</v>
      </c>
      <c r="R14671" t="s">
        <v>41753</v>
      </c>
      <c r="S14671">
        <v>1</v>
      </c>
      <c r="T14671">
        <v>1</v>
      </c>
      <c r="U14671">
        <v>29800</v>
      </c>
      <c r="V14671">
        <v>1</v>
      </c>
      <c r="W14671" t="s">
        <v>68</v>
      </c>
    </row>
    <row r="14672" spans="1:24" x14ac:dyDescent="0.25">
      <c r="A14672" t="s">
        <v>12905</v>
      </c>
      <c r="B14672" t="s">
        <v>962</v>
      </c>
      <c r="C14672" t="s">
        <v>41744</v>
      </c>
      <c r="E14672" t="s">
        <v>9440</v>
      </c>
      <c r="F14672" t="s">
        <v>9441</v>
      </c>
      <c r="G14672" t="s">
        <v>80</v>
      </c>
      <c r="H14672" t="s">
        <v>51</v>
      </c>
      <c r="I14672" s="1">
        <v>43869</v>
      </c>
      <c r="J14672">
        <v>18</v>
      </c>
      <c r="K14672" t="s">
        <v>52</v>
      </c>
      <c r="L14672" t="s">
        <v>52</v>
      </c>
      <c r="M14672" t="s">
        <v>61</v>
      </c>
      <c r="N14672" t="s">
        <v>67</v>
      </c>
      <c r="O14672">
        <v>2.0428240740740702E-3</v>
      </c>
      <c r="P14672" s="3">
        <v>0</v>
      </c>
      <c r="Q14672">
        <v>2</v>
      </c>
      <c r="R14672" t="s">
        <v>42039</v>
      </c>
      <c r="S14672">
        <v>0</v>
      </c>
      <c r="T14672">
        <v>0</v>
      </c>
      <c r="U14672">
        <v>0</v>
      </c>
      <c r="V14672">
        <v>0</v>
      </c>
      <c r="W14672" t="s">
        <v>68</v>
      </c>
    </row>
    <row r="14673" spans="1:24" x14ac:dyDescent="0.25">
      <c r="A14673" t="s">
        <v>12905</v>
      </c>
      <c r="B14673" t="s">
        <v>962</v>
      </c>
      <c r="C14673" t="s">
        <v>41744</v>
      </c>
      <c r="E14673" t="s">
        <v>9440</v>
      </c>
      <c r="F14673" t="s">
        <v>9441</v>
      </c>
      <c r="G14673" t="s">
        <v>80</v>
      </c>
      <c r="H14673" t="s">
        <v>51</v>
      </c>
      <c r="I14673" s="1">
        <v>43841</v>
      </c>
      <c r="J14673">
        <v>8</v>
      </c>
      <c r="K14673" t="s">
        <v>52</v>
      </c>
      <c r="L14673" t="s">
        <v>52</v>
      </c>
      <c r="M14673" t="s">
        <v>61</v>
      </c>
      <c r="N14673" t="s">
        <v>67</v>
      </c>
      <c r="O14673">
        <v>9.7222222222222198E-4</v>
      </c>
      <c r="P14673" s="3">
        <v>0</v>
      </c>
      <c r="Q14673">
        <v>1</v>
      </c>
      <c r="R14673" t="s">
        <v>41848</v>
      </c>
      <c r="S14673">
        <v>0</v>
      </c>
      <c r="T14673">
        <v>0</v>
      </c>
      <c r="U14673">
        <v>0</v>
      </c>
      <c r="V14673">
        <v>0</v>
      </c>
      <c r="W14673" t="s">
        <v>68</v>
      </c>
    </row>
    <row r="14674" spans="1:24" x14ac:dyDescent="0.25">
      <c r="A14674" t="s">
        <v>12905</v>
      </c>
      <c r="B14674" t="s">
        <v>962</v>
      </c>
      <c r="C14674" t="s">
        <v>41744</v>
      </c>
      <c r="E14674" t="s">
        <v>9440</v>
      </c>
      <c r="F14674" t="s">
        <v>9441</v>
      </c>
      <c r="G14674" t="s">
        <v>80</v>
      </c>
      <c r="H14674" t="s">
        <v>51</v>
      </c>
      <c r="I14674" s="1">
        <v>43844</v>
      </c>
      <c r="J14674">
        <v>6</v>
      </c>
      <c r="K14674" t="s">
        <v>52</v>
      </c>
      <c r="L14674" t="s">
        <v>52</v>
      </c>
      <c r="M14674" t="s">
        <v>61</v>
      </c>
      <c r="N14674" t="s">
        <v>67</v>
      </c>
      <c r="O14674">
        <v>1.65509259259259E-3</v>
      </c>
      <c r="P14674" s="3">
        <v>0</v>
      </c>
      <c r="Q14674">
        <v>1</v>
      </c>
      <c r="R14674" t="s">
        <v>41848</v>
      </c>
      <c r="S14674">
        <v>1</v>
      </c>
      <c r="T14674">
        <v>1</v>
      </c>
      <c r="U14674">
        <v>16028</v>
      </c>
      <c r="V14674">
        <v>1</v>
      </c>
      <c r="W14674" t="s">
        <v>68</v>
      </c>
    </row>
    <row r="14675" spans="1:24" x14ac:dyDescent="0.25">
      <c r="A14675" t="s">
        <v>12905</v>
      </c>
      <c r="B14675" t="s">
        <v>962</v>
      </c>
      <c r="C14675" t="s">
        <v>41744</v>
      </c>
      <c r="E14675" t="s">
        <v>9440</v>
      </c>
      <c r="F14675" t="s">
        <v>9441</v>
      </c>
      <c r="G14675" t="s">
        <v>80</v>
      </c>
      <c r="H14675" t="s">
        <v>51</v>
      </c>
      <c r="I14675" s="1">
        <v>43845</v>
      </c>
      <c r="J14675">
        <v>4</v>
      </c>
      <c r="K14675" t="s">
        <v>52</v>
      </c>
      <c r="L14675" t="s">
        <v>52</v>
      </c>
      <c r="M14675" t="s">
        <v>61</v>
      </c>
      <c r="N14675" t="s">
        <v>67</v>
      </c>
      <c r="O14675">
        <v>9.6180555555555602E-3</v>
      </c>
      <c r="P14675" s="3">
        <v>0</v>
      </c>
      <c r="Q14675">
        <v>1</v>
      </c>
      <c r="R14675" t="s">
        <v>41859</v>
      </c>
      <c r="S14675">
        <v>1</v>
      </c>
      <c r="T14675">
        <v>1</v>
      </c>
      <c r="U14675">
        <v>14207</v>
      </c>
      <c r="V14675">
        <v>1</v>
      </c>
      <c r="W14675" t="s">
        <v>68</v>
      </c>
    </row>
    <row r="14676" spans="1:24" x14ac:dyDescent="0.25">
      <c r="A14676" t="s">
        <v>12905</v>
      </c>
      <c r="B14676" t="s">
        <v>962</v>
      </c>
      <c r="C14676" t="s">
        <v>41744</v>
      </c>
      <c r="E14676" t="s">
        <v>9440</v>
      </c>
      <c r="F14676" t="s">
        <v>9441</v>
      </c>
      <c r="G14676" t="s">
        <v>80</v>
      </c>
      <c r="H14676" t="s">
        <v>51</v>
      </c>
      <c r="I14676" s="1">
        <v>43869</v>
      </c>
      <c r="J14676">
        <v>18</v>
      </c>
      <c r="K14676" t="s">
        <v>52</v>
      </c>
      <c r="L14676" t="s">
        <v>52</v>
      </c>
      <c r="M14676" t="s">
        <v>61</v>
      </c>
      <c r="N14676" t="s">
        <v>67</v>
      </c>
      <c r="O14676">
        <v>2.0428240740740702E-3</v>
      </c>
      <c r="P14676" s="3">
        <v>0</v>
      </c>
      <c r="Q14676">
        <v>2</v>
      </c>
      <c r="R14676" t="s">
        <v>41753</v>
      </c>
      <c r="S14676">
        <v>0</v>
      </c>
      <c r="T14676">
        <v>0</v>
      </c>
      <c r="U14676">
        <v>0</v>
      </c>
      <c r="V14676">
        <v>0</v>
      </c>
      <c r="W14676" t="s">
        <v>68</v>
      </c>
    </row>
    <row r="14677" spans="1:24" x14ac:dyDescent="0.25">
      <c r="A14677" t="s">
        <v>12905</v>
      </c>
      <c r="B14677" t="s">
        <v>962</v>
      </c>
      <c r="C14677" t="s">
        <v>41744</v>
      </c>
      <c r="E14677" t="s">
        <v>9440</v>
      </c>
      <c r="F14677" t="s">
        <v>9441</v>
      </c>
      <c r="G14677" t="s">
        <v>80</v>
      </c>
      <c r="H14677" t="s">
        <v>51</v>
      </c>
      <c r="I14677" s="1">
        <v>43866</v>
      </c>
      <c r="J14677">
        <v>4</v>
      </c>
      <c r="K14677" t="s">
        <v>52</v>
      </c>
      <c r="L14677" t="s">
        <v>52</v>
      </c>
      <c r="M14677" t="s">
        <v>61</v>
      </c>
      <c r="N14677" t="s">
        <v>67</v>
      </c>
      <c r="O14677">
        <v>5.78703703703704E-4</v>
      </c>
      <c r="P14677" s="3">
        <v>0</v>
      </c>
      <c r="Q14677">
        <v>1</v>
      </c>
      <c r="R14677" t="s">
        <v>41753</v>
      </c>
      <c r="S14677">
        <v>1</v>
      </c>
      <c r="T14677">
        <v>1</v>
      </c>
      <c r="U14677">
        <v>15946</v>
      </c>
      <c r="V14677">
        <v>1</v>
      </c>
      <c r="W14677" t="s">
        <v>68</v>
      </c>
    </row>
    <row r="14678" spans="1:24" x14ac:dyDescent="0.25">
      <c r="A14678" t="s">
        <v>27907</v>
      </c>
      <c r="B14678" t="s">
        <v>962</v>
      </c>
      <c r="C14678" t="s">
        <v>41744</v>
      </c>
      <c r="E14678" t="s">
        <v>23560</v>
      </c>
      <c r="F14678" t="s">
        <v>9441</v>
      </c>
      <c r="G14678" t="s">
        <v>80</v>
      </c>
      <c r="H14678" t="s">
        <v>51</v>
      </c>
      <c r="I14678" s="1">
        <v>43878</v>
      </c>
      <c r="J14678">
        <v>2</v>
      </c>
      <c r="K14678" t="s">
        <v>52</v>
      </c>
      <c r="L14678" t="s">
        <v>60</v>
      </c>
      <c r="M14678" t="s">
        <v>61</v>
      </c>
      <c r="N14678" t="s">
        <v>62</v>
      </c>
      <c r="O14678">
        <v>0</v>
      </c>
      <c r="P14678" s="3">
        <v>0</v>
      </c>
      <c r="Q14678">
        <v>1</v>
      </c>
      <c r="R14678" t="s">
        <v>41775</v>
      </c>
      <c r="S14678">
        <v>0</v>
      </c>
      <c r="T14678">
        <v>0</v>
      </c>
      <c r="U14678">
        <v>0</v>
      </c>
      <c r="V14678">
        <v>0</v>
      </c>
      <c r="W14678" t="s">
        <v>62</v>
      </c>
      <c r="X14678" t="s">
        <v>23</v>
      </c>
    </row>
    <row r="14679" spans="1:24" x14ac:dyDescent="0.25">
      <c r="A14679" t="s">
        <v>22946</v>
      </c>
      <c r="B14679" t="s">
        <v>962</v>
      </c>
      <c r="C14679" t="s">
        <v>41744</v>
      </c>
      <c r="E14679" t="s">
        <v>9440</v>
      </c>
      <c r="F14679" t="s">
        <v>9441</v>
      </c>
      <c r="G14679" t="s">
        <v>80</v>
      </c>
      <c r="H14679" t="s">
        <v>51</v>
      </c>
      <c r="I14679" s="1">
        <v>43845</v>
      </c>
      <c r="J14679">
        <v>22</v>
      </c>
      <c r="K14679" t="s">
        <v>52</v>
      </c>
      <c r="L14679" t="s">
        <v>52</v>
      </c>
      <c r="M14679" t="s">
        <v>53</v>
      </c>
      <c r="N14679" t="s">
        <v>57</v>
      </c>
      <c r="O14679">
        <v>3.5648148148148102E-3</v>
      </c>
      <c r="P14679" s="3">
        <v>0</v>
      </c>
      <c r="Q14679">
        <v>1</v>
      </c>
      <c r="R14679" t="s">
        <v>41753</v>
      </c>
      <c r="S14679">
        <v>0</v>
      </c>
      <c r="T14679">
        <v>0</v>
      </c>
      <c r="U14679">
        <v>0</v>
      </c>
      <c r="V14679">
        <v>0</v>
      </c>
      <c r="W14679" t="s">
        <v>57</v>
      </c>
    </row>
    <row r="14680" spans="1:24" x14ac:dyDescent="0.25">
      <c r="A14680" t="s">
        <v>3265</v>
      </c>
      <c r="B14680" t="s">
        <v>962</v>
      </c>
      <c r="C14680" t="s">
        <v>41744</v>
      </c>
      <c r="E14680" t="s">
        <v>1751</v>
      </c>
      <c r="F14680" t="s">
        <v>1752</v>
      </c>
      <c r="G14680" t="s">
        <v>50</v>
      </c>
      <c r="H14680" t="s">
        <v>51</v>
      </c>
      <c r="I14680" s="1">
        <v>43840</v>
      </c>
      <c r="J14680">
        <v>6</v>
      </c>
      <c r="K14680" t="s">
        <v>52</v>
      </c>
      <c r="L14680" t="s">
        <v>60</v>
      </c>
      <c r="M14680" t="s">
        <v>61</v>
      </c>
      <c r="N14680" t="s">
        <v>62</v>
      </c>
      <c r="O14680">
        <v>3.2407407407407401E-4</v>
      </c>
      <c r="P14680" s="3">
        <v>0</v>
      </c>
      <c r="Q14680">
        <v>1</v>
      </c>
      <c r="R14680" t="s">
        <v>93</v>
      </c>
      <c r="S14680">
        <v>1</v>
      </c>
      <c r="T14680">
        <v>1</v>
      </c>
      <c r="U14680">
        <v>15398</v>
      </c>
      <c r="V14680">
        <v>1</v>
      </c>
      <c r="W14680" t="s">
        <v>62</v>
      </c>
    </row>
    <row r="14681" spans="1:24" x14ac:dyDescent="0.25">
      <c r="A14681" t="s">
        <v>895</v>
      </c>
      <c r="B14681" t="s">
        <v>962</v>
      </c>
      <c r="C14681" t="s">
        <v>41744</v>
      </c>
      <c r="E14681" t="s">
        <v>191</v>
      </c>
      <c r="F14681" t="s">
        <v>192</v>
      </c>
      <c r="G14681" t="s">
        <v>50</v>
      </c>
      <c r="H14681" t="s">
        <v>51</v>
      </c>
      <c r="I14681" s="1">
        <v>43857</v>
      </c>
      <c r="J14681">
        <v>8</v>
      </c>
      <c r="K14681" t="s">
        <v>889</v>
      </c>
      <c r="L14681" t="s">
        <v>885</v>
      </c>
      <c r="M14681" t="s">
        <v>66</v>
      </c>
      <c r="N14681" t="s">
        <v>62</v>
      </c>
      <c r="O14681">
        <v>7.4074074074074103E-4</v>
      </c>
      <c r="P14681" s="3">
        <v>0</v>
      </c>
      <c r="Q14681">
        <v>1</v>
      </c>
      <c r="R14681" t="s">
        <v>41868</v>
      </c>
      <c r="S14681">
        <v>0</v>
      </c>
      <c r="T14681">
        <v>0</v>
      </c>
      <c r="U14681">
        <v>0</v>
      </c>
      <c r="V14681">
        <v>0</v>
      </c>
      <c r="W14681" t="s">
        <v>62</v>
      </c>
    </row>
    <row r="14682" spans="1:24" x14ac:dyDescent="0.25">
      <c r="A14682" t="s">
        <v>11409</v>
      </c>
      <c r="B14682" t="s">
        <v>962</v>
      </c>
      <c r="C14682" t="s">
        <v>41744</v>
      </c>
      <c r="E14682" t="s">
        <v>9440</v>
      </c>
      <c r="F14682" t="s">
        <v>9441</v>
      </c>
      <c r="G14682" t="s">
        <v>56</v>
      </c>
      <c r="H14682" t="s">
        <v>51</v>
      </c>
      <c r="I14682" s="1">
        <v>43871</v>
      </c>
      <c r="J14682">
        <v>2</v>
      </c>
      <c r="K14682" t="s">
        <v>52</v>
      </c>
      <c r="L14682" t="s">
        <v>52</v>
      </c>
      <c r="M14682" t="s">
        <v>53</v>
      </c>
      <c r="N14682" t="s">
        <v>57</v>
      </c>
      <c r="O14682">
        <v>0</v>
      </c>
      <c r="P14682" s="3">
        <v>0</v>
      </c>
      <c r="Q14682">
        <v>1</v>
      </c>
      <c r="R14682" t="s">
        <v>41836</v>
      </c>
      <c r="S14682">
        <v>0</v>
      </c>
      <c r="T14682">
        <v>0</v>
      </c>
      <c r="U14682">
        <v>0</v>
      </c>
      <c r="V14682">
        <v>0</v>
      </c>
      <c r="W14682" t="s">
        <v>57</v>
      </c>
      <c r="X14682" t="s">
        <v>41745</v>
      </c>
    </row>
    <row r="14683" spans="1:24" x14ac:dyDescent="0.25">
      <c r="A14683" t="s">
        <v>11409</v>
      </c>
      <c r="B14683" t="s">
        <v>962</v>
      </c>
      <c r="C14683" t="s">
        <v>41744</v>
      </c>
      <c r="E14683" t="s">
        <v>9440</v>
      </c>
      <c r="F14683" t="s">
        <v>9441</v>
      </c>
      <c r="G14683" t="s">
        <v>56</v>
      </c>
      <c r="H14683" t="s">
        <v>51</v>
      </c>
      <c r="I14683" s="1">
        <v>43849</v>
      </c>
      <c r="J14683">
        <v>4</v>
      </c>
      <c r="K14683" t="s">
        <v>52</v>
      </c>
      <c r="L14683" t="s">
        <v>52</v>
      </c>
      <c r="M14683" t="s">
        <v>53</v>
      </c>
      <c r="N14683" t="s">
        <v>57</v>
      </c>
      <c r="O14683">
        <v>3.5879629629629602E-4</v>
      </c>
      <c r="P14683" s="3">
        <v>0</v>
      </c>
      <c r="Q14683">
        <v>1</v>
      </c>
      <c r="R14683" t="s">
        <v>41753</v>
      </c>
      <c r="S14683">
        <v>1</v>
      </c>
      <c r="T14683">
        <v>1</v>
      </c>
      <c r="U14683">
        <v>26503</v>
      </c>
      <c r="V14683">
        <v>1</v>
      </c>
      <c r="W14683" t="s">
        <v>57</v>
      </c>
    </row>
    <row r="14684" spans="1:24" x14ac:dyDescent="0.25">
      <c r="A14684" t="s">
        <v>11409</v>
      </c>
      <c r="B14684" t="s">
        <v>962</v>
      </c>
      <c r="C14684" t="s">
        <v>41744</v>
      </c>
      <c r="E14684" t="s">
        <v>9440</v>
      </c>
      <c r="F14684" t="s">
        <v>9441</v>
      </c>
      <c r="G14684" t="s">
        <v>56</v>
      </c>
      <c r="H14684" t="s">
        <v>51</v>
      </c>
      <c r="I14684" s="1">
        <v>43851</v>
      </c>
      <c r="J14684">
        <v>4</v>
      </c>
      <c r="K14684" t="s">
        <v>52</v>
      </c>
      <c r="L14684" t="s">
        <v>52</v>
      </c>
      <c r="M14684" t="s">
        <v>53</v>
      </c>
      <c r="N14684" t="s">
        <v>57</v>
      </c>
      <c r="O14684">
        <v>3.9351851851851901E-4</v>
      </c>
      <c r="P14684" s="3">
        <v>0</v>
      </c>
      <c r="Q14684">
        <v>1</v>
      </c>
      <c r="R14684" t="s">
        <v>41753</v>
      </c>
      <c r="S14684">
        <v>0</v>
      </c>
      <c r="T14684">
        <v>0</v>
      </c>
      <c r="U14684">
        <v>0</v>
      </c>
      <c r="V14684">
        <v>0</v>
      </c>
      <c r="W14684" t="s">
        <v>57</v>
      </c>
    </row>
    <row r="14685" spans="1:24" x14ac:dyDescent="0.25">
      <c r="A14685" t="s">
        <v>11409</v>
      </c>
      <c r="B14685" t="s">
        <v>962</v>
      </c>
      <c r="C14685" t="s">
        <v>41744</v>
      </c>
      <c r="E14685" t="s">
        <v>9440</v>
      </c>
      <c r="F14685" t="s">
        <v>9441</v>
      </c>
      <c r="G14685" t="s">
        <v>56</v>
      </c>
      <c r="H14685" t="s">
        <v>51</v>
      </c>
      <c r="I14685" s="1">
        <v>43869</v>
      </c>
      <c r="J14685">
        <v>4</v>
      </c>
      <c r="K14685" t="s">
        <v>52</v>
      </c>
      <c r="L14685" t="s">
        <v>52</v>
      </c>
      <c r="M14685" t="s">
        <v>53</v>
      </c>
      <c r="N14685" t="s">
        <v>57</v>
      </c>
      <c r="O14685">
        <v>4.1666666666666702E-4</v>
      </c>
      <c r="P14685" s="3">
        <v>0</v>
      </c>
      <c r="Q14685">
        <v>1</v>
      </c>
      <c r="R14685" t="s">
        <v>41753</v>
      </c>
      <c r="S14685">
        <v>0</v>
      </c>
      <c r="T14685">
        <v>0</v>
      </c>
      <c r="U14685">
        <v>0</v>
      </c>
      <c r="V14685">
        <v>0</v>
      </c>
      <c r="W14685" t="s">
        <v>57</v>
      </c>
    </row>
    <row r="14686" spans="1:24" x14ac:dyDescent="0.25">
      <c r="A14686" t="s">
        <v>11409</v>
      </c>
      <c r="B14686" t="s">
        <v>962</v>
      </c>
      <c r="C14686" t="s">
        <v>41744</v>
      </c>
      <c r="E14686" t="s">
        <v>9440</v>
      </c>
      <c r="F14686" t="s">
        <v>9441</v>
      </c>
      <c r="G14686" t="s">
        <v>56</v>
      </c>
      <c r="H14686" t="s">
        <v>51</v>
      </c>
      <c r="I14686" s="1">
        <v>43872</v>
      </c>
      <c r="J14686">
        <v>4</v>
      </c>
      <c r="K14686" t="s">
        <v>52</v>
      </c>
      <c r="L14686" t="s">
        <v>52</v>
      </c>
      <c r="M14686" t="s">
        <v>53</v>
      </c>
      <c r="N14686" t="s">
        <v>57</v>
      </c>
      <c r="O14686">
        <v>1.7361111111111101E-4</v>
      </c>
      <c r="P14686" s="3">
        <v>0</v>
      </c>
      <c r="Q14686">
        <v>1</v>
      </c>
      <c r="R14686" t="s">
        <v>41753</v>
      </c>
      <c r="S14686">
        <v>0</v>
      </c>
      <c r="T14686">
        <v>0</v>
      </c>
      <c r="U14686">
        <v>0</v>
      </c>
      <c r="V14686">
        <v>0</v>
      </c>
      <c r="W14686" t="s">
        <v>57</v>
      </c>
    </row>
    <row r="14687" spans="1:24" x14ac:dyDescent="0.25">
      <c r="A14687" t="s">
        <v>11409</v>
      </c>
      <c r="B14687" t="s">
        <v>962</v>
      </c>
      <c r="C14687" t="s">
        <v>41744</v>
      </c>
      <c r="E14687" t="s">
        <v>23560</v>
      </c>
      <c r="F14687" t="s">
        <v>9441</v>
      </c>
      <c r="G14687" t="s">
        <v>56</v>
      </c>
      <c r="H14687" t="s">
        <v>51</v>
      </c>
      <c r="I14687" s="1">
        <v>43875</v>
      </c>
      <c r="J14687">
        <v>2</v>
      </c>
      <c r="K14687" t="s">
        <v>52</v>
      </c>
      <c r="L14687" t="s">
        <v>52</v>
      </c>
      <c r="M14687" t="s">
        <v>53</v>
      </c>
      <c r="N14687" t="s">
        <v>57</v>
      </c>
      <c r="O14687">
        <v>0</v>
      </c>
      <c r="P14687" s="3">
        <v>0</v>
      </c>
      <c r="Q14687">
        <v>1</v>
      </c>
      <c r="R14687" t="s">
        <v>41769</v>
      </c>
      <c r="S14687">
        <v>0</v>
      </c>
      <c r="T14687">
        <v>0</v>
      </c>
      <c r="U14687">
        <v>0</v>
      </c>
      <c r="V14687">
        <v>0</v>
      </c>
      <c r="W14687" t="s">
        <v>57</v>
      </c>
      <c r="X14687" t="s">
        <v>20</v>
      </c>
    </row>
    <row r="14688" spans="1:24" x14ac:dyDescent="0.25">
      <c r="A14688" t="s">
        <v>31223</v>
      </c>
      <c r="B14688" t="s">
        <v>962</v>
      </c>
      <c r="C14688" t="s">
        <v>41744</v>
      </c>
      <c r="E14688" t="s">
        <v>9440</v>
      </c>
      <c r="F14688" t="s">
        <v>9441</v>
      </c>
      <c r="G14688" t="s">
        <v>80</v>
      </c>
      <c r="H14688" t="s">
        <v>51</v>
      </c>
      <c r="I14688" s="1">
        <v>43854</v>
      </c>
      <c r="J14688">
        <v>8</v>
      </c>
      <c r="K14688" t="s">
        <v>52</v>
      </c>
      <c r="L14688" t="s">
        <v>60</v>
      </c>
      <c r="M14688" t="s">
        <v>61</v>
      </c>
      <c r="N14688" t="s">
        <v>62</v>
      </c>
      <c r="O14688">
        <v>3.6342592592592598E-3</v>
      </c>
      <c r="P14688" s="3">
        <v>0</v>
      </c>
      <c r="Q14688">
        <v>1</v>
      </c>
      <c r="R14688" t="s">
        <v>41753</v>
      </c>
      <c r="S14688">
        <v>0</v>
      </c>
      <c r="T14688">
        <v>0</v>
      </c>
      <c r="U14688">
        <v>0</v>
      </c>
      <c r="V14688">
        <v>0</v>
      </c>
      <c r="W14688" t="s">
        <v>62</v>
      </c>
    </row>
    <row r="14689" spans="1:24" x14ac:dyDescent="0.25">
      <c r="A14689" t="s">
        <v>23391</v>
      </c>
      <c r="B14689" t="s">
        <v>962</v>
      </c>
      <c r="C14689" t="s">
        <v>41744</v>
      </c>
      <c r="E14689" t="s">
        <v>9440</v>
      </c>
      <c r="F14689" t="s">
        <v>9441</v>
      </c>
      <c r="G14689" t="s">
        <v>156</v>
      </c>
      <c r="H14689" t="s">
        <v>64</v>
      </c>
      <c r="I14689" s="1">
        <v>43875</v>
      </c>
      <c r="J14689">
        <v>5</v>
      </c>
      <c r="K14689" t="s">
        <v>52</v>
      </c>
      <c r="L14689" t="s">
        <v>52</v>
      </c>
      <c r="M14689" t="s">
        <v>53</v>
      </c>
      <c r="N14689" t="s">
        <v>57</v>
      </c>
      <c r="O14689">
        <v>4.9768518518518499E-4</v>
      </c>
      <c r="P14689" s="3">
        <v>0</v>
      </c>
      <c r="Q14689">
        <v>1</v>
      </c>
      <c r="R14689" t="s">
        <v>41753</v>
      </c>
      <c r="S14689">
        <v>0</v>
      </c>
      <c r="T14689">
        <v>0</v>
      </c>
      <c r="U14689">
        <v>0</v>
      </c>
      <c r="V14689">
        <v>0</v>
      </c>
      <c r="W14689" t="s">
        <v>57</v>
      </c>
    </row>
    <row r="14690" spans="1:24" x14ac:dyDescent="0.25">
      <c r="A14690" t="s">
        <v>35542</v>
      </c>
      <c r="B14690" t="s">
        <v>962</v>
      </c>
      <c r="C14690" t="s">
        <v>41744</v>
      </c>
      <c r="E14690" t="s">
        <v>9440</v>
      </c>
      <c r="F14690" t="s">
        <v>9441</v>
      </c>
      <c r="G14690" t="s">
        <v>73</v>
      </c>
      <c r="H14690" t="s">
        <v>64</v>
      </c>
      <c r="I14690" s="1">
        <v>43867</v>
      </c>
      <c r="J14690">
        <v>18</v>
      </c>
      <c r="K14690" t="s">
        <v>52</v>
      </c>
      <c r="L14690" t="s">
        <v>35543</v>
      </c>
      <c r="M14690" t="s">
        <v>61</v>
      </c>
      <c r="N14690" t="s">
        <v>67</v>
      </c>
      <c r="O14690">
        <v>6.1458333333333304E-3</v>
      </c>
      <c r="P14690" s="3">
        <v>0</v>
      </c>
      <c r="Q14690">
        <v>1</v>
      </c>
      <c r="R14690" t="s">
        <v>41753</v>
      </c>
      <c r="S14690">
        <v>1</v>
      </c>
      <c r="T14690">
        <v>1</v>
      </c>
      <c r="U14690">
        <v>16417</v>
      </c>
      <c r="V14690">
        <v>1</v>
      </c>
      <c r="W14690" t="s">
        <v>68</v>
      </c>
    </row>
    <row r="14691" spans="1:24" x14ac:dyDescent="0.25">
      <c r="A14691" t="s">
        <v>35542</v>
      </c>
      <c r="B14691" t="s">
        <v>962</v>
      </c>
      <c r="C14691" t="s">
        <v>41744</v>
      </c>
      <c r="E14691" t="s">
        <v>9440</v>
      </c>
      <c r="F14691" t="s">
        <v>9441</v>
      </c>
      <c r="G14691" t="s">
        <v>73</v>
      </c>
      <c r="H14691" t="s">
        <v>64</v>
      </c>
      <c r="I14691" s="1">
        <v>43869</v>
      </c>
      <c r="J14691">
        <v>2</v>
      </c>
      <c r="K14691" t="s">
        <v>52</v>
      </c>
      <c r="L14691" t="s">
        <v>35543</v>
      </c>
      <c r="M14691" t="s">
        <v>61</v>
      </c>
      <c r="N14691" t="s">
        <v>67</v>
      </c>
      <c r="O14691">
        <v>0</v>
      </c>
      <c r="P14691" s="3">
        <v>0</v>
      </c>
      <c r="Q14691">
        <v>1</v>
      </c>
      <c r="R14691" t="s">
        <v>41753</v>
      </c>
      <c r="S14691">
        <v>1</v>
      </c>
      <c r="T14691">
        <v>1</v>
      </c>
      <c r="U14691">
        <v>41080</v>
      </c>
      <c r="V14691">
        <v>1</v>
      </c>
      <c r="W14691" t="s">
        <v>68</v>
      </c>
    </row>
    <row r="14692" spans="1:24" x14ac:dyDescent="0.25">
      <c r="A14692" t="s">
        <v>19239</v>
      </c>
      <c r="B14692" t="s">
        <v>12</v>
      </c>
      <c r="C14692" t="s">
        <v>41742</v>
      </c>
      <c r="D14692" t="s">
        <v>41743</v>
      </c>
      <c r="E14692" t="s">
        <v>9440</v>
      </c>
      <c r="F14692" t="s">
        <v>9441</v>
      </c>
      <c r="G14692" t="s">
        <v>50</v>
      </c>
      <c r="H14692" t="s">
        <v>51</v>
      </c>
      <c r="I14692" s="1">
        <v>43834</v>
      </c>
      <c r="J14692">
        <v>2</v>
      </c>
      <c r="K14692" t="s">
        <v>138</v>
      </c>
      <c r="L14692" t="s">
        <v>52</v>
      </c>
      <c r="M14692" t="s">
        <v>139</v>
      </c>
      <c r="N14692" t="s">
        <v>140</v>
      </c>
      <c r="O14692">
        <v>2.31481481481481E-5</v>
      </c>
      <c r="P14692" s="3">
        <v>0</v>
      </c>
      <c r="Q14692">
        <v>1</v>
      </c>
      <c r="R14692" t="s">
        <v>43517</v>
      </c>
      <c r="S14692">
        <v>1</v>
      </c>
      <c r="T14692">
        <v>1</v>
      </c>
      <c r="U14692">
        <v>19300</v>
      </c>
      <c r="V14692">
        <v>1</v>
      </c>
      <c r="W14692" t="s">
        <v>140</v>
      </c>
    </row>
    <row r="14693" spans="1:24" x14ac:dyDescent="0.25">
      <c r="A14693" t="s">
        <v>19239</v>
      </c>
      <c r="B14693" t="s">
        <v>12</v>
      </c>
      <c r="C14693" t="s">
        <v>41742</v>
      </c>
      <c r="D14693" t="s">
        <v>41743</v>
      </c>
      <c r="E14693" t="s">
        <v>9440</v>
      </c>
      <c r="F14693" t="s">
        <v>9441</v>
      </c>
      <c r="G14693" t="s">
        <v>50</v>
      </c>
      <c r="H14693" t="s">
        <v>51</v>
      </c>
      <c r="I14693" s="1">
        <v>43842</v>
      </c>
      <c r="J14693">
        <v>2</v>
      </c>
      <c r="K14693" t="s">
        <v>138</v>
      </c>
      <c r="L14693" t="s">
        <v>52</v>
      </c>
      <c r="M14693" t="s">
        <v>139</v>
      </c>
      <c r="N14693" t="s">
        <v>140</v>
      </c>
      <c r="O14693">
        <v>2.31481481481481E-5</v>
      </c>
      <c r="P14693" s="3">
        <v>0</v>
      </c>
      <c r="Q14693">
        <v>1</v>
      </c>
      <c r="R14693" t="s">
        <v>43517</v>
      </c>
      <c r="S14693">
        <v>1</v>
      </c>
      <c r="T14693">
        <v>1</v>
      </c>
      <c r="U14693">
        <v>16599</v>
      </c>
      <c r="V14693">
        <v>1</v>
      </c>
      <c r="W14693" t="s">
        <v>140</v>
      </c>
    </row>
    <row r="14694" spans="1:24" x14ac:dyDescent="0.25">
      <c r="A14694" t="s">
        <v>21853</v>
      </c>
      <c r="B14694" t="s">
        <v>962</v>
      </c>
      <c r="C14694" t="s">
        <v>41744</v>
      </c>
      <c r="E14694" t="s">
        <v>9440</v>
      </c>
      <c r="F14694" t="s">
        <v>9441</v>
      </c>
      <c r="G14694" t="s">
        <v>56</v>
      </c>
      <c r="H14694" t="s">
        <v>51</v>
      </c>
      <c r="I14694" s="1">
        <v>43876</v>
      </c>
      <c r="J14694">
        <v>8</v>
      </c>
      <c r="K14694" t="s">
        <v>52</v>
      </c>
      <c r="L14694" t="s">
        <v>52</v>
      </c>
      <c r="M14694" t="s">
        <v>53</v>
      </c>
      <c r="N14694" t="s">
        <v>57</v>
      </c>
      <c r="O14694">
        <v>3.0208333333333298E-3</v>
      </c>
      <c r="P14694" s="3">
        <v>0</v>
      </c>
      <c r="Q14694">
        <v>1</v>
      </c>
      <c r="R14694" t="s">
        <v>41753</v>
      </c>
      <c r="S14694">
        <v>0</v>
      </c>
      <c r="T14694">
        <v>0</v>
      </c>
      <c r="U14694">
        <v>0</v>
      </c>
      <c r="V14694">
        <v>0</v>
      </c>
      <c r="W14694" t="s">
        <v>57</v>
      </c>
    </row>
    <row r="14695" spans="1:24" x14ac:dyDescent="0.25">
      <c r="A14695" t="s">
        <v>26080</v>
      </c>
      <c r="B14695" t="s">
        <v>12</v>
      </c>
      <c r="C14695" t="s">
        <v>41742</v>
      </c>
      <c r="D14695" t="s">
        <v>41743</v>
      </c>
      <c r="E14695" t="s">
        <v>23560</v>
      </c>
      <c r="F14695" t="s">
        <v>9441</v>
      </c>
      <c r="G14695" t="s">
        <v>50</v>
      </c>
      <c r="H14695" t="s">
        <v>64</v>
      </c>
      <c r="I14695" s="1">
        <v>43840</v>
      </c>
      <c r="J14695">
        <v>2</v>
      </c>
      <c r="K14695" t="s">
        <v>52</v>
      </c>
      <c r="L14695" t="s">
        <v>52</v>
      </c>
      <c r="M14695" t="s">
        <v>53</v>
      </c>
      <c r="N14695" t="s">
        <v>48</v>
      </c>
      <c r="O14695">
        <v>1.1574074074074101E-5</v>
      </c>
      <c r="P14695" s="3">
        <v>0</v>
      </c>
      <c r="Q14695">
        <v>1</v>
      </c>
      <c r="R14695" t="s">
        <v>41766</v>
      </c>
      <c r="S14695">
        <v>0</v>
      </c>
      <c r="T14695">
        <v>0</v>
      </c>
      <c r="U14695">
        <v>0</v>
      </c>
      <c r="V14695">
        <v>0</v>
      </c>
      <c r="W14695" t="s">
        <v>48</v>
      </c>
    </row>
    <row r="14696" spans="1:24" x14ac:dyDescent="0.25">
      <c r="A14696" t="s">
        <v>26080</v>
      </c>
      <c r="B14696" t="s">
        <v>12</v>
      </c>
      <c r="C14696" t="s">
        <v>41742</v>
      </c>
      <c r="D14696" t="s">
        <v>41743</v>
      </c>
      <c r="E14696" t="s">
        <v>23560</v>
      </c>
      <c r="F14696" t="s">
        <v>9441</v>
      </c>
      <c r="G14696" t="s">
        <v>50</v>
      </c>
      <c r="H14696" t="s">
        <v>64</v>
      </c>
      <c r="I14696" s="1">
        <v>43872</v>
      </c>
      <c r="J14696">
        <v>4</v>
      </c>
      <c r="K14696" t="s">
        <v>52</v>
      </c>
      <c r="L14696" t="s">
        <v>52</v>
      </c>
      <c r="M14696" t="s">
        <v>53</v>
      </c>
      <c r="N14696" t="s">
        <v>48</v>
      </c>
      <c r="O14696">
        <v>2.31481481481481E-4</v>
      </c>
      <c r="P14696" s="3">
        <v>0</v>
      </c>
      <c r="Q14696">
        <v>1</v>
      </c>
      <c r="R14696" t="s">
        <v>41766</v>
      </c>
      <c r="S14696">
        <v>0</v>
      </c>
      <c r="T14696">
        <v>0</v>
      </c>
      <c r="U14696">
        <v>0</v>
      </c>
      <c r="V14696">
        <v>0</v>
      </c>
      <c r="W14696" t="s">
        <v>48</v>
      </c>
    </row>
    <row r="14697" spans="1:24" x14ac:dyDescent="0.25">
      <c r="A14697" t="s">
        <v>26080</v>
      </c>
      <c r="B14697" t="s">
        <v>12</v>
      </c>
      <c r="C14697" t="s">
        <v>41742</v>
      </c>
      <c r="D14697" t="s">
        <v>41743</v>
      </c>
      <c r="E14697" t="s">
        <v>23560</v>
      </c>
      <c r="F14697" t="s">
        <v>9441</v>
      </c>
      <c r="G14697" t="s">
        <v>50</v>
      </c>
      <c r="H14697" t="s">
        <v>64</v>
      </c>
      <c r="I14697" s="1">
        <v>43878</v>
      </c>
      <c r="J14697">
        <v>2</v>
      </c>
      <c r="K14697" t="s">
        <v>52</v>
      </c>
      <c r="L14697" t="s">
        <v>52</v>
      </c>
      <c r="M14697" t="s">
        <v>53</v>
      </c>
      <c r="N14697" t="s">
        <v>48</v>
      </c>
      <c r="O14697">
        <v>0</v>
      </c>
      <c r="P14697" s="3">
        <v>0</v>
      </c>
      <c r="Q14697">
        <v>1</v>
      </c>
      <c r="R14697" t="s">
        <v>41766</v>
      </c>
      <c r="S14697">
        <v>1</v>
      </c>
      <c r="T14697">
        <v>1</v>
      </c>
      <c r="U14697">
        <v>39601</v>
      </c>
      <c r="V14697">
        <v>1</v>
      </c>
      <c r="W14697" t="s">
        <v>48</v>
      </c>
    </row>
    <row r="14698" spans="1:24" x14ac:dyDescent="0.25">
      <c r="A14698" t="s">
        <v>26080</v>
      </c>
      <c r="B14698" t="s">
        <v>12</v>
      </c>
      <c r="C14698" t="s">
        <v>41742</v>
      </c>
      <c r="D14698" t="s">
        <v>41743</v>
      </c>
      <c r="E14698" t="s">
        <v>23560</v>
      </c>
      <c r="F14698" t="s">
        <v>9441</v>
      </c>
      <c r="G14698" t="s">
        <v>50</v>
      </c>
      <c r="H14698" t="s">
        <v>64</v>
      </c>
      <c r="I14698" s="1">
        <v>43873</v>
      </c>
      <c r="J14698">
        <v>2</v>
      </c>
      <c r="K14698" t="s">
        <v>52</v>
      </c>
      <c r="L14698" t="s">
        <v>52</v>
      </c>
      <c r="M14698" t="s">
        <v>53</v>
      </c>
      <c r="N14698" t="s">
        <v>48</v>
      </c>
      <c r="O14698">
        <v>0</v>
      </c>
      <c r="P14698" s="3">
        <v>0</v>
      </c>
      <c r="Q14698">
        <v>1</v>
      </c>
      <c r="R14698" t="s">
        <v>93</v>
      </c>
      <c r="S14698">
        <v>0</v>
      </c>
      <c r="T14698">
        <v>0</v>
      </c>
      <c r="U14698">
        <v>0</v>
      </c>
      <c r="V14698">
        <v>0</v>
      </c>
      <c r="W14698" t="s">
        <v>48</v>
      </c>
    </row>
    <row r="14699" spans="1:24" x14ac:dyDescent="0.25">
      <c r="A14699" t="s">
        <v>29072</v>
      </c>
      <c r="B14699" t="s">
        <v>962</v>
      </c>
      <c r="C14699" t="s">
        <v>41744</v>
      </c>
      <c r="E14699" t="s">
        <v>9440</v>
      </c>
      <c r="F14699" t="s">
        <v>9441</v>
      </c>
      <c r="G14699" t="s">
        <v>56</v>
      </c>
      <c r="H14699" t="s">
        <v>64</v>
      </c>
      <c r="I14699" s="1">
        <v>43869</v>
      </c>
      <c r="J14699">
        <v>10</v>
      </c>
      <c r="K14699" t="s">
        <v>52</v>
      </c>
      <c r="L14699" t="s">
        <v>60</v>
      </c>
      <c r="M14699" t="s">
        <v>61</v>
      </c>
      <c r="N14699" t="s">
        <v>62</v>
      </c>
      <c r="O14699">
        <v>2.5694444444444402E-3</v>
      </c>
      <c r="P14699" s="3">
        <v>0</v>
      </c>
      <c r="Q14699">
        <v>1</v>
      </c>
      <c r="R14699" t="s">
        <v>93</v>
      </c>
      <c r="S14699">
        <v>0</v>
      </c>
      <c r="T14699">
        <v>0</v>
      </c>
      <c r="U14699">
        <v>0</v>
      </c>
      <c r="V14699">
        <v>0</v>
      </c>
      <c r="W14699" t="s">
        <v>62</v>
      </c>
    </row>
    <row r="14700" spans="1:24" x14ac:dyDescent="0.25">
      <c r="A14700" t="s">
        <v>12038</v>
      </c>
      <c r="B14700" t="s">
        <v>962</v>
      </c>
      <c r="C14700" t="s">
        <v>41744</v>
      </c>
      <c r="E14700" t="s">
        <v>9440</v>
      </c>
      <c r="F14700" t="s">
        <v>9441</v>
      </c>
      <c r="G14700" t="s">
        <v>50</v>
      </c>
      <c r="H14700" t="s">
        <v>51</v>
      </c>
      <c r="I14700" s="1">
        <v>43862</v>
      </c>
      <c r="J14700">
        <v>2</v>
      </c>
      <c r="K14700" t="s">
        <v>52</v>
      </c>
      <c r="L14700" t="s">
        <v>52</v>
      </c>
      <c r="M14700" t="s">
        <v>84</v>
      </c>
      <c r="N14700" t="s">
        <v>85</v>
      </c>
      <c r="O14700">
        <v>0</v>
      </c>
      <c r="P14700" s="3">
        <v>0</v>
      </c>
      <c r="Q14700">
        <v>1</v>
      </c>
      <c r="R14700" t="s">
        <v>41762</v>
      </c>
      <c r="S14700">
        <v>1</v>
      </c>
      <c r="T14700">
        <v>1</v>
      </c>
      <c r="U14700">
        <v>44266</v>
      </c>
      <c r="V14700">
        <v>1</v>
      </c>
      <c r="W14700" t="s">
        <v>85</v>
      </c>
      <c r="X14700" t="s">
        <v>17</v>
      </c>
    </row>
    <row r="14701" spans="1:24" x14ac:dyDescent="0.25">
      <c r="A14701" t="s">
        <v>32715</v>
      </c>
      <c r="B14701" t="s">
        <v>962</v>
      </c>
      <c r="C14701" t="s">
        <v>41744</v>
      </c>
      <c r="E14701" t="s">
        <v>9440</v>
      </c>
      <c r="F14701" t="s">
        <v>9441</v>
      </c>
      <c r="G14701" t="s">
        <v>50</v>
      </c>
      <c r="H14701" t="s">
        <v>64</v>
      </c>
      <c r="I14701" s="1">
        <v>43871</v>
      </c>
      <c r="J14701">
        <v>8</v>
      </c>
      <c r="K14701" t="s">
        <v>52</v>
      </c>
      <c r="L14701" t="s">
        <v>60</v>
      </c>
      <c r="M14701" t="s">
        <v>61</v>
      </c>
      <c r="N14701" t="s">
        <v>62</v>
      </c>
      <c r="O14701">
        <v>4.7453703703703698E-4</v>
      </c>
      <c r="P14701" s="3">
        <v>0</v>
      </c>
      <c r="Q14701">
        <v>1</v>
      </c>
      <c r="R14701" t="s">
        <v>41753</v>
      </c>
      <c r="S14701">
        <v>1</v>
      </c>
      <c r="T14701">
        <v>1</v>
      </c>
      <c r="U14701">
        <v>42900</v>
      </c>
      <c r="V14701">
        <v>1</v>
      </c>
      <c r="W14701" t="s">
        <v>62</v>
      </c>
    </row>
    <row r="14702" spans="1:24" x14ac:dyDescent="0.25">
      <c r="A14702" t="s">
        <v>8994</v>
      </c>
      <c r="B14702" t="s">
        <v>962</v>
      </c>
      <c r="C14702" t="s">
        <v>41744</v>
      </c>
      <c r="E14702" t="s">
        <v>7465</v>
      </c>
      <c r="F14702" t="s">
        <v>7465</v>
      </c>
      <c r="G14702" t="s">
        <v>136</v>
      </c>
      <c r="H14702" t="s">
        <v>64</v>
      </c>
      <c r="I14702" s="1">
        <v>43835</v>
      </c>
      <c r="J14702">
        <v>40</v>
      </c>
      <c r="K14702">
        <v>36451490</v>
      </c>
      <c r="L14702" t="s">
        <v>3755</v>
      </c>
      <c r="M14702" t="s">
        <v>66</v>
      </c>
      <c r="N14702" t="s">
        <v>67</v>
      </c>
      <c r="O14702">
        <v>1.65509259259259E-2</v>
      </c>
      <c r="P14702" s="3">
        <v>0</v>
      </c>
      <c r="Q14702">
        <v>1</v>
      </c>
      <c r="R14702" t="s">
        <v>42586</v>
      </c>
      <c r="S14702">
        <v>1</v>
      </c>
      <c r="T14702">
        <v>1</v>
      </c>
      <c r="U14702">
        <v>36416</v>
      </c>
      <c r="V14702">
        <v>1</v>
      </c>
      <c r="W14702" t="s">
        <v>68</v>
      </c>
      <c r="X14702" t="s">
        <v>20</v>
      </c>
    </row>
    <row r="14703" spans="1:24" x14ac:dyDescent="0.25">
      <c r="A14703" t="s">
        <v>17881</v>
      </c>
      <c r="B14703" t="s">
        <v>962</v>
      </c>
      <c r="C14703" t="s">
        <v>41744</v>
      </c>
      <c r="E14703" t="s">
        <v>9440</v>
      </c>
      <c r="F14703" t="s">
        <v>9441</v>
      </c>
      <c r="G14703" t="s">
        <v>50</v>
      </c>
      <c r="H14703" t="s">
        <v>51</v>
      </c>
      <c r="I14703" s="1">
        <v>43840</v>
      </c>
      <c r="J14703">
        <v>8</v>
      </c>
      <c r="K14703" t="s">
        <v>52</v>
      </c>
      <c r="L14703" t="s">
        <v>52</v>
      </c>
      <c r="M14703" t="s">
        <v>53</v>
      </c>
      <c r="N14703" t="s">
        <v>57</v>
      </c>
      <c r="O14703">
        <v>3.6921296296296298E-3</v>
      </c>
      <c r="P14703" s="3">
        <v>0</v>
      </c>
      <c r="Q14703">
        <v>1</v>
      </c>
      <c r="R14703" t="s">
        <v>43426</v>
      </c>
      <c r="S14703">
        <v>1</v>
      </c>
      <c r="T14703">
        <v>1</v>
      </c>
      <c r="U14703">
        <v>12698</v>
      </c>
      <c r="V14703">
        <v>1</v>
      </c>
      <c r="W14703" t="s">
        <v>57</v>
      </c>
    </row>
    <row r="14704" spans="1:24" x14ac:dyDescent="0.25">
      <c r="A14704" t="s">
        <v>17881</v>
      </c>
      <c r="B14704" t="s">
        <v>962</v>
      </c>
      <c r="C14704" t="s">
        <v>41744</v>
      </c>
      <c r="E14704" t="s">
        <v>9440</v>
      </c>
      <c r="F14704" t="s">
        <v>9441</v>
      </c>
      <c r="G14704" t="s">
        <v>50</v>
      </c>
      <c r="H14704" t="s">
        <v>51</v>
      </c>
      <c r="I14704" s="1">
        <v>43840</v>
      </c>
      <c r="J14704">
        <v>8</v>
      </c>
      <c r="K14704" t="s">
        <v>52</v>
      </c>
      <c r="L14704" t="s">
        <v>52</v>
      </c>
      <c r="M14704" t="s">
        <v>53</v>
      </c>
      <c r="N14704" t="s">
        <v>57</v>
      </c>
      <c r="O14704">
        <v>3.6921296296296298E-3</v>
      </c>
      <c r="P14704" s="3">
        <v>0</v>
      </c>
      <c r="Q14704">
        <v>1</v>
      </c>
      <c r="R14704" t="s">
        <v>41753</v>
      </c>
      <c r="S14704">
        <v>1</v>
      </c>
      <c r="T14704">
        <v>1</v>
      </c>
      <c r="U14704">
        <v>35709</v>
      </c>
      <c r="V14704">
        <v>1</v>
      </c>
      <c r="W14704" t="s">
        <v>57</v>
      </c>
    </row>
    <row r="14705" spans="1:24" x14ac:dyDescent="0.25">
      <c r="A14705" t="s">
        <v>17881</v>
      </c>
      <c r="B14705" t="s">
        <v>962</v>
      </c>
      <c r="C14705" t="s">
        <v>41744</v>
      </c>
      <c r="E14705" t="s">
        <v>9440</v>
      </c>
      <c r="F14705" t="s">
        <v>9441</v>
      </c>
      <c r="G14705" t="s">
        <v>50</v>
      </c>
      <c r="H14705" t="s">
        <v>51</v>
      </c>
      <c r="I14705" s="1">
        <v>43840</v>
      </c>
      <c r="J14705">
        <v>8</v>
      </c>
      <c r="K14705">
        <v>36451549</v>
      </c>
      <c r="L14705" t="s">
        <v>174</v>
      </c>
      <c r="M14705" t="s">
        <v>66</v>
      </c>
      <c r="N14705" t="s">
        <v>67</v>
      </c>
      <c r="O14705">
        <v>0</v>
      </c>
      <c r="P14705" s="3">
        <v>0</v>
      </c>
      <c r="Q14705">
        <v>1</v>
      </c>
      <c r="R14705" t="s">
        <v>41753</v>
      </c>
      <c r="S14705">
        <v>1</v>
      </c>
      <c r="T14705">
        <v>1</v>
      </c>
      <c r="U14705">
        <v>17412</v>
      </c>
      <c r="V14705">
        <v>1</v>
      </c>
      <c r="W14705" t="s">
        <v>68</v>
      </c>
    </row>
    <row r="14706" spans="1:24" x14ac:dyDescent="0.25">
      <c r="A14706" t="s">
        <v>17881</v>
      </c>
      <c r="B14706" t="s">
        <v>962</v>
      </c>
      <c r="C14706" t="s">
        <v>41744</v>
      </c>
      <c r="E14706" t="s">
        <v>9440</v>
      </c>
      <c r="F14706" t="s">
        <v>9441</v>
      </c>
      <c r="G14706" t="s">
        <v>50</v>
      </c>
      <c r="H14706" t="s">
        <v>51</v>
      </c>
      <c r="I14706" s="1">
        <v>43840</v>
      </c>
      <c r="J14706">
        <v>8</v>
      </c>
      <c r="K14706">
        <v>36451549</v>
      </c>
      <c r="L14706" t="s">
        <v>174</v>
      </c>
      <c r="M14706" t="s">
        <v>66</v>
      </c>
      <c r="N14706" t="s">
        <v>67</v>
      </c>
      <c r="O14706">
        <v>0</v>
      </c>
      <c r="P14706" s="3">
        <v>0</v>
      </c>
      <c r="Q14706">
        <v>1</v>
      </c>
      <c r="R14706" t="s">
        <v>43426</v>
      </c>
      <c r="S14706">
        <v>0</v>
      </c>
      <c r="T14706">
        <v>0</v>
      </c>
      <c r="U14706">
        <v>0</v>
      </c>
      <c r="V14706">
        <v>0</v>
      </c>
      <c r="W14706" t="s">
        <v>68</v>
      </c>
    </row>
    <row r="14707" spans="1:24" x14ac:dyDescent="0.25">
      <c r="A14707" t="s">
        <v>29615</v>
      </c>
      <c r="B14707" t="s">
        <v>962</v>
      </c>
      <c r="C14707" t="s">
        <v>41744</v>
      </c>
      <c r="E14707" t="s">
        <v>24381</v>
      </c>
      <c r="F14707" t="s">
        <v>9441</v>
      </c>
      <c r="G14707" t="s">
        <v>50</v>
      </c>
      <c r="H14707" t="s">
        <v>64</v>
      </c>
      <c r="I14707" s="1">
        <v>43852</v>
      </c>
      <c r="J14707">
        <v>18</v>
      </c>
      <c r="K14707" t="s">
        <v>52</v>
      </c>
      <c r="L14707" t="s">
        <v>60</v>
      </c>
      <c r="M14707" t="s">
        <v>61</v>
      </c>
      <c r="N14707" t="s">
        <v>62</v>
      </c>
      <c r="O14707">
        <v>1.1226851851851899E-2</v>
      </c>
      <c r="P14707" s="3">
        <v>0</v>
      </c>
      <c r="Q14707">
        <v>1</v>
      </c>
      <c r="R14707" t="s">
        <v>41753</v>
      </c>
      <c r="S14707">
        <v>0</v>
      </c>
      <c r="T14707">
        <v>0</v>
      </c>
      <c r="U14707">
        <v>0</v>
      </c>
      <c r="V14707">
        <v>0</v>
      </c>
      <c r="W14707" t="s">
        <v>62</v>
      </c>
    </row>
    <row r="14708" spans="1:24" x14ac:dyDescent="0.25">
      <c r="A14708" t="s">
        <v>5363</v>
      </c>
      <c r="B14708" t="s">
        <v>12</v>
      </c>
      <c r="C14708" t="s">
        <v>41742</v>
      </c>
      <c r="D14708" t="s">
        <v>41743</v>
      </c>
      <c r="E14708" t="s">
        <v>4634</v>
      </c>
      <c r="F14708" t="s">
        <v>4635</v>
      </c>
      <c r="G14708" t="s">
        <v>136</v>
      </c>
      <c r="H14708" t="s">
        <v>64</v>
      </c>
      <c r="I14708" s="1">
        <v>43851</v>
      </c>
      <c r="J14708">
        <v>2</v>
      </c>
      <c r="K14708" t="s">
        <v>52</v>
      </c>
      <c r="L14708" t="s">
        <v>52</v>
      </c>
      <c r="M14708" t="s">
        <v>84</v>
      </c>
      <c r="N14708" t="s">
        <v>85</v>
      </c>
      <c r="O14708">
        <v>0</v>
      </c>
      <c r="P14708" s="3">
        <v>0</v>
      </c>
      <c r="Q14708">
        <v>1</v>
      </c>
      <c r="R14708" t="s">
        <v>93</v>
      </c>
      <c r="S14708">
        <v>0</v>
      </c>
      <c r="T14708">
        <v>0</v>
      </c>
      <c r="U14708">
        <v>0</v>
      </c>
      <c r="V14708">
        <v>0</v>
      </c>
      <c r="W14708" t="s">
        <v>85</v>
      </c>
    </row>
    <row r="14709" spans="1:24" x14ac:dyDescent="0.25">
      <c r="A14709" t="s">
        <v>28196</v>
      </c>
      <c r="B14709" t="s">
        <v>12</v>
      </c>
      <c r="C14709" t="s">
        <v>41742</v>
      </c>
      <c r="D14709" t="s">
        <v>41743</v>
      </c>
      <c r="E14709" t="s">
        <v>9440</v>
      </c>
      <c r="F14709" t="s">
        <v>9441</v>
      </c>
      <c r="G14709" t="s">
        <v>80</v>
      </c>
      <c r="H14709" t="s">
        <v>51</v>
      </c>
      <c r="I14709" s="1">
        <v>43872</v>
      </c>
      <c r="J14709">
        <v>4</v>
      </c>
      <c r="K14709" t="s">
        <v>52</v>
      </c>
      <c r="L14709" t="s">
        <v>60</v>
      </c>
      <c r="M14709" t="s">
        <v>61</v>
      </c>
      <c r="N14709" t="s">
        <v>62</v>
      </c>
      <c r="O14709">
        <v>3.1712962962963001E-3</v>
      </c>
      <c r="P14709" s="3">
        <v>0</v>
      </c>
      <c r="Q14709">
        <v>1</v>
      </c>
      <c r="R14709" t="s">
        <v>41766</v>
      </c>
      <c r="S14709">
        <v>0</v>
      </c>
      <c r="T14709">
        <v>0</v>
      </c>
      <c r="U14709">
        <v>0</v>
      </c>
      <c r="V14709">
        <v>0</v>
      </c>
      <c r="W14709" t="s">
        <v>62</v>
      </c>
    </row>
    <row r="14710" spans="1:24" x14ac:dyDescent="0.25">
      <c r="A14710" t="s">
        <v>8172</v>
      </c>
      <c r="B14710" t="s">
        <v>12</v>
      </c>
      <c r="C14710" t="s">
        <v>41742</v>
      </c>
      <c r="D14710" t="s">
        <v>41743</v>
      </c>
      <c r="E14710" t="s">
        <v>7465</v>
      </c>
      <c r="F14710" t="s">
        <v>7465</v>
      </c>
      <c r="G14710" t="s">
        <v>50</v>
      </c>
      <c r="H14710" t="s">
        <v>51</v>
      </c>
      <c r="I14710" s="1">
        <v>43845</v>
      </c>
      <c r="J14710">
        <v>2</v>
      </c>
      <c r="K14710" t="s">
        <v>52</v>
      </c>
      <c r="L14710" t="s">
        <v>52</v>
      </c>
      <c r="M14710" t="s">
        <v>53</v>
      </c>
      <c r="N14710" t="s">
        <v>54</v>
      </c>
      <c r="O14710">
        <v>0</v>
      </c>
      <c r="P14710" s="3">
        <v>0</v>
      </c>
      <c r="Q14710">
        <v>1</v>
      </c>
      <c r="R14710" t="s">
        <v>93</v>
      </c>
      <c r="S14710">
        <v>1</v>
      </c>
      <c r="T14710">
        <v>1</v>
      </c>
      <c r="U14710">
        <v>16583</v>
      </c>
      <c r="V14710">
        <v>1</v>
      </c>
      <c r="W14710" t="s">
        <v>54</v>
      </c>
    </row>
    <row r="14711" spans="1:24" x14ac:dyDescent="0.25">
      <c r="A14711" t="s">
        <v>34074</v>
      </c>
      <c r="B14711" t="s">
        <v>12</v>
      </c>
      <c r="C14711" t="s">
        <v>41742</v>
      </c>
      <c r="D14711" t="s">
        <v>41743</v>
      </c>
      <c r="E14711" t="s">
        <v>9440</v>
      </c>
      <c r="F14711" t="s">
        <v>9441</v>
      </c>
      <c r="G14711" t="s">
        <v>50</v>
      </c>
      <c r="H14711" t="s">
        <v>51</v>
      </c>
      <c r="I14711" s="1">
        <v>43832</v>
      </c>
      <c r="J14711">
        <v>2</v>
      </c>
      <c r="K14711" t="s">
        <v>52</v>
      </c>
      <c r="L14711" t="s">
        <v>60</v>
      </c>
      <c r="M14711" t="s">
        <v>61</v>
      </c>
      <c r="N14711" t="s">
        <v>62</v>
      </c>
      <c r="O14711">
        <v>0</v>
      </c>
      <c r="P14711" s="3">
        <v>0</v>
      </c>
      <c r="Q14711">
        <v>1</v>
      </c>
      <c r="R14711" t="s">
        <v>41753</v>
      </c>
      <c r="S14711">
        <v>0</v>
      </c>
      <c r="T14711">
        <v>0</v>
      </c>
      <c r="U14711">
        <v>0</v>
      </c>
      <c r="V14711">
        <v>0</v>
      </c>
      <c r="W14711" t="s">
        <v>62</v>
      </c>
    </row>
    <row r="14712" spans="1:24" x14ac:dyDescent="0.25">
      <c r="A14712" t="s">
        <v>34975</v>
      </c>
      <c r="B14712" t="s">
        <v>962</v>
      </c>
      <c r="C14712" t="s">
        <v>41744</v>
      </c>
      <c r="E14712" t="s">
        <v>9440</v>
      </c>
      <c r="F14712" t="s">
        <v>9441</v>
      </c>
      <c r="G14712" t="s">
        <v>95</v>
      </c>
      <c r="H14712" t="s">
        <v>51</v>
      </c>
      <c r="I14712" s="1">
        <v>43849</v>
      </c>
      <c r="J14712">
        <v>6</v>
      </c>
      <c r="K14712">
        <v>36451504</v>
      </c>
      <c r="L14712" t="s">
        <v>3828</v>
      </c>
      <c r="M14712" t="s">
        <v>66</v>
      </c>
      <c r="N14712" t="s">
        <v>67</v>
      </c>
      <c r="O14712">
        <v>1.05671296296296E-2</v>
      </c>
      <c r="P14712" s="3">
        <v>0</v>
      </c>
      <c r="Q14712">
        <v>1</v>
      </c>
      <c r="R14712" t="s">
        <v>44612</v>
      </c>
      <c r="S14712">
        <v>0</v>
      </c>
      <c r="T14712">
        <v>0</v>
      </c>
      <c r="U14712">
        <v>0</v>
      </c>
      <c r="V14712">
        <v>0</v>
      </c>
      <c r="W14712" t="s">
        <v>68</v>
      </c>
      <c r="X14712" t="s">
        <v>17</v>
      </c>
    </row>
    <row r="14713" spans="1:24" x14ac:dyDescent="0.25">
      <c r="A14713" t="s">
        <v>41434</v>
      </c>
      <c r="B14713" t="s">
        <v>12</v>
      </c>
      <c r="C14713" t="s">
        <v>41742</v>
      </c>
      <c r="D14713" t="s">
        <v>41743</v>
      </c>
      <c r="E14713" t="s">
        <v>52</v>
      </c>
      <c r="F14713" t="s">
        <v>52</v>
      </c>
      <c r="G14713" t="s">
        <v>50</v>
      </c>
      <c r="H14713" t="s">
        <v>51</v>
      </c>
      <c r="I14713" s="1">
        <v>43837</v>
      </c>
      <c r="J14713">
        <v>4</v>
      </c>
      <c r="K14713" t="s">
        <v>52</v>
      </c>
      <c r="L14713" t="s">
        <v>52</v>
      </c>
      <c r="M14713" t="s">
        <v>53</v>
      </c>
      <c r="N14713" t="s">
        <v>48</v>
      </c>
      <c r="O14713">
        <v>5.7870370370370401E-6</v>
      </c>
      <c r="P14713" s="3">
        <v>0</v>
      </c>
      <c r="Q14713">
        <v>2</v>
      </c>
      <c r="R14713" t="s">
        <v>41753</v>
      </c>
      <c r="S14713">
        <v>0</v>
      </c>
      <c r="T14713">
        <v>0</v>
      </c>
      <c r="U14713">
        <v>0</v>
      </c>
      <c r="V14713">
        <v>0</v>
      </c>
      <c r="W14713" t="s">
        <v>48</v>
      </c>
    </row>
    <row r="14714" spans="1:24" x14ac:dyDescent="0.25">
      <c r="A14714" t="s">
        <v>41434</v>
      </c>
      <c r="B14714" t="s">
        <v>12</v>
      </c>
      <c r="C14714" t="s">
        <v>41742</v>
      </c>
      <c r="D14714" t="s">
        <v>41743</v>
      </c>
      <c r="E14714" t="s">
        <v>52</v>
      </c>
      <c r="F14714" t="s">
        <v>52</v>
      </c>
      <c r="G14714" t="s">
        <v>50</v>
      </c>
      <c r="H14714" t="s">
        <v>51</v>
      </c>
      <c r="I14714" s="1">
        <v>43837</v>
      </c>
      <c r="J14714">
        <v>4</v>
      </c>
      <c r="K14714" t="s">
        <v>52</v>
      </c>
      <c r="L14714" t="s">
        <v>60</v>
      </c>
      <c r="M14714" t="s">
        <v>61</v>
      </c>
      <c r="N14714" t="s">
        <v>62</v>
      </c>
      <c r="O14714">
        <v>0</v>
      </c>
      <c r="P14714" s="3">
        <v>0</v>
      </c>
      <c r="Q14714">
        <v>2</v>
      </c>
      <c r="R14714" t="s">
        <v>41753</v>
      </c>
      <c r="S14714">
        <v>1</v>
      </c>
      <c r="T14714">
        <v>0.5</v>
      </c>
      <c r="U14714">
        <v>32372</v>
      </c>
      <c r="V14714">
        <v>1</v>
      </c>
      <c r="W14714" t="s">
        <v>62</v>
      </c>
    </row>
    <row r="14715" spans="1:24" x14ac:dyDescent="0.25">
      <c r="A14715" t="s">
        <v>10837</v>
      </c>
      <c r="B14715" t="s">
        <v>12</v>
      </c>
      <c r="C14715" t="s">
        <v>41742</v>
      </c>
      <c r="D14715" t="s">
        <v>41743</v>
      </c>
      <c r="E14715" t="s">
        <v>9440</v>
      </c>
      <c r="F14715" t="s">
        <v>9441</v>
      </c>
      <c r="G14715" t="s">
        <v>209</v>
      </c>
      <c r="H14715" t="s">
        <v>51</v>
      </c>
      <c r="I14715" s="1">
        <v>43860</v>
      </c>
      <c r="J14715">
        <v>2</v>
      </c>
      <c r="K14715" t="s">
        <v>52</v>
      </c>
      <c r="L14715" t="s">
        <v>52</v>
      </c>
      <c r="M14715" t="s">
        <v>61</v>
      </c>
      <c r="N14715" t="s">
        <v>67</v>
      </c>
      <c r="O14715">
        <v>0</v>
      </c>
      <c r="P14715" s="3">
        <v>0</v>
      </c>
      <c r="Q14715">
        <v>1</v>
      </c>
      <c r="R14715" t="s">
        <v>41818</v>
      </c>
      <c r="S14715">
        <v>0</v>
      </c>
      <c r="T14715">
        <v>0</v>
      </c>
      <c r="U14715">
        <v>0</v>
      </c>
      <c r="V14715">
        <v>0</v>
      </c>
      <c r="W14715" t="s">
        <v>68</v>
      </c>
    </row>
    <row r="14716" spans="1:24" x14ac:dyDescent="0.25">
      <c r="A14716" t="s">
        <v>15954</v>
      </c>
      <c r="B14716" t="s">
        <v>962</v>
      </c>
      <c r="C14716" t="s">
        <v>41744</v>
      </c>
      <c r="E14716" t="s">
        <v>9440</v>
      </c>
      <c r="F14716" t="s">
        <v>9441</v>
      </c>
      <c r="G14716" t="s">
        <v>209</v>
      </c>
      <c r="H14716" t="s">
        <v>51</v>
      </c>
      <c r="I14716" s="1">
        <v>43873</v>
      </c>
      <c r="J14716">
        <v>6</v>
      </c>
      <c r="K14716" t="s">
        <v>1069</v>
      </c>
      <c r="L14716" t="s">
        <v>52</v>
      </c>
      <c r="M14716" t="s">
        <v>210</v>
      </c>
      <c r="N14716" t="s">
        <v>211</v>
      </c>
      <c r="O14716">
        <v>8.4490740740740696E-4</v>
      </c>
      <c r="P14716" s="3">
        <v>0</v>
      </c>
      <c r="Q14716">
        <v>1</v>
      </c>
      <c r="R14716" t="s">
        <v>41970</v>
      </c>
      <c r="S14716">
        <v>1</v>
      </c>
      <c r="T14716">
        <v>1</v>
      </c>
      <c r="U14716">
        <v>42915</v>
      </c>
      <c r="V14716">
        <v>1</v>
      </c>
      <c r="W14716" t="s">
        <v>212</v>
      </c>
      <c r="X14716" t="s">
        <v>17</v>
      </c>
    </row>
    <row r="14717" spans="1:24" x14ac:dyDescent="0.25">
      <c r="A14717" t="s">
        <v>29194</v>
      </c>
      <c r="B14717" t="s">
        <v>962</v>
      </c>
      <c r="C14717" t="s">
        <v>41744</v>
      </c>
      <c r="E14717" t="s">
        <v>9440</v>
      </c>
      <c r="F14717" t="s">
        <v>9441</v>
      </c>
      <c r="G14717" t="s">
        <v>50</v>
      </c>
      <c r="H14717" t="s">
        <v>64</v>
      </c>
      <c r="I14717" s="1">
        <v>43833</v>
      </c>
      <c r="J14717">
        <v>16</v>
      </c>
      <c r="K14717" t="s">
        <v>52</v>
      </c>
      <c r="L14717" t="s">
        <v>60</v>
      </c>
      <c r="M14717" t="s">
        <v>61</v>
      </c>
      <c r="N14717" t="s">
        <v>62</v>
      </c>
      <c r="O14717">
        <v>5.8796296296296296E-3</v>
      </c>
      <c r="P14717" s="3">
        <v>0</v>
      </c>
      <c r="Q14717">
        <v>1</v>
      </c>
      <c r="R14717" t="s">
        <v>93</v>
      </c>
      <c r="S14717">
        <v>1</v>
      </c>
      <c r="T14717">
        <v>1</v>
      </c>
      <c r="U14717">
        <v>10264</v>
      </c>
      <c r="V14717">
        <v>1</v>
      </c>
      <c r="W14717" t="s">
        <v>62</v>
      </c>
    </row>
    <row r="14718" spans="1:24" x14ac:dyDescent="0.25">
      <c r="A14718" t="s">
        <v>25345</v>
      </c>
      <c r="B14718" t="s">
        <v>962</v>
      </c>
      <c r="C14718" t="s">
        <v>41744</v>
      </c>
      <c r="E14718" t="s">
        <v>24325</v>
      </c>
      <c r="F14718" t="s">
        <v>9441</v>
      </c>
      <c r="G14718" t="s">
        <v>136</v>
      </c>
      <c r="H14718" t="s">
        <v>64</v>
      </c>
      <c r="I14718" s="1">
        <v>43874</v>
      </c>
      <c r="J14718">
        <v>8</v>
      </c>
      <c r="K14718" t="s">
        <v>52</v>
      </c>
      <c r="L14718" t="s">
        <v>52</v>
      </c>
      <c r="M14718" t="s">
        <v>53</v>
      </c>
      <c r="N14718" t="s">
        <v>57</v>
      </c>
      <c r="O14718">
        <v>4.4560185185185197E-3</v>
      </c>
      <c r="P14718" s="3">
        <v>0</v>
      </c>
      <c r="Q14718">
        <v>1</v>
      </c>
      <c r="R14718" t="s">
        <v>41753</v>
      </c>
      <c r="S14718">
        <v>0</v>
      </c>
      <c r="T14718">
        <v>0</v>
      </c>
      <c r="U14718">
        <v>0</v>
      </c>
      <c r="V14718">
        <v>0</v>
      </c>
      <c r="W14718" t="s">
        <v>57</v>
      </c>
    </row>
    <row r="14719" spans="1:24" x14ac:dyDescent="0.25">
      <c r="A14719" t="s">
        <v>33016</v>
      </c>
      <c r="B14719" t="s">
        <v>12</v>
      </c>
      <c r="C14719" t="s">
        <v>41742</v>
      </c>
      <c r="D14719" t="s">
        <v>41743</v>
      </c>
      <c r="E14719" t="s">
        <v>9440</v>
      </c>
      <c r="F14719" t="s">
        <v>9441</v>
      </c>
      <c r="G14719" t="s">
        <v>50</v>
      </c>
      <c r="H14719" t="s">
        <v>51</v>
      </c>
      <c r="I14719" s="1">
        <v>43855</v>
      </c>
      <c r="J14719">
        <v>6</v>
      </c>
      <c r="K14719" t="s">
        <v>52</v>
      </c>
      <c r="L14719" t="s">
        <v>60</v>
      </c>
      <c r="M14719" t="s">
        <v>61</v>
      </c>
      <c r="N14719" t="s">
        <v>62</v>
      </c>
      <c r="O14719">
        <v>8.4490740740740696E-4</v>
      </c>
      <c r="P14719" s="3">
        <v>0</v>
      </c>
      <c r="Q14719">
        <v>1</v>
      </c>
      <c r="R14719" t="s">
        <v>41753</v>
      </c>
      <c r="S14719">
        <v>0</v>
      </c>
      <c r="T14719">
        <v>0</v>
      </c>
      <c r="U14719">
        <v>0</v>
      </c>
      <c r="V14719">
        <v>0</v>
      </c>
      <c r="W14719" t="s">
        <v>62</v>
      </c>
    </row>
    <row r="14720" spans="1:24" x14ac:dyDescent="0.25">
      <c r="A14720" t="s">
        <v>24839</v>
      </c>
      <c r="B14720" t="s">
        <v>962</v>
      </c>
      <c r="C14720" t="s">
        <v>41744</v>
      </c>
      <c r="E14720" t="s">
        <v>24371</v>
      </c>
      <c r="F14720" t="s">
        <v>9441</v>
      </c>
      <c r="G14720" t="s">
        <v>50</v>
      </c>
      <c r="H14720" t="s">
        <v>51</v>
      </c>
      <c r="I14720" s="1">
        <v>43866</v>
      </c>
      <c r="J14720">
        <v>8</v>
      </c>
      <c r="K14720" t="s">
        <v>52</v>
      </c>
      <c r="L14720" t="s">
        <v>52</v>
      </c>
      <c r="M14720" t="s">
        <v>61</v>
      </c>
      <c r="N14720" t="s">
        <v>67</v>
      </c>
      <c r="O14720">
        <v>1.5625000000000001E-3</v>
      </c>
      <c r="P14720" s="3">
        <v>0</v>
      </c>
      <c r="Q14720">
        <v>1</v>
      </c>
      <c r="R14720" t="s">
        <v>41753</v>
      </c>
      <c r="S14720">
        <v>0</v>
      </c>
      <c r="T14720">
        <v>0</v>
      </c>
      <c r="U14720">
        <v>0</v>
      </c>
      <c r="V14720">
        <v>0</v>
      </c>
      <c r="W14720" t="s">
        <v>68</v>
      </c>
    </row>
    <row r="14721" spans="1:24" x14ac:dyDescent="0.25">
      <c r="A14721" t="s">
        <v>8105</v>
      </c>
      <c r="B14721" t="s">
        <v>12</v>
      </c>
      <c r="C14721" t="s">
        <v>41742</v>
      </c>
      <c r="D14721" t="s">
        <v>41743</v>
      </c>
      <c r="E14721" t="s">
        <v>7465</v>
      </c>
      <c r="F14721" t="s">
        <v>7465</v>
      </c>
      <c r="G14721" t="s">
        <v>50</v>
      </c>
      <c r="H14721" t="s">
        <v>51</v>
      </c>
      <c r="I14721" s="1">
        <v>43838</v>
      </c>
      <c r="J14721">
        <v>2</v>
      </c>
      <c r="K14721" t="s">
        <v>52</v>
      </c>
      <c r="L14721" t="s">
        <v>52</v>
      </c>
      <c r="M14721" t="s">
        <v>84</v>
      </c>
      <c r="N14721" t="s">
        <v>85</v>
      </c>
      <c r="O14721">
        <v>0</v>
      </c>
      <c r="P14721" s="3">
        <v>0</v>
      </c>
      <c r="Q14721">
        <v>1</v>
      </c>
      <c r="R14721" t="s">
        <v>93</v>
      </c>
      <c r="S14721">
        <v>1</v>
      </c>
      <c r="T14721">
        <v>1</v>
      </c>
      <c r="U14721">
        <v>44635</v>
      </c>
      <c r="V14721">
        <v>1</v>
      </c>
      <c r="W14721" t="s">
        <v>85</v>
      </c>
    </row>
    <row r="14722" spans="1:24" x14ac:dyDescent="0.25">
      <c r="A14722" t="s">
        <v>8105</v>
      </c>
      <c r="B14722" t="s">
        <v>12</v>
      </c>
      <c r="C14722" t="s">
        <v>41742</v>
      </c>
      <c r="D14722" t="s">
        <v>41743</v>
      </c>
      <c r="E14722" t="s">
        <v>7465</v>
      </c>
      <c r="F14722" t="s">
        <v>7465</v>
      </c>
      <c r="G14722" t="s">
        <v>50</v>
      </c>
      <c r="H14722" t="s">
        <v>51</v>
      </c>
      <c r="I14722" s="1">
        <v>43837</v>
      </c>
      <c r="J14722">
        <v>2</v>
      </c>
      <c r="K14722" t="s">
        <v>52</v>
      </c>
      <c r="L14722" t="s">
        <v>52</v>
      </c>
      <c r="M14722" t="s">
        <v>84</v>
      </c>
      <c r="N14722" t="s">
        <v>85</v>
      </c>
      <c r="O14722">
        <v>0</v>
      </c>
      <c r="P14722" s="3">
        <v>0</v>
      </c>
      <c r="Q14722">
        <v>1</v>
      </c>
      <c r="R14722" t="s">
        <v>41766</v>
      </c>
      <c r="S14722">
        <v>1</v>
      </c>
      <c r="T14722">
        <v>1</v>
      </c>
      <c r="U14722">
        <v>39106</v>
      </c>
      <c r="V14722">
        <v>1</v>
      </c>
      <c r="W14722" t="s">
        <v>85</v>
      </c>
    </row>
    <row r="14723" spans="1:24" x14ac:dyDescent="0.25">
      <c r="A14723" t="s">
        <v>23107</v>
      </c>
      <c r="B14723" t="s">
        <v>962</v>
      </c>
      <c r="C14723" t="s">
        <v>41744</v>
      </c>
      <c r="E14723" t="s">
        <v>9440</v>
      </c>
      <c r="F14723" t="s">
        <v>9441</v>
      </c>
      <c r="G14723" t="s">
        <v>80</v>
      </c>
      <c r="H14723" t="s">
        <v>51</v>
      </c>
      <c r="I14723" s="1">
        <v>43853</v>
      </c>
      <c r="J14723">
        <v>6</v>
      </c>
      <c r="K14723" t="s">
        <v>52</v>
      </c>
      <c r="L14723" t="s">
        <v>52</v>
      </c>
      <c r="M14723" t="s">
        <v>53</v>
      </c>
      <c r="N14723" t="s">
        <v>57</v>
      </c>
      <c r="O14723">
        <v>8.7384259259259307E-3</v>
      </c>
      <c r="P14723" s="3">
        <v>0</v>
      </c>
      <c r="Q14723">
        <v>1</v>
      </c>
      <c r="R14723" t="s">
        <v>41753</v>
      </c>
      <c r="S14723">
        <v>1</v>
      </c>
      <c r="T14723">
        <v>1</v>
      </c>
      <c r="U14723">
        <v>11925</v>
      </c>
      <c r="V14723">
        <v>1</v>
      </c>
      <c r="W14723" t="s">
        <v>57</v>
      </c>
    </row>
    <row r="14724" spans="1:24" x14ac:dyDescent="0.25">
      <c r="A14724" t="s">
        <v>37314</v>
      </c>
      <c r="B14724" t="s">
        <v>962</v>
      </c>
      <c r="C14724" t="s">
        <v>41744</v>
      </c>
      <c r="E14724" t="s">
        <v>9440</v>
      </c>
      <c r="F14724" t="s">
        <v>9441</v>
      </c>
      <c r="G14724" t="s">
        <v>56</v>
      </c>
      <c r="H14724" t="s">
        <v>64</v>
      </c>
      <c r="I14724" s="1">
        <v>43873</v>
      </c>
      <c r="J14724">
        <v>2</v>
      </c>
      <c r="K14724">
        <v>36451549</v>
      </c>
      <c r="L14724" t="s">
        <v>964</v>
      </c>
      <c r="M14724" t="s">
        <v>66</v>
      </c>
      <c r="N14724" t="s">
        <v>67</v>
      </c>
      <c r="O14724">
        <v>0</v>
      </c>
      <c r="P14724" s="3">
        <v>0</v>
      </c>
      <c r="Q14724">
        <v>1</v>
      </c>
      <c r="R14724" t="s">
        <v>45914</v>
      </c>
      <c r="S14724">
        <v>1</v>
      </c>
      <c r="T14724">
        <v>1</v>
      </c>
      <c r="U14724">
        <v>39852</v>
      </c>
      <c r="V14724">
        <v>1</v>
      </c>
      <c r="W14724" t="s">
        <v>68</v>
      </c>
    </row>
    <row r="14725" spans="1:24" x14ac:dyDescent="0.25">
      <c r="A14725" t="s">
        <v>9711</v>
      </c>
      <c r="B14725" t="s">
        <v>12</v>
      </c>
      <c r="C14725" t="s">
        <v>41742</v>
      </c>
      <c r="D14725" t="s">
        <v>41743</v>
      </c>
      <c r="E14725" t="s">
        <v>9440</v>
      </c>
      <c r="F14725" t="s">
        <v>9441</v>
      </c>
      <c r="G14725" t="s">
        <v>80</v>
      </c>
      <c r="H14725" t="s">
        <v>51</v>
      </c>
      <c r="I14725" s="1">
        <v>43833</v>
      </c>
      <c r="J14725">
        <v>2</v>
      </c>
      <c r="K14725" t="s">
        <v>138</v>
      </c>
      <c r="L14725" t="s">
        <v>52</v>
      </c>
      <c r="M14725" t="s">
        <v>139</v>
      </c>
      <c r="N14725" t="s">
        <v>140</v>
      </c>
      <c r="O14725">
        <v>0</v>
      </c>
      <c r="P14725" s="3">
        <v>0</v>
      </c>
      <c r="Q14725">
        <v>1</v>
      </c>
      <c r="R14725" t="s">
        <v>42665</v>
      </c>
      <c r="S14725">
        <v>1</v>
      </c>
      <c r="T14725">
        <v>1</v>
      </c>
      <c r="U14725">
        <v>27674</v>
      </c>
      <c r="V14725">
        <v>1</v>
      </c>
      <c r="W14725" t="s">
        <v>140</v>
      </c>
    </row>
    <row r="14726" spans="1:24" x14ac:dyDescent="0.25">
      <c r="A14726" t="s">
        <v>8282</v>
      </c>
      <c r="B14726" t="s">
        <v>12</v>
      </c>
      <c r="C14726" t="s">
        <v>41742</v>
      </c>
      <c r="D14726" t="s">
        <v>41743</v>
      </c>
      <c r="E14726" t="s">
        <v>7465</v>
      </c>
      <c r="F14726" t="s">
        <v>7465</v>
      </c>
      <c r="G14726" t="s">
        <v>50</v>
      </c>
      <c r="H14726" t="s">
        <v>64</v>
      </c>
      <c r="I14726" s="1">
        <v>43841</v>
      </c>
      <c r="J14726">
        <v>2</v>
      </c>
      <c r="K14726" t="s">
        <v>52</v>
      </c>
      <c r="L14726" t="s">
        <v>52</v>
      </c>
      <c r="M14726" t="s">
        <v>53</v>
      </c>
      <c r="N14726" t="s">
        <v>54</v>
      </c>
      <c r="O14726">
        <v>0</v>
      </c>
      <c r="P14726" s="3">
        <v>0</v>
      </c>
      <c r="Q14726">
        <v>1</v>
      </c>
      <c r="R14726" t="s">
        <v>41853</v>
      </c>
      <c r="S14726">
        <v>0</v>
      </c>
      <c r="T14726">
        <v>0</v>
      </c>
      <c r="U14726">
        <v>0</v>
      </c>
      <c r="V14726">
        <v>0</v>
      </c>
      <c r="W14726" t="s">
        <v>54</v>
      </c>
    </row>
    <row r="14727" spans="1:24" x14ac:dyDescent="0.25">
      <c r="A14727" t="s">
        <v>29541</v>
      </c>
      <c r="B14727" t="s">
        <v>962</v>
      </c>
      <c r="C14727" t="s">
        <v>41744</v>
      </c>
      <c r="E14727" t="s">
        <v>9440</v>
      </c>
      <c r="F14727" t="s">
        <v>9441</v>
      </c>
      <c r="G14727" t="s">
        <v>50</v>
      </c>
      <c r="H14727" t="s">
        <v>51</v>
      </c>
      <c r="I14727" s="1">
        <v>43859</v>
      </c>
      <c r="J14727">
        <v>2</v>
      </c>
      <c r="K14727" t="s">
        <v>52</v>
      </c>
      <c r="L14727" t="s">
        <v>60</v>
      </c>
      <c r="M14727" t="s">
        <v>61</v>
      </c>
      <c r="N14727" t="s">
        <v>62</v>
      </c>
      <c r="O14727">
        <v>0</v>
      </c>
      <c r="P14727" s="3">
        <v>0</v>
      </c>
      <c r="Q14727">
        <v>1</v>
      </c>
      <c r="R14727" t="s">
        <v>93</v>
      </c>
      <c r="S14727">
        <v>0</v>
      </c>
      <c r="T14727">
        <v>0</v>
      </c>
      <c r="U14727">
        <v>0</v>
      </c>
      <c r="V14727">
        <v>0</v>
      </c>
      <c r="W14727" t="s">
        <v>62</v>
      </c>
    </row>
    <row r="14728" spans="1:24" x14ac:dyDescent="0.25">
      <c r="A14728" t="s">
        <v>36139</v>
      </c>
      <c r="B14728" t="s">
        <v>962</v>
      </c>
      <c r="C14728" t="s">
        <v>41744</v>
      </c>
      <c r="E14728" t="s">
        <v>9440</v>
      </c>
      <c r="F14728" t="s">
        <v>9441</v>
      </c>
      <c r="G14728" t="s">
        <v>50</v>
      </c>
      <c r="H14728" t="s">
        <v>64</v>
      </c>
      <c r="I14728" s="1">
        <v>43868</v>
      </c>
      <c r="J14728">
        <v>2</v>
      </c>
      <c r="K14728" t="s">
        <v>889</v>
      </c>
      <c r="L14728" t="s">
        <v>885</v>
      </c>
      <c r="M14728" t="s">
        <v>66</v>
      </c>
      <c r="N14728" t="s">
        <v>62</v>
      </c>
      <c r="O14728">
        <v>0</v>
      </c>
      <c r="P14728" s="3">
        <v>0</v>
      </c>
      <c r="Q14728">
        <v>1</v>
      </c>
      <c r="R14728" t="s">
        <v>93</v>
      </c>
      <c r="S14728">
        <v>0</v>
      </c>
      <c r="T14728">
        <v>0</v>
      </c>
      <c r="U14728">
        <v>0</v>
      </c>
      <c r="V14728">
        <v>0</v>
      </c>
      <c r="W14728" t="s">
        <v>62</v>
      </c>
    </row>
    <row r="14729" spans="1:24" x14ac:dyDescent="0.25">
      <c r="A14729" t="s">
        <v>37820</v>
      </c>
      <c r="B14729" t="s">
        <v>962</v>
      </c>
      <c r="C14729" t="s">
        <v>41744</v>
      </c>
      <c r="E14729" t="s">
        <v>24318</v>
      </c>
      <c r="F14729" t="s">
        <v>9441</v>
      </c>
      <c r="G14729" t="s">
        <v>50</v>
      </c>
      <c r="H14729" t="s">
        <v>64</v>
      </c>
      <c r="I14729" s="1">
        <v>43844</v>
      </c>
      <c r="J14729">
        <v>10</v>
      </c>
      <c r="K14729" t="s">
        <v>889</v>
      </c>
      <c r="L14729" t="s">
        <v>885</v>
      </c>
      <c r="M14729" t="s">
        <v>66</v>
      </c>
      <c r="N14729" t="s">
        <v>62</v>
      </c>
      <c r="O14729">
        <v>1.7013888888888901E-3</v>
      </c>
      <c r="P14729" s="3">
        <v>0</v>
      </c>
      <c r="Q14729">
        <v>1</v>
      </c>
      <c r="R14729" t="s">
        <v>41868</v>
      </c>
      <c r="S14729">
        <v>1</v>
      </c>
      <c r="T14729">
        <v>1</v>
      </c>
      <c r="U14729">
        <v>13611</v>
      </c>
      <c r="V14729">
        <v>1</v>
      </c>
      <c r="W14729" t="s">
        <v>62</v>
      </c>
    </row>
    <row r="14730" spans="1:24" x14ac:dyDescent="0.25">
      <c r="A14730" t="s">
        <v>12971</v>
      </c>
      <c r="B14730" t="s">
        <v>12</v>
      </c>
      <c r="C14730" t="s">
        <v>41742</v>
      </c>
      <c r="D14730" t="s">
        <v>41743</v>
      </c>
      <c r="E14730" t="s">
        <v>9440</v>
      </c>
      <c r="F14730" t="s">
        <v>9441</v>
      </c>
      <c r="G14730" t="s">
        <v>209</v>
      </c>
      <c r="H14730" t="s">
        <v>51</v>
      </c>
      <c r="I14730" s="1">
        <v>43840</v>
      </c>
      <c r="J14730">
        <v>2</v>
      </c>
      <c r="K14730" t="s">
        <v>52</v>
      </c>
      <c r="L14730" t="s">
        <v>52</v>
      </c>
      <c r="M14730" t="s">
        <v>61</v>
      </c>
      <c r="N14730" t="s">
        <v>67</v>
      </c>
      <c r="O14730">
        <v>0</v>
      </c>
      <c r="P14730" s="3">
        <v>0</v>
      </c>
      <c r="Q14730">
        <v>1</v>
      </c>
      <c r="R14730" t="s">
        <v>41753</v>
      </c>
      <c r="S14730">
        <v>1</v>
      </c>
      <c r="T14730">
        <v>1</v>
      </c>
      <c r="U14730">
        <v>26566</v>
      </c>
      <c r="V14730">
        <v>1</v>
      </c>
      <c r="W14730" t="s">
        <v>68</v>
      </c>
    </row>
    <row r="14731" spans="1:24" x14ac:dyDescent="0.25">
      <c r="A14731" t="s">
        <v>38494</v>
      </c>
      <c r="B14731" t="s">
        <v>12</v>
      </c>
      <c r="C14731" t="s">
        <v>41742</v>
      </c>
      <c r="D14731" t="s">
        <v>41743</v>
      </c>
      <c r="E14731" t="s">
        <v>38484</v>
      </c>
      <c r="F14731" t="s">
        <v>38479</v>
      </c>
      <c r="G14731" t="s">
        <v>50</v>
      </c>
      <c r="H14731" t="s">
        <v>64</v>
      </c>
      <c r="I14731" s="1">
        <v>43853</v>
      </c>
      <c r="J14731">
        <v>2</v>
      </c>
      <c r="K14731" t="s">
        <v>52</v>
      </c>
      <c r="L14731" t="s">
        <v>60</v>
      </c>
      <c r="M14731" t="s">
        <v>61</v>
      </c>
      <c r="N14731" t="s">
        <v>62</v>
      </c>
      <c r="O14731">
        <v>0</v>
      </c>
      <c r="P14731" s="3">
        <v>0</v>
      </c>
      <c r="Q14731">
        <v>1</v>
      </c>
      <c r="R14731" t="s">
        <v>41844</v>
      </c>
      <c r="S14731">
        <v>0</v>
      </c>
      <c r="T14731">
        <v>0</v>
      </c>
      <c r="U14731">
        <v>0</v>
      </c>
      <c r="V14731">
        <v>0</v>
      </c>
      <c r="W14731" t="s">
        <v>62</v>
      </c>
      <c r="X14731" t="s">
        <v>21</v>
      </c>
    </row>
    <row r="14732" spans="1:24" x14ac:dyDescent="0.25">
      <c r="A14732" t="s">
        <v>26756</v>
      </c>
      <c r="B14732" t="s">
        <v>962</v>
      </c>
      <c r="C14732" t="s">
        <v>41744</v>
      </c>
      <c r="E14732" t="s">
        <v>24470</v>
      </c>
      <c r="F14732" t="s">
        <v>9441</v>
      </c>
      <c r="G14732" t="s">
        <v>80</v>
      </c>
      <c r="H14732" t="s">
        <v>51</v>
      </c>
      <c r="I14732" s="1">
        <v>43840</v>
      </c>
      <c r="J14732">
        <v>2</v>
      </c>
      <c r="K14732" t="s">
        <v>52</v>
      </c>
      <c r="L14732" t="s">
        <v>52</v>
      </c>
      <c r="M14732" t="s">
        <v>53</v>
      </c>
      <c r="N14732" t="s">
        <v>57</v>
      </c>
      <c r="O14732">
        <v>0</v>
      </c>
      <c r="P14732" s="3">
        <v>0</v>
      </c>
      <c r="Q14732">
        <v>1</v>
      </c>
      <c r="R14732" t="s">
        <v>41753</v>
      </c>
      <c r="S14732">
        <v>1</v>
      </c>
      <c r="T14732">
        <v>1</v>
      </c>
      <c r="U14732">
        <v>15453</v>
      </c>
      <c r="V14732">
        <v>1</v>
      </c>
      <c r="W14732" t="s">
        <v>57</v>
      </c>
    </row>
    <row r="14733" spans="1:24" x14ac:dyDescent="0.25">
      <c r="A14733" t="s">
        <v>3823</v>
      </c>
      <c r="B14733" t="s">
        <v>962</v>
      </c>
      <c r="C14733" t="s">
        <v>41744</v>
      </c>
      <c r="E14733" t="s">
        <v>1755</v>
      </c>
      <c r="F14733" t="s">
        <v>1752</v>
      </c>
      <c r="G14733" t="s">
        <v>50</v>
      </c>
      <c r="H14733" t="s">
        <v>51</v>
      </c>
      <c r="I14733" s="1">
        <v>43854</v>
      </c>
      <c r="J14733">
        <v>2</v>
      </c>
      <c r="K14733">
        <v>36451504</v>
      </c>
      <c r="L14733" t="s">
        <v>924</v>
      </c>
      <c r="M14733" t="s">
        <v>66</v>
      </c>
      <c r="N14733" t="s">
        <v>67</v>
      </c>
      <c r="O14733">
        <v>0</v>
      </c>
      <c r="P14733" s="3">
        <v>0</v>
      </c>
      <c r="Q14733">
        <v>1</v>
      </c>
      <c r="R14733" t="s">
        <v>42201</v>
      </c>
      <c r="S14733">
        <v>1</v>
      </c>
      <c r="T14733">
        <v>1</v>
      </c>
      <c r="U14733">
        <v>35108</v>
      </c>
      <c r="V14733">
        <v>1</v>
      </c>
      <c r="W14733" t="s">
        <v>68</v>
      </c>
      <c r="X14733" t="s">
        <v>17</v>
      </c>
    </row>
    <row r="14734" spans="1:24" x14ac:dyDescent="0.25">
      <c r="A14734" t="s">
        <v>13175</v>
      </c>
      <c r="B14734" t="s">
        <v>962</v>
      </c>
      <c r="C14734" t="s">
        <v>41744</v>
      </c>
      <c r="E14734" t="s">
        <v>9440</v>
      </c>
      <c r="F14734" t="s">
        <v>9441</v>
      </c>
      <c r="G14734" t="s">
        <v>50</v>
      </c>
      <c r="H14734" t="s">
        <v>51</v>
      </c>
      <c r="I14734" s="1">
        <v>43849</v>
      </c>
      <c r="J14734">
        <v>2</v>
      </c>
      <c r="K14734" t="s">
        <v>52</v>
      </c>
      <c r="L14734" t="s">
        <v>52</v>
      </c>
      <c r="M14734" t="s">
        <v>61</v>
      </c>
      <c r="N14734" t="s">
        <v>67</v>
      </c>
      <c r="O14734">
        <v>0</v>
      </c>
      <c r="P14734" s="3">
        <v>0</v>
      </c>
      <c r="Q14734">
        <v>1</v>
      </c>
      <c r="R14734" t="s">
        <v>41753</v>
      </c>
      <c r="S14734">
        <v>0</v>
      </c>
      <c r="T14734">
        <v>0</v>
      </c>
      <c r="U14734">
        <v>0</v>
      </c>
      <c r="V14734">
        <v>0</v>
      </c>
      <c r="W14734" t="s">
        <v>68</v>
      </c>
    </row>
    <row r="14735" spans="1:24" x14ac:dyDescent="0.25">
      <c r="A14735" t="s">
        <v>25431</v>
      </c>
      <c r="B14735" t="s">
        <v>962</v>
      </c>
      <c r="C14735" t="s">
        <v>41744</v>
      </c>
      <c r="E14735" t="s">
        <v>24325</v>
      </c>
      <c r="F14735" t="s">
        <v>9441</v>
      </c>
      <c r="G14735" t="s">
        <v>209</v>
      </c>
      <c r="H14735" t="s">
        <v>51</v>
      </c>
      <c r="I14735" s="1">
        <v>43847</v>
      </c>
      <c r="J14735">
        <v>6</v>
      </c>
      <c r="K14735" t="s">
        <v>17</v>
      </c>
      <c r="L14735" t="s">
        <v>52</v>
      </c>
      <c r="M14735" t="s">
        <v>210</v>
      </c>
      <c r="N14735" t="s">
        <v>211</v>
      </c>
      <c r="O14735">
        <v>2.3611111111111098E-3</v>
      </c>
      <c r="P14735" s="3">
        <v>0</v>
      </c>
      <c r="Q14735">
        <v>1</v>
      </c>
      <c r="R14735" t="s">
        <v>41767</v>
      </c>
      <c r="S14735">
        <v>1</v>
      </c>
      <c r="T14735">
        <v>1</v>
      </c>
      <c r="U14735">
        <v>35925</v>
      </c>
      <c r="V14735">
        <v>1</v>
      </c>
      <c r="W14735" t="s">
        <v>212</v>
      </c>
      <c r="X14735" t="s">
        <v>17</v>
      </c>
    </row>
    <row r="14736" spans="1:24" x14ac:dyDescent="0.25">
      <c r="A14736" t="s">
        <v>33341</v>
      </c>
      <c r="B14736" t="s">
        <v>12</v>
      </c>
      <c r="C14736" t="s">
        <v>41742</v>
      </c>
      <c r="D14736" t="s">
        <v>41743</v>
      </c>
      <c r="E14736" t="s">
        <v>9440</v>
      </c>
      <c r="F14736" t="s">
        <v>9441</v>
      </c>
      <c r="G14736" t="s">
        <v>50</v>
      </c>
      <c r="H14736" t="s">
        <v>51</v>
      </c>
      <c r="I14736" s="1">
        <v>43838</v>
      </c>
      <c r="J14736">
        <v>4</v>
      </c>
      <c r="K14736" t="s">
        <v>52</v>
      </c>
      <c r="L14736" t="s">
        <v>60</v>
      </c>
      <c r="M14736" t="s">
        <v>61</v>
      </c>
      <c r="N14736" t="s">
        <v>62</v>
      </c>
      <c r="O14736">
        <v>2.5462962962962999E-4</v>
      </c>
      <c r="P14736" s="3">
        <v>0</v>
      </c>
      <c r="Q14736">
        <v>1</v>
      </c>
      <c r="R14736" t="s">
        <v>41753</v>
      </c>
      <c r="S14736">
        <v>1</v>
      </c>
      <c r="T14736">
        <v>1</v>
      </c>
      <c r="U14736">
        <v>13076</v>
      </c>
      <c r="V14736">
        <v>1</v>
      </c>
      <c r="W14736" t="s">
        <v>62</v>
      </c>
    </row>
    <row r="14737" spans="1:24" x14ac:dyDescent="0.25">
      <c r="A14737" t="s">
        <v>15759</v>
      </c>
      <c r="B14737" t="s">
        <v>12</v>
      </c>
      <c r="C14737" t="s">
        <v>41742</v>
      </c>
      <c r="D14737" t="s">
        <v>41743</v>
      </c>
      <c r="E14737" t="s">
        <v>9440</v>
      </c>
      <c r="F14737" t="s">
        <v>9441</v>
      </c>
      <c r="G14737" t="s">
        <v>80</v>
      </c>
      <c r="H14737" t="s">
        <v>51</v>
      </c>
      <c r="I14737" s="1">
        <v>43871</v>
      </c>
      <c r="J14737">
        <v>6</v>
      </c>
      <c r="K14737" t="s">
        <v>52</v>
      </c>
      <c r="L14737" t="s">
        <v>52</v>
      </c>
      <c r="M14737" t="s">
        <v>53</v>
      </c>
      <c r="N14737" t="s">
        <v>57</v>
      </c>
      <c r="O14737">
        <v>0</v>
      </c>
      <c r="P14737" s="3">
        <v>0</v>
      </c>
      <c r="Q14737">
        <v>3</v>
      </c>
      <c r="R14737" t="s">
        <v>41753</v>
      </c>
      <c r="S14737">
        <v>1</v>
      </c>
      <c r="T14737">
        <v>0.33333333329999998</v>
      </c>
      <c r="U14737">
        <v>9595</v>
      </c>
      <c r="V14737">
        <v>1</v>
      </c>
      <c r="W14737" t="s">
        <v>57</v>
      </c>
    </row>
    <row r="14738" spans="1:24" x14ac:dyDescent="0.25">
      <c r="A14738" t="s">
        <v>15759</v>
      </c>
      <c r="B14738" t="s">
        <v>12</v>
      </c>
      <c r="C14738" t="s">
        <v>41742</v>
      </c>
      <c r="D14738" t="s">
        <v>41743</v>
      </c>
      <c r="E14738" t="s">
        <v>9440</v>
      </c>
      <c r="F14738" t="s">
        <v>9441</v>
      </c>
      <c r="G14738" t="s">
        <v>80</v>
      </c>
      <c r="H14738" t="s">
        <v>51</v>
      </c>
      <c r="I14738" s="1">
        <v>43871</v>
      </c>
      <c r="J14738">
        <v>6</v>
      </c>
      <c r="K14738" t="s">
        <v>52</v>
      </c>
      <c r="L14738" t="s">
        <v>52</v>
      </c>
      <c r="M14738" t="s">
        <v>53</v>
      </c>
      <c r="N14738" t="s">
        <v>48</v>
      </c>
      <c r="O14738">
        <v>2.7006172835648099E-3</v>
      </c>
      <c r="P14738" s="3">
        <v>0</v>
      </c>
      <c r="Q14738">
        <v>3</v>
      </c>
      <c r="R14738" t="s">
        <v>41753</v>
      </c>
      <c r="S14738">
        <v>1</v>
      </c>
      <c r="T14738">
        <v>0.33333333329999998</v>
      </c>
      <c r="U14738">
        <v>41636</v>
      </c>
      <c r="V14738">
        <v>1</v>
      </c>
      <c r="W14738" t="s">
        <v>48</v>
      </c>
    </row>
    <row r="14739" spans="1:24" x14ac:dyDescent="0.25">
      <c r="A14739" t="s">
        <v>40540</v>
      </c>
      <c r="B14739" t="s">
        <v>962</v>
      </c>
      <c r="C14739" t="s">
        <v>41744</v>
      </c>
      <c r="E14739" t="s">
        <v>40493</v>
      </c>
      <c r="F14739" t="s">
        <v>40488</v>
      </c>
      <c r="G14739" t="s">
        <v>50</v>
      </c>
      <c r="H14739" t="s">
        <v>64</v>
      </c>
      <c r="I14739" s="1">
        <v>43847</v>
      </c>
      <c r="J14739">
        <v>4</v>
      </c>
      <c r="K14739" t="s">
        <v>52</v>
      </c>
      <c r="L14739" t="s">
        <v>60</v>
      </c>
      <c r="M14739" t="s">
        <v>61</v>
      </c>
      <c r="N14739" t="s">
        <v>62</v>
      </c>
      <c r="O14739">
        <v>1.5162037037037E-3</v>
      </c>
      <c r="P14739" s="3">
        <v>0</v>
      </c>
      <c r="Q14739">
        <v>1</v>
      </c>
      <c r="R14739" t="s">
        <v>41753</v>
      </c>
      <c r="S14739">
        <v>1</v>
      </c>
      <c r="T14739">
        <v>1</v>
      </c>
      <c r="U14739">
        <v>13815</v>
      </c>
      <c r="V14739">
        <v>1</v>
      </c>
      <c r="W14739" t="s">
        <v>62</v>
      </c>
    </row>
    <row r="14740" spans="1:24" x14ac:dyDescent="0.25">
      <c r="A14740" t="s">
        <v>20345</v>
      </c>
      <c r="B14740" t="s">
        <v>962</v>
      </c>
      <c r="C14740" t="s">
        <v>41744</v>
      </c>
      <c r="E14740" t="s">
        <v>9440</v>
      </c>
      <c r="F14740" t="s">
        <v>9441</v>
      </c>
      <c r="G14740" t="s">
        <v>56</v>
      </c>
      <c r="H14740" t="s">
        <v>51</v>
      </c>
      <c r="I14740" s="1">
        <v>43875</v>
      </c>
      <c r="J14740">
        <v>6</v>
      </c>
      <c r="K14740" t="s">
        <v>52</v>
      </c>
      <c r="L14740" t="s">
        <v>52</v>
      </c>
      <c r="M14740" t="s">
        <v>84</v>
      </c>
      <c r="N14740" t="s">
        <v>85</v>
      </c>
      <c r="O14740">
        <v>8.1018518518518503E-5</v>
      </c>
      <c r="P14740" s="3">
        <v>0</v>
      </c>
      <c r="Q14740">
        <v>1</v>
      </c>
      <c r="R14740" t="s">
        <v>41753</v>
      </c>
      <c r="S14740">
        <v>1</v>
      </c>
      <c r="T14740">
        <v>1</v>
      </c>
      <c r="U14740">
        <v>39208</v>
      </c>
      <c r="V14740">
        <v>1</v>
      </c>
      <c r="W14740" t="s">
        <v>85</v>
      </c>
    </row>
    <row r="14741" spans="1:24" x14ac:dyDescent="0.25">
      <c r="A14741" t="s">
        <v>10583</v>
      </c>
      <c r="B14741" t="s">
        <v>962</v>
      </c>
      <c r="C14741" t="s">
        <v>41744</v>
      </c>
      <c r="E14741" t="s">
        <v>9440</v>
      </c>
      <c r="F14741" t="s">
        <v>9441</v>
      </c>
      <c r="G14741" t="s">
        <v>50</v>
      </c>
      <c r="H14741" t="s">
        <v>51</v>
      </c>
      <c r="I14741" s="1">
        <v>43851</v>
      </c>
      <c r="J14741">
        <v>2</v>
      </c>
      <c r="K14741" t="s">
        <v>52</v>
      </c>
      <c r="L14741" t="s">
        <v>52</v>
      </c>
      <c r="M14741" t="s">
        <v>66</v>
      </c>
      <c r="N14741" t="s">
        <v>62</v>
      </c>
      <c r="O14741">
        <v>0</v>
      </c>
      <c r="P14741" s="3">
        <v>0</v>
      </c>
      <c r="Q14741">
        <v>1</v>
      </c>
      <c r="R14741" t="s">
        <v>41880</v>
      </c>
      <c r="S14741">
        <v>1</v>
      </c>
      <c r="T14741">
        <v>1</v>
      </c>
      <c r="U14741">
        <v>40113</v>
      </c>
      <c r="V14741">
        <v>1</v>
      </c>
      <c r="W14741" t="s">
        <v>62</v>
      </c>
      <c r="X14741" t="s">
        <v>6</v>
      </c>
    </row>
    <row r="14742" spans="1:24" x14ac:dyDescent="0.25">
      <c r="A14742" t="s">
        <v>20473</v>
      </c>
      <c r="B14742" t="s">
        <v>962</v>
      </c>
      <c r="C14742" t="s">
        <v>41744</v>
      </c>
      <c r="E14742" t="s">
        <v>9440</v>
      </c>
      <c r="F14742" t="s">
        <v>9441</v>
      </c>
      <c r="G14742" t="s">
        <v>80</v>
      </c>
      <c r="H14742" t="s">
        <v>51</v>
      </c>
      <c r="I14742" s="1">
        <v>43833</v>
      </c>
      <c r="J14742">
        <v>6</v>
      </c>
      <c r="K14742" t="s">
        <v>52</v>
      </c>
      <c r="L14742" t="s">
        <v>52</v>
      </c>
      <c r="M14742" t="s">
        <v>84</v>
      </c>
      <c r="N14742" t="s">
        <v>85</v>
      </c>
      <c r="O14742">
        <v>8.5648148148148205E-4</v>
      </c>
      <c r="P14742" s="3">
        <v>0</v>
      </c>
      <c r="Q14742">
        <v>1</v>
      </c>
      <c r="R14742" t="s">
        <v>41753</v>
      </c>
      <c r="S14742">
        <v>1</v>
      </c>
      <c r="T14742">
        <v>1</v>
      </c>
      <c r="U14742">
        <v>39714</v>
      </c>
      <c r="V14742">
        <v>1</v>
      </c>
      <c r="W14742" t="s">
        <v>85</v>
      </c>
    </row>
    <row r="14743" spans="1:24" x14ac:dyDescent="0.25">
      <c r="A14743" t="s">
        <v>41706</v>
      </c>
      <c r="B14743" t="s">
        <v>962</v>
      </c>
      <c r="C14743" t="s">
        <v>41744</v>
      </c>
      <c r="E14743" t="s">
        <v>52</v>
      </c>
      <c r="F14743" t="s">
        <v>52</v>
      </c>
      <c r="G14743" t="s">
        <v>50</v>
      </c>
      <c r="H14743" t="s">
        <v>64</v>
      </c>
      <c r="I14743" s="1">
        <v>43851</v>
      </c>
      <c r="J14743">
        <v>12</v>
      </c>
      <c r="K14743" t="s">
        <v>889</v>
      </c>
      <c r="L14743" t="s">
        <v>885</v>
      </c>
      <c r="M14743" t="s">
        <v>66</v>
      </c>
      <c r="N14743" t="s">
        <v>62</v>
      </c>
      <c r="O14743">
        <v>4.8263888888888896E-3</v>
      </c>
      <c r="P14743" s="3">
        <v>0</v>
      </c>
      <c r="Q14743">
        <v>1</v>
      </c>
      <c r="R14743" t="s">
        <v>42123</v>
      </c>
      <c r="S14743">
        <v>1</v>
      </c>
      <c r="T14743">
        <v>1</v>
      </c>
      <c r="U14743">
        <v>20770</v>
      </c>
      <c r="V14743">
        <v>1</v>
      </c>
      <c r="W14743" t="s">
        <v>62</v>
      </c>
      <c r="X14743" t="s">
        <v>41745</v>
      </c>
    </row>
    <row r="14744" spans="1:24" x14ac:dyDescent="0.25">
      <c r="A14744" t="s">
        <v>18355</v>
      </c>
      <c r="B14744" t="s">
        <v>962</v>
      </c>
      <c r="C14744" t="s">
        <v>41744</v>
      </c>
      <c r="E14744" t="s">
        <v>9440</v>
      </c>
      <c r="F14744" t="s">
        <v>9441</v>
      </c>
      <c r="G14744" t="s">
        <v>56</v>
      </c>
      <c r="H14744" t="s">
        <v>51</v>
      </c>
      <c r="I14744" s="1">
        <v>43857</v>
      </c>
      <c r="J14744">
        <v>20</v>
      </c>
      <c r="K14744" t="s">
        <v>52</v>
      </c>
      <c r="L14744" t="s">
        <v>52</v>
      </c>
      <c r="M14744" t="s">
        <v>84</v>
      </c>
      <c r="N14744" t="s">
        <v>85</v>
      </c>
      <c r="O14744">
        <v>4.54861111111111E-3</v>
      </c>
      <c r="P14744" s="3">
        <v>0</v>
      </c>
      <c r="Q14744">
        <v>1</v>
      </c>
      <c r="R14744" t="s">
        <v>93</v>
      </c>
      <c r="S14744">
        <v>0</v>
      </c>
      <c r="T14744">
        <v>0</v>
      </c>
      <c r="U14744">
        <v>0</v>
      </c>
      <c r="V14744">
        <v>0</v>
      </c>
      <c r="W14744" t="s">
        <v>85</v>
      </c>
    </row>
    <row r="14745" spans="1:24" x14ac:dyDescent="0.25">
      <c r="A14745" t="s">
        <v>18355</v>
      </c>
      <c r="B14745" t="s">
        <v>962</v>
      </c>
      <c r="C14745" t="s">
        <v>41744</v>
      </c>
      <c r="E14745" t="s">
        <v>9440</v>
      </c>
      <c r="F14745" t="s">
        <v>9441</v>
      </c>
      <c r="G14745" t="s">
        <v>56</v>
      </c>
      <c r="H14745" t="s">
        <v>51</v>
      </c>
      <c r="I14745" s="1">
        <v>43857</v>
      </c>
      <c r="J14745">
        <v>20</v>
      </c>
      <c r="K14745" t="s">
        <v>52</v>
      </c>
      <c r="L14745" t="s">
        <v>52</v>
      </c>
      <c r="M14745" t="s">
        <v>53</v>
      </c>
      <c r="N14745" t="s">
        <v>57</v>
      </c>
      <c r="O14745">
        <v>3.4722222222222202E-4</v>
      </c>
      <c r="P14745" s="3">
        <v>0</v>
      </c>
      <c r="Q14745">
        <v>1</v>
      </c>
      <c r="R14745" t="s">
        <v>93</v>
      </c>
      <c r="S14745">
        <v>1</v>
      </c>
      <c r="T14745">
        <v>1</v>
      </c>
      <c r="U14745">
        <v>35505</v>
      </c>
      <c r="V14745">
        <v>1</v>
      </c>
      <c r="W14745" t="s">
        <v>57</v>
      </c>
    </row>
    <row r="14746" spans="1:24" x14ac:dyDescent="0.25">
      <c r="A14746" t="s">
        <v>18355</v>
      </c>
      <c r="B14746" t="s">
        <v>962</v>
      </c>
      <c r="C14746" t="s">
        <v>41744</v>
      </c>
      <c r="E14746" t="s">
        <v>9440</v>
      </c>
      <c r="F14746" t="s">
        <v>9441</v>
      </c>
      <c r="G14746" t="s">
        <v>56</v>
      </c>
      <c r="H14746" t="s">
        <v>51</v>
      </c>
      <c r="I14746" s="1">
        <v>43857</v>
      </c>
      <c r="J14746">
        <v>20</v>
      </c>
      <c r="K14746" t="s">
        <v>52</v>
      </c>
      <c r="L14746" t="s">
        <v>52</v>
      </c>
      <c r="M14746" t="s">
        <v>84</v>
      </c>
      <c r="N14746" t="s">
        <v>85</v>
      </c>
      <c r="O14746">
        <v>4.54861111111111E-3</v>
      </c>
      <c r="P14746" s="3">
        <v>0</v>
      </c>
      <c r="Q14746">
        <v>1</v>
      </c>
      <c r="R14746" t="s">
        <v>41753</v>
      </c>
      <c r="S14746">
        <v>0</v>
      </c>
      <c r="T14746">
        <v>0</v>
      </c>
      <c r="U14746">
        <v>0</v>
      </c>
      <c r="V14746">
        <v>0</v>
      </c>
      <c r="W14746" t="s">
        <v>85</v>
      </c>
    </row>
    <row r="14747" spans="1:24" x14ac:dyDescent="0.25">
      <c r="A14747" t="s">
        <v>18355</v>
      </c>
      <c r="B14747" t="s">
        <v>962</v>
      </c>
      <c r="C14747" t="s">
        <v>41744</v>
      </c>
      <c r="E14747" t="s">
        <v>9440</v>
      </c>
      <c r="F14747" t="s">
        <v>9441</v>
      </c>
      <c r="G14747" t="s">
        <v>56</v>
      </c>
      <c r="H14747" t="s">
        <v>51</v>
      </c>
      <c r="I14747" s="1">
        <v>43857</v>
      </c>
      <c r="J14747">
        <v>20</v>
      </c>
      <c r="K14747" t="s">
        <v>52</v>
      </c>
      <c r="L14747" t="s">
        <v>52</v>
      </c>
      <c r="M14747" t="s">
        <v>53</v>
      </c>
      <c r="N14747" t="s">
        <v>57</v>
      </c>
      <c r="O14747">
        <v>3.4722222222222202E-4</v>
      </c>
      <c r="P14747" s="3">
        <v>0</v>
      </c>
      <c r="Q14747">
        <v>1</v>
      </c>
      <c r="R14747" t="s">
        <v>41753</v>
      </c>
      <c r="S14747">
        <v>1</v>
      </c>
      <c r="T14747">
        <v>1</v>
      </c>
      <c r="U14747">
        <v>10865</v>
      </c>
      <c r="V14747">
        <v>1</v>
      </c>
      <c r="W14747" t="s">
        <v>57</v>
      </c>
    </row>
    <row r="14748" spans="1:24" x14ac:dyDescent="0.25">
      <c r="A14748" t="s">
        <v>24542</v>
      </c>
      <c r="B14748" t="s">
        <v>12</v>
      </c>
      <c r="C14748" t="s">
        <v>41742</v>
      </c>
      <c r="D14748" t="s">
        <v>41743</v>
      </c>
      <c r="E14748" t="s">
        <v>24325</v>
      </c>
      <c r="F14748" t="s">
        <v>9441</v>
      </c>
      <c r="G14748" t="s">
        <v>56</v>
      </c>
      <c r="H14748" t="s">
        <v>64</v>
      </c>
      <c r="I14748" s="1">
        <v>43845</v>
      </c>
      <c r="J14748">
        <v>4</v>
      </c>
      <c r="K14748" t="s">
        <v>52</v>
      </c>
      <c r="L14748" t="s">
        <v>52</v>
      </c>
      <c r="M14748" t="s">
        <v>53</v>
      </c>
      <c r="N14748" t="s">
        <v>350</v>
      </c>
      <c r="O14748">
        <v>8.1018518518518503E-5</v>
      </c>
      <c r="P14748" s="3">
        <v>0</v>
      </c>
      <c r="Q14748">
        <v>1</v>
      </c>
      <c r="R14748" t="s">
        <v>41753</v>
      </c>
      <c r="S14748">
        <v>0</v>
      </c>
      <c r="T14748">
        <v>0</v>
      </c>
      <c r="U14748">
        <v>0</v>
      </c>
      <c r="V14748">
        <v>0</v>
      </c>
      <c r="W14748" t="s">
        <v>350</v>
      </c>
    </row>
    <row r="14749" spans="1:24" x14ac:dyDescent="0.25">
      <c r="A14749" t="s">
        <v>24542</v>
      </c>
      <c r="B14749" t="s">
        <v>12</v>
      </c>
      <c r="C14749" t="s">
        <v>41742</v>
      </c>
      <c r="D14749" t="s">
        <v>41743</v>
      </c>
      <c r="E14749" t="s">
        <v>24325</v>
      </c>
      <c r="F14749" t="s">
        <v>9441</v>
      </c>
      <c r="G14749" t="s">
        <v>56</v>
      </c>
      <c r="H14749" t="s">
        <v>64</v>
      </c>
      <c r="I14749" s="1">
        <v>43845</v>
      </c>
      <c r="J14749">
        <v>2</v>
      </c>
      <c r="K14749" t="s">
        <v>52</v>
      </c>
      <c r="L14749" t="s">
        <v>52</v>
      </c>
      <c r="M14749" t="s">
        <v>53</v>
      </c>
      <c r="N14749" t="s">
        <v>48</v>
      </c>
      <c r="O14749">
        <v>0</v>
      </c>
      <c r="P14749" s="3">
        <v>0</v>
      </c>
      <c r="Q14749">
        <v>1</v>
      </c>
      <c r="R14749" t="s">
        <v>93</v>
      </c>
      <c r="S14749">
        <v>0</v>
      </c>
      <c r="T14749">
        <v>0</v>
      </c>
      <c r="U14749">
        <v>0</v>
      </c>
      <c r="V14749">
        <v>0</v>
      </c>
      <c r="W14749" t="s">
        <v>48</v>
      </c>
    </row>
    <row r="14750" spans="1:24" x14ac:dyDescent="0.25">
      <c r="A14750" t="s">
        <v>16058</v>
      </c>
      <c r="B14750" t="s">
        <v>962</v>
      </c>
      <c r="C14750" t="s">
        <v>41744</v>
      </c>
      <c r="E14750" t="s">
        <v>9440</v>
      </c>
      <c r="F14750" t="s">
        <v>9441</v>
      </c>
      <c r="G14750" t="s">
        <v>220</v>
      </c>
      <c r="H14750" t="s">
        <v>51</v>
      </c>
      <c r="I14750" s="1">
        <v>43851</v>
      </c>
      <c r="J14750">
        <v>2</v>
      </c>
      <c r="K14750" t="s">
        <v>17</v>
      </c>
      <c r="L14750" t="s">
        <v>52</v>
      </c>
      <c r="M14750" t="s">
        <v>210</v>
      </c>
      <c r="N14750" t="s">
        <v>211</v>
      </c>
      <c r="O14750">
        <v>1.1574074074074101E-5</v>
      </c>
      <c r="P14750" s="3">
        <v>0</v>
      </c>
      <c r="Q14750">
        <v>1</v>
      </c>
      <c r="R14750" t="s">
        <v>41767</v>
      </c>
      <c r="S14750">
        <v>1</v>
      </c>
      <c r="T14750">
        <v>1</v>
      </c>
      <c r="U14750">
        <v>43529</v>
      </c>
      <c r="V14750">
        <v>1</v>
      </c>
      <c r="W14750" t="s">
        <v>212</v>
      </c>
      <c r="X14750" t="s">
        <v>17</v>
      </c>
    </row>
    <row r="14751" spans="1:24" x14ac:dyDescent="0.25">
      <c r="A14751" t="s">
        <v>14841</v>
      </c>
      <c r="B14751" t="s">
        <v>12</v>
      </c>
      <c r="C14751" t="s">
        <v>41742</v>
      </c>
      <c r="D14751" t="s">
        <v>41743</v>
      </c>
      <c r="E14751" t="s">
        <v>9440</v>
      </c>
      <c r="F14751" t="s">
        <v>9441</v>
      </c>
      <c r="G14751" t="s">
        <v>50</v>
      </c>
      <c r="H14751" t="s">
        <v>64</v>
      </c>
      <c r="I14751" s="1">
        <v>43845</v>
      </c>
      <c r="J14751">
        <v>2</v>
      </c>
      <c r="K14751" t="s">
        <v>52</v>
      </c>
      <c r="L14751" t="s">
        <v>52</v>
      </c>
      <c r="M14751" t="s">
        <v>53</v>
      </c>
      <c r="N14751" t="s">
        <v>48</v>
      </c>
      <c r="O14751">
        <v>0</v>
      </c>
      <c r="P14751" s="3">
        <v>0</v>
      </c>
      <c r="Q14751">
        <v>1</v>
      </c>
      <c r="R14751" t="s">
        <v>41753</v>
      </c>
      <c r="S14751">
        <v>1</v>
      </c>
      <c r="T14751">
        <v>1</v>
      </c>
      <c r="U14751">
        <v>31137</v>
      </c>
      <c r="V14751">
        <v>1</v>
      </c>
      <c r="W14751" t="s">
        <v>48</v>
      </c>
    </row>
    <row r="14752" spans="1:24" x14ac:dyDescent="0.25">
      <c r="A14752" t="s">
        <v>14841</v>
      </c>
      <c r="B14752" t="s">
        <v>12</v>
      </c>
      <c r="C14752" t="s">
        <v>41742</v>
      </c>
      <c r="D14752" t="s">
        <v>41743</v>
      </c>
      <c r="E14752" t="s">
        <v>9440</v>
      </c>
      <c r="F14752" t="s">
        <v>9441</v>
      </c>
      <c r="G14752" t="s">
        <v>50</v>
      </c>
      <c r="H14752" t="s">
        <v>64</v>
      </c>
      <c r="I14752" s="1">
        <v>43845</v>
      </c>
      <c r="J14752">
        <v>8</v>
      </c>
      <c r="K14752" t="s">
        <v>52</v>
      </c>
      <c r="L14752" t="s">
        <v>52</v>
      </c>
      <c r="M14752" t="s">
        <v>53</v>
      </c>
      <c r="N14752" t="s">
        <v>54</v>
      </c>
      <c r="O14752">
        <v>0</v>
      </c>
      <c r="P14752" s="3">
        <v>0</v>
      </c>
      <c r="Q14752">
        <v>1</v>
      </c>
      <c r="R14752" t="s">
        <v>41823</v>
      </c>
      <c r="S14752">
        <v>1</v>
      </c>
      <c r="T14752">
        <v>1</v>
      </c>
      <c r="U14752">
        <v>18078</v>
      </c>
      <c r="V14752">
        <v>1</v>
      </c>
      <c r="W14752" t="s">
        <v>54</v>
      </c>
    </row>
    <row r="14753" spans="1:24" x14ac:dyDescent="0.25">
      <c r="A14753" t="s">
        <v>14841</v>
      </c>
      <c r="B14753" t="s">
        <v>12</v>
      </c>
      <c r="C14753" t="s">
        <v>41742</v>
      </c>
      <c r="D14753" t="s">
        <v>41743</v>
      </c>
      <c r="E14753" t="s">
        <v>9440</v>
      </c>
      <c r="F14753" t="s">
        <v>9441</v>
      </c>
      <c r="G14753" t="s">
        <v>50</v>
      </c>
      <c r="H14753" t="s">
        <v>64</v>
      </c>
      <c r="I14753" s="1">
        <v>43845</v>
      </c>
      <c r="J14753">
        <v>8</v>
      </c>
      <c r="K14753" t="s">
        <v>52</v>
      </c>
      <c r="L14753" t="s">
        <v>52</v>
      </c>
      <c r="M14753" t="s">
        <v>53</v>
      </c>
      <c r="N14753" t="s">
        <v>54</v>
      </c>
      <c r="O14753">
        <v>0</v>
      </c>
      <c r="P14753" s="3">
        <v>0</v>
      </c>
      <c r="Q14753">
        <v>1</v>
      </c>
      <c r="R14753" t="s">
        <v>41753</v>
      </c>
      <c r="S14753">
        <v>1</v>
      </c>
      <c r="T14753">
        <v>1</v>
      </c>
      <c r="U14753">
        <v>29976</v>
      </c>
      <c r="V14753">
        <v>1</v>
      </c>
      <c r="W14753" t="s">
        <v>54</v>
      </c>
    </row>
    <row r="14754" spans="1:24" x14ac:dyDescent="0.25">
      <c r="A14754" t="s">
        <v>14841</v>
      </c>
      <c r="B14754" t="s">
        <v>12</v>
      </c>
      <c r="C14754" t="s">
        <v>41742</v>
      </c>
      <c r="D14754" t="s">
        <v>41743</v>
      </c>
      <c r="E14754" t="s">
        <v>9440</v>
      </c>
      <c r="F14754" t="s">
        <v>9441</v>
      </c>
      <c r="G14754" t="s">
        <v>50</v>
      </c>
      <c r="H14754" t="s">
        <v>64</v>
      </c>
      <c r="I14754" s="1">
        <v>43845</v>
      </c>
      <c r="J14754">
        <v>8</v>
      </c>
      <c r="K14754" t="s">
        <v>52</v>
      </c>
      <c r="L14754" t="s">
        <v>52</v>
      </c>
      <c r="M14754" t="s">
        <v>84</v>
      </c>
      <c r="N14754" t="s">
        <v>85</v>
      </c>
      <c r="O14754">
        <v>6.5972222222222203E-4</v>
      </c>
      <c r="P14754" s="3">
        <v>0</v>
      </c>
      <c r="Q14754">
        <v>1</v>
      </c>
      <c r="R14754" t="s">
        <v>41823</v>
      </c>
      <c r="S14754">
        <v>0</v>
      </c>
      <c r="T14754">
        <v>0</v>
      </c>
      <c r="U14754">
        <v>0</v>
      </c>
      <c r="V14754">
        <v>0</v>
      </c>
      <c r="W14754" t="s">
        <v>85</v>
      </c>
    </row>
    <row r="14755" spans="1:24" x14ac:dyDescent="0.25">
      <c r="A14755" t="s">
        <v>14841</v>
      </c>
      <c r="B14755" t="s">
        <v>12</v>
      </c>
      <c r="C14755" t="s">
        <v>41742</v>
      </c>
      <c r="D14755" t="s">
        <v>41743</v>
      </c>
      <c r="E14755" t="s">
        <v>9440</v>
      </c>
      <c r="F14755" t="s">
        <v>9441</v>
      </c>
      <c r="G14755" t="s">
        <v>50</v>
      </c>
      <c r="H14755" t="s">
        <v>64</v>
      </c>
      <c r="I14755" s="1">
        <v>43845</v>
      </c>
      <c r="J14755">
        <v>8</v>
      </c>
      <c r="K14755" t="s">
        <v>52</v>
      </c>
      <c r="L14755" t="s">
        <v>52</v>
      </c>
      <c r="M14755" t="s">
        <v>84</v>
      </c>
      <c r="N14755" t="s">
        <v>85</v>
      </c>
      <c r="O14755">
        <v>6.5972222222222203E-4</v>
      </c>
      <c r="P14755" s="3">
        <v>0</v>
      </c>
      <c r="Q14755">
        <v>1</v>
      </c>
      <c r="R14755" t="s">
        <v>41753</v>
      </c>
      <c r="S14755">
        <v>1</v>
      </c>
      <c r="T14755">
        <v>1</v>
      </c>
      <c r="U14755">
        <v>22746</v>
      </c>
      <c r="V14755">
        <v>1</v>
      </c>
      <c r="W14755" t="s">
        <v>85</v>
      </c>
    </row>
    <row r="14756" spans="1:24" x14ac:dyDescent="0.25">
      <c r="A14756" t="s">
        <v>20785</v>
      </c>
      <c r="B14756" t="s">
        <v>962</v>
      </c>
      <c r="C14756" t="s">
        <v>41744</v>
      </c>
      <c r="E14756" t="s">
        <v>9440</v>
      </c>
      <c r="F14756" t="s">
        <v>9441</v>
      </c>
      <c r="G14756" t="s">
        <v>50</v>
      </c>
      <c r="H14756" t="s">
        <v>64</v>
      </c>
      <c r="I14756" s="1">
        <v>43849</v>
      </c>
      <c r="J14756">
        <v>6</v>
      </c>
      <c r="K14756" t="s">
        <v>52</v>
      </c>
      <c r="L14756" t="s">
        <v>52</v>
      </c>
      <c r="M14756" t="s">
        <v>61</v>
      </c>
      <c r="N14756" t="s">
        <v>67</v>
      </c>
      <c r="O14756">
        <v>6.7129629629629603E-4</v>
      </c>
      <c r="P14756" s="3">
        <v>0</v>
      </c>
      <c r="Q14756">
        <v>1</v>
      </c>
      <c r="R14756" t="s">
        <v>41753</v>
      </c>
      <c r="S14756">
        <v>0</v>
      </c>
      <c r="T14756">
        <v>0</v>
      </c>
      <c r="U14756">
        <v>0</v>
      </c>
      <c r="V14756">
        <v>0</v>
      </c>
      <c r="W14756" t="s">
        <v>68</v>
      </c>
    </row>
    <row r="14757" spans="1:24" x14ac:dyDescent="0.25">
      <c r="A14757" t="s">
        <v>15260</v>
      </c>
      <c r="B14757" t="s">
        <v>12</v>
      </c>
      <c r="C14757" t="s">
        <v>41742</v>
      </c>
      <c r="D14757" t="s">
        <v>41743</v>
      </c>
      <c r="E14757" t="s">
        <v>9440</v>
      </c>
      <c r="F14757" t="s">
        <v>9441</v>
      </c>
      <c r="G14757" t="s">
        <v>50</v>
      </c>
      <c r="H14757" t="s">
        <v>51</v>
      </c>
      <c r="I14757" s="1">
        <v>43862</v>
      </c>
      <c r="J14757">
        <v>4</v>
      </c>
      <c r="K14757" t="s">
        <v>52</v>
      </c>
      <c r="L14757" t="s">
        <v>52</v>
      </c>
      <c r="M14757" t="s">
        <v>61</v>
      </c>
      <c r="N14757" t="s">
        <v>67</v>
      </c>
      <c r="O14757">
        <v>0</v>
      </c>
      <c r="P14757" s="3">
        <v>0</v>
      </c>
      <c r="Q14757">
        <v>2</v>
      </c>
      <c r="R14757" t="s">
        <v>41753</v>
      </c>
      <c r="S14757">
        <v>1</v>
      </c>
      <c r="T14757">
        <v>0.5</v>
      </c>
      <c r="U14757">
        <v>12175</v>
      </c>
      <c r="V14757">
        <v>1</v>
      </c>
      <c r="W14757" t="s">
        <v>68</v>
      </c>
    </row>
    <row r="14758" spans="1:24" x14ac:dyDescent="0.25">
      <c r="A14758" t="s">
        <v>15260</v>
      </c>
      <c r="B14758" t="s">
        <v>12</v>
      </c>
      <c r="C14758" t="s">
        <v>41742</v>
      </c>
      <c r="D14758" t="s">
        <v>41743</v>
      </c>
      <c r="E14758" t="s">
        <v>9440</v>
      </c>
      <c r="F14758" t="s">
        <v>9441</v>
      </c>
      <c r="G14758" t="s">
        <v>50</v>
      </c>
      <c r="H14758" t="s">
        <v>51</v>
      </c>
      <c r="I14758" s="1">
        <v>43862</v>
      </c>
      <c r="J14758">
        <v>6</v>
      </c>
      <c r="K14758" t="s">
        <v>52</v>
      </c>
      <c r="L14758" t="s">
        <v>52</v>
      </c>
      <c r="M14758" t="s">
        <v>53</v>
      </c>
      <c r="N14758" t="s">
        <v>48</v>
      </c>
      <c r="O14758">
        <v>0</v>
      </c>
      <c r="P14758" s="3">
        <v>0</v>
      </c>
      <c r="Q14758">
        <v>3</v>
      </c>
      <c r="R14758" t="s">
        <v>41753</v>
      </c>
      <c r="S14758">
        <v>0</v>
      </c>
      <c r="T14758">
        <v>0</v>
      </c>
      <c r="U14758">
        <v>0</v>
      </c>
      <c r="V14758">
        <v>0</v>
      </c>
      <c r="W14758" t="s">
        <v>48</v>
      </c>
    </row>
    <row r="14759" spans="1:24" x14ac:dyDescent="0.25">
      <c r="A14759" t="s">
        <v>31476</v>
      </c>
      <c r="B14759" t="s">
        <v>12</v>
      </c>
      <c r="C14759" t="s">
        <v>41742</v>
      </c>
      <c r="D14759" t="s">
        <v>41743</v>
      </c>
      <c r="E14759" t="s">
        <v>9440</v>
      </c>
      <c r="F14759" t="s">
        <v>9441</v>
      </c>
      <c r="G14759" t="s">
        <v>80</v>
      </c>
      <c r="H14759" t="s">
        <v>51</v>
      </c>
      <c r="I14759" s="1">
        <v>43852</v>
      </c>
      <c r="J14759">
        <v>4</v>
      </c>
      <c r="K14759" t="s">
        <v>52</v>
      </c>
      <c r="L14759" t="s">
        <v>60</v>
      </c>
      <c r="M14759" t="s">
        <v>61</v>
      </c>
      <c r="N14759" t="s">
        <v>62</v>
      </c>
      <c r="O14759">
        <v>2.8009259259259298E-3</v>
      </c>
      <c r="P14759" s="3">
        <v>0</v>
      </c>
      <c r="Q14759">
        <v>1</v>
      </c>
      <c r="R14759" t="s">
        <v>41753</v>
      </c>
      <c r="S14759">
        <v>0</v>
      </c>
      <c r="T14759">
        <v>0</v>
      </c>
      <c r="U14759">
        <v>0</v>
      </c>
      <c r="V14759">
        <v>0</v>
      </c>
      <c r="W14759" t="s">
        <v>62</v>
      </c>
    </row>
    <row r="14760" spans="1:24" x14ac:dyDescent="0.25">
      <c r="A14760" t="s">
        <v>27466</v>
      </c>
      <c r="B14760" t="s">
        <v>12</v>
      </c>
      <c r="C14760" t="s">
        <v>41742</v>
      </c>
      <c r="D14760" t="s">
        <v>41743</v>
      </c>
      <c r="E14760" t="s">
        <v>24315</v>
      </c>
      <c r="F14760" t="s">
        <v>9441</v>
      </c>
      <c r="G14760" t="s">
        <v>50</v>
      </c>
      <c r="H14760" t="s">
        <v>51</v>
      </c>
      <c r="I14760" s="1">
        <v>43850</v>
      </c>
      <c r="J14760">
        <v>8</v>
      </c>
      <c r="K14760" t="s">
        <v>52</v>
      </c>
      <c r="L14760" t="s">
        <v>60</v>
      </c>
      <c r="M14760" t="s">
        <v>61</v>
      </c>
      <c r="N14760" t="s">
        <v>62</v>
      </c>
      <c r="O14760">
        <v>1.2615740740740699E-3</v>
      </c>
      <c r="P14760" s="3">
        <v>0</v>
      </c>
      <c r="Q14760">
        <v>1</v>
      </c>
      <c r="R14760" t="s">
        <v>93</v>
      </c>
      <c r="S14760">
        <v>1</v>
      </c>
      <c r="T14760">
        <v>1</v>
      </c>
      <c r="U14760">
        <v>39089</v>
      </c>
      <c r="V14760">
        <v>1</v>
      </c>
      <c r="W14760" t="s">
        <v>62</v>
      </c>
    </row>
    <row r="14761" spans="1:24" x14ac:dyDescent="0.25">
      <c r="A14761" t="s">
        <v>27466</v>
      </c>
      <c r="B14761" t="s">
        <v>12</v>
      </c>
      <c r="C14761" t="s">
        <v>41742</v>
      </c>
      <c r="D14761" t="s">
        <v>41743</v>
      </c>
      <c r="E14761" t="s">
        <v>23560</v>
      </c>
      <c r="F14761" t="s">
        <v>9441</v>
      </c>
      <c r="G14761" t="s">
        <v>50</v>
      </c>
      <c r="H14761" t="s">
        <v>51</v>
      </c>
      <c r="I14761" s="1">
        <v>43851</v>
      </c>
      <c r="J14761">
        <v>2</v>
      </c>
      <c r="K14761" t="s">
        <v>52</v>
      </c>
      <c r="L14761" t="s">
        <v>60</v>
      </c>
      <c r="M14761" t="s">
        <v>61</v>
      </c>
      <c r="N14761" t="s">
        <v>62</v>
      </c>
      <c r="O14761">
        <v>0</v>
      </c>
      <c r="P14761" s="3">
        <v>0</v>
      </c>
      <c r="Q14761">
        <v>1</v>
      </c>
      <c r="R14761" t="s">
        <v>41784</v>
      </c>
      <c r="S14761">
        <v>1</v>
      </c>
      <c r="T14761">
        <v>1</v>
      </c>
      <c r="U14761">
        <v>35643</v>
      </c>
      <c r="V14761">
        <v>1</v>
      </c>
      <c r="W14761" t="s">
        <v>62</v>
      </c>
    </row>
    <row r="14762" spans="1:24" x14ac:dyDescent="0.25">
      <c r="A14762" t="s">
        <v>27466</v>
      </c>
      <c r="B14762" t="s">
        <v>12</v>
      </c>
      <c r="C14762" t="s">
        <v>41742</v>
      </c>
      <c r="D14762" t="s">
        <v>41743</v>
      </c>
      <c r="E14762" t="s">
        <v>24315</v>
      </c>
      <c r="F14762" t="s">
        <v>9441</v>
      </c>
      <c r="G14762" t="s">
        <v>50</v>
      </c>
      <c r="H14762" t="s">
        <v>51</v>
      </c>
      <c r="I14762" s="1">
        <v>43875</v>
      </c>
      <c r="J14762">
        <v>2</v>
      </c>
      <c r="K14762" t="s">
        <v>52</v>
      </c>
      <c r="L14762" t="s">
        <v>60</v>
      </c>
      <c r="M14762" t="s">
        <v>61</v>
      </c>
      <c r="N14762" t="s">
        <v>62</v>
      </c>
      <c r="O14762">
        <v>0</v>
      </c>
      <c r="P14762" s="3">
        <v>0</v>
      </c>
      <c r="Q14762">
        <v>1</v>
      </c>
      <c r="R14762" t="s">
        <v>41753</v>
      </c>
      <c r="S14762">
        <v>1</v>
      </c>
      <c r="T14762">
        <v>1</v>
      </c>
      <c r="U14762">
        <v>15087</v>
      </c>
      <c r="V14762">
        <v>1</v>
      </c>
      <c r="W14762" t="s">
        <v>62</v>
      </c>
    </row>
    <row r="14763" spans="1:24" x14ac:dyDescent="0.25">
      <c r="A14763" t="s">
        <v>12196</v>
      </c>
      <c r="B14763" t="s">
        <v>962</v>
      </c>
      <c r="C14763" t="s">
        <v>41744</v>
      </c>
      <c r="E14763" t="s">
        <v>9440</v>
      </c>
      <c r="F14763" t="s">
        <v>9441</v>
      </c>
      <c r="G14763" t="s">
        <v>136</v>
      </c>
      <c r="H14763" t="s">
        <v>51</v>
      </c>
      <c r="I14763" s="1">
        <v>43833</v>
      </c>
      <c r="J14763">
        <v>2</v>
      </c>
      <c r="K14763" t="s">
        <v>52</v>
      </c>
      <c r="L14763" t="s">
        <v>52</v>
      </c>
      <c r="M14763" t="s">
        <v>53</v>
      </c>
      <c r="N14763" t="s">
        <v>57</v>
      </c>
      <c r="O14763">
        <v>0</v>
      </c>
      <c r="P14763" s="3">
        <v>0</v>
      </c>
      <c r="Q14763">
        <v>1</v>
      </c>
      <c r="R14763" t="s">
        <v>93</v>
      </c>
      <c r="S14763">
        <v>1</v>
      </c>
      <c r="T14763">
        <v>1</v>
      </c>
      <c r="U14763">
        <v>16225</v>
      </c>
      <c r="V14763">
        <v>1</v>
      </c>
      <c r="W14763" t="s">
        <v>57</v>
      </c>
    </row>
    <row r="14764" spans="1:24" x14ac:dyDescent="0.25">
      <c r="A14764" t="s">
        <v>37663</v>
      </c>
      <c r="B14764" t="s">
        <v>962</v>
      </c>
      <c r="C14764" t="s">
        <v>41744</v>
      </c>
      <c r="E14764" t="s">
        <v>23560</v>
      </c>
      <c r="F14764" t="s">
        <v>9441</v>
      </c>
      <c r="G14764" t="s">
        <v>50</v>
      </c>
      <c r="H14764" t="s">
        <v>64</v>
      </c>
      <c r="I14764" s="1">
        <v>43874</v>
      </c>
      <c r="J14764">
        <v>2</v>
      </c>
      <c r="K14764" t="s">
        <v>889</v>
      </c>
      <c r="L14764" t="s">
        <v>885</v>
      </c>
      <c r="M14764" t="s">
        <v>66</v>
      </c>
      <c r="N14764" t="s">
        <v>62</v>
      </c>
      <c r="O14764">
        <v>0</v>
      </c>
      <c r="P14764" s="3">
        <v>0</v>
      </c>
      <c r="Q14764">
        <v>1</v>
      </c>
      <c r="R14764" t="s">
        <v>41876</v>
      </c>
      <c r="S14764">
        <v>1</v>
      </c>
      <c r="T14764">
        <v>1</v>
      </c>
      <c r="U14764">
        <v>33067</v>
      </c>
      <c r="V14764">
        <v>1</v>
      </c>
      <c r="W14764" t="s">
        <v>62</v>
      </c>
      <c r="X14764" t="s">
        <v>23</v>
      </c>
    </row>
    <row r="14765" spans="1:24" x14ac:dyDescent="0.25">
      <c r="A14765" t="s">
        <v>10794</v>
      </c>
      <c r="B14765" t="s">
        <v>12</v>
      </c>
      <c r="C14765" t="s">
        <v>41742</v>
      </c>
      <c r="D14765" t="s">
        <v>41743</v>
      </c>
      <c r="E14765" t="s">
        <v>9440</v>
      </c>
      <c r="F14765" t="s">
        <v>9441</v>
      </c>
      <c r="G14765" t="s">
        <v>50</v>
      </c>
      <c r="H14765" t="s">
        <v>51</v>
      </c>
      <c r="I14765" s="1">
        <v>43854</v>
      </c>
      <c r="J14765">
        <v>2</v>
      </c>
      <c r="K14765" t="s">
        <v>52</v>
      </c>
      <c r="L14765" t="s">
        <v>52</v>
      </c>
      <c r="M14765" t="s">
        <v>53</v>
      </c>
      <c r="N14765" t="s">
        <v>144</v>
      </c>
      <c r="O14765">
        <v>0</v>
      </c>
      <c r="P14765" s="3">
        <v>0</v>
      </c>
      <c r="Q14765">
        <v>1</v>
      </c>
      <c r="R14765" t="s">
        <v>41771</v>
      </c>
      <c r="S14765">
        <v>0</v>
      </c>
      <c r="T14765">
        <v>0</v>
      </c>
      <c r="U14765">
        <v>0</v>
      </c>
      <c r="V14765">
        <v>0</v>
      </c>
      <c r="W14765" t="s">
        <v>144</v>
      </c>
      <c r="X14765">
        <v>318</v>
      </c>
    </row>
    <row r="14766" spans="1:24" x14ac:dyDescent="0.25">
      <c r="A14766" t="s">
        <v>20851</v>
      </c>
      <c r="B14766" t="s">
        <v>962</v>
      </c>
      <c r="C14766" t="s">
        <v>41744</v>
      </c>
      <c r="E14766" t="s">
        <v>9440</v>
      </c>
      <c r="F14766" t="s">
        <v>9441</v>
      </c>
      <c r="G14766" t="s">
        <v>50</v>
      </c>
      <c r="H14766" t="s">
        <v>51</v>
      </c>
      <c r="I14766" s="1">
        <v>43847</v>
      </c>
      <c r="J14766">
        <v>6</v>
      </c>
      <c r="K14766" t="s">
        <v>52</v>
      </c>
      <c r="L14766" t="s">
        <v>52</v>
      </c>
      <c r="M14766" t="s">
        <v>61</v>
      </c>
      <c r="N14766" t="s">
        <v>67</v>
      </c>
      <c r="O14766">
        <v>1.3425925925925901E-3</v>
      </c>
      <c r="P14766" s="3">
        <v>0</v>
      </c>
      <c r="Q14766">
        <v>1</v>
      </c>
      <c r="R14766" t="s">
        <v>41753</v>
      </c>
      <c r="S14766">
        <v>0</v>
      </c>
      <c r="T14766">
        <v>0</v>
      </c>
      <c r="U14766">
        <v>0</v>
      </c>
      <c r="V14766">
        <v>0</v>
      </c>
      <c r="W14766" t="s">
        <v>68</v>
      </c>
    </row>
    <row r="14767" spans="1:24" x14ac:dyDescent="0.25">
      <c r="A14767" t="s">
        <v>20851</v>
      </c>
      <c r="B14767" t="s">
        <v>962</v>
      </c>
      <c r="C14767" t="s">
        <v>41744</v>
      </c>
      <c r="E14767" t="s">
        <v>9440</v>
      </c>
      <c r="F14767" t="s">
        <v>9441</v>
      </c>
      <c r="G14767" t="s">
        <v>50</v>
      </c>
      <c r="H14767" t="s">
        <v>51</v>
      </c>
      <c r="I14767" s="1">
        <v>43870</v>
      </c>
      <c r="J14767">
        <v>4</v>
      </c>
      <c r="K14767" t="s">
        <v>52</v>
      </c>
      <c r="L14767" t="s">
        <v>52</v>
      </c>
      <c r="M14767" t="s">
        <v>61</v>
      </c>
      <c r="N14767" t="s">
        <v>67</v>
      </c>
      <c r="O14767">
        <v>3.7037037037037003E-4</v>
      </c>
      <c r="P14767" s="3">
        <v>0</v>
      </c>
      <c r="Q14767">
        <v>1</v>
      </c>
      <c r="R14767" t="s">
        <v>41753</v>
      </c>
      <c r="S14767">
        <v>0</v>
      </c>
      <c r="T14767">
        <v>0</v>
      </c>
      <c r="U14767">
        <v>0</v>
      </c>
      <c r="V14767">
        <v>0</v>
      </c>
      <c r="W14767" t="s">
        <v>68</v>
      </c>
    </row>
    <row r="14768" spans="1:24" x14ac:dyDescent="0.25">
      <c r="A14768" t="s">
        <v>28874</v>
      </c>
      <c r="B14768" t="s">
        <v>962</v>
      </c>
      <c r="C14768" t="s">
        <v>41744</v>
      </c>
      <c r="E14768" t="s">
        <v>9440</v>
      </c>
      <c r="F14768" t="s">
        <v>9441</v>
      </c>
      <c r="G14768" t="s">
        <v>50</v>
      </c>
      <c r="H14768" t="s">
        <v>64</v>
      </c>
      <c r="I14768" s="1">
        <v>43850</v>
      </c>
      <c r="J14768">
        <v>2</v>
      </c>
      <c r="K14768" t="s">
        <v>52</v>
      </c>
      <c r="L14768" t="s">
        <v>60</v>
      </c>
      <c r="M14768" t="s">
        <v>61</v>
      </c>
      <c r="N14768" t="s">
        <v>62</v>
      </c>
      <c r="O14768">
        <v>0</v>
      </c>
      <c r="P14768" s="3">
        <v>0</v>
      </c>
      <c r="Q14768">
        <v>1</v>
      </c>
      <c r="R14768" t="s">
        <v>42020</v>
      </c>
      <c r="S14768">
        <v>0</v>
      </c>
      <c r="T14768">
        <v>0</v>
      </c>
      <c r="U14768">
        <v>0</v>
      </c>
      <c r="V14768">
        <v>0</v>
      </c>
      <c r="W14768" t="s">
        <v>62</v>
      </c>
    </row>
    <row r="14769" spans="1:24" x14ac:dyDescent="0.25">
      <c r="A14769" t="s">
        <v>34507</v>
      </c>
      <c r="B14769" t="s">
        <v>962</v>
      </c>
      <c r="C14769" t="s">
        <v>41744</v>
      </c>
      <c r="E14769" t="s">
        <v>9440</v>
      </c>
      <c r="F14769" t="s">
        <v>9441</v>
      </c>
      <c r="G14769" t="s">
        <v>80</v>
      </c>
      <c r="H14769" t="s">
        <v>51</v>
      </c>
      <c r="I14769" s="1">
        <v>43874</v>
      </c>
      <c r="J14769">
        <v>2</v>
      </c>
      <c r="K14769">
        <v>36451549</v>
      </c>
      <c r="L14769" t="s">
        <v>968</v>
      </c>
      <c r="M14769" t="s">
        <v>66</v>
      </c>
      <c r="N14769" t="s">
        <v>67</v>
      </c>
      <c r="O14769">
        <v>2.31481481481481E-4</v>
      </c>
      <c r="P14769" s="3">
        <v>0</v>
      </c>
      <c r="Q14769">
        <v>1</v>
      </c>
      <c r="R14769" t="s">
        <v>44093</v>
      </c>
      <c r="S14769">
        <v>0</v>
      </c>
      <c r="T14769">
        <v>0</v>
      </c>
      <c r="U14769">
        <v>0</v>
      </c>
      <c r="V14769">
        <v>0</v>
      </c>
      <c r="W14769" t="s">
        <v>68</v>
      </c>
    </row>
    <row r="14770" spans="1:24" x14ac:dyDescent="0.25">
      <c r="A14770" t="s">
        <v>36715</v>
      </c>
      <c r="B14770" t="s">
        <v>962</v>
      </c>
      <c r="C14770" t="s">
        <v>41744</v>
      </c>
      <c r="E14770" t="s">
        <v>9440</v>
      </c>
      <c r="F14770" t="s">
        <v>9441</v>
      </c>
      <c r="G14770" t="s">
        <v>56</v>
      </c>
      <c r="H14770" t="s">
        <v>51</v>
      </c>
      <c r="I14770" s="1">
        <v>43864</v>
      </c>
      <c r="J14770">
        <v>2</v>
      </c>
      <c r="K14770">
        <v>36451494</v>
      </c>
      <c r="L14770" t="s">
        <v>35223</v>
      </c>
      <c r="M14770" t="s">
        <v>66</v>
      </c>
      <c r="N14770" t="s">
        <v>67</v>
      </c>
      <c r="O14770">
        <v>0</v>
      </c>
      <c r="P14770" s="3">
        <v>0</v>
      </c>
      <c r="Q14770">
        <v>1</v>
      </c>
      <c r="R14770" t="s">
        <v>45300</v>
      </c>
      <c r="S14770">
        <v>0</v>
      </c>
      <c r="T14770">
        <v>0</v>
      </c>
      <c r="U14770">
        <v>0</v>
      </c>
      <c r="V14770">
        <v>0</v>
      </c>
      <c r="W14770" t="s">
        <v>68</v>
      </c>
      <c r="X14770" t="s">
        <v>23</v>
      </c>
    </row>
    <row r="14771" spans="1:24" x14ac:dyDescent="0.25">
      <c r="A14771" t="s">
        <v>34848</v>
      </c>
      <c r="B14771" t="s">
        <v>962</v>
      </c>
      <c r="C14771" t="s">
        <v>41744</v>
      </c>
      <c r="E14771" t="s">
        <v>9440</v>
      </c>
      <c r="F14771" t="s">
        <v>9441</v>
      </c>
      <c r="G14771" t="s">
        <v>50</v>
      </c>
      <c r="H14771" t="s">
        <v>51</v>
      </c>
      <c r="I14771" s="1">
        <v>43878</v>
      </c>
      <c r="J14771">
        <v>6</v>
      </c>
      <c r="K14771">
        <v>36451549</v>
      </c>
      <c r="L14771" t="s">
        <v>964</v>
      </c>
      <c r="M14771" t="s">
        <v>66</v>
      </c>
      <c r="N14771" t="s">
        <v>67</v>
      </c>
      <c r="O14771">
        <v>5.5555555555555599E-4</v>
      </c>
      <c r="P14771" s="3">
        <v>0</v>
      </c>
      <c r="Q14771">
        <v>1</v>
      </c>
      <c r="R14771" t="s">
        <v>44478</v>
      </c>
      <c r="S14771">
        <v>1</v>
      </c>
      <c r="T14771">
        <v>1</v>
      </c>
      <c r="U14771">
        <v>19719</v>
      </c>
      <c r="V14771">
        <v>1</v>
      </c>
      <c r="W14771" t="s">
        <v>68</v>
      </c>
    </row>
    <row r="14772" spans="1:24" x14ac:dyDescent="0.25">
      <c r="A14772" t="s">
        <v>32169</v>
      </c>
      <c r="B14772" t="s">
        <v>12</v>
      </c>
      <c r="C14772" t="s">
        <v>41742</v>
      </c>
      <c r="D14772" t="s">
        <v>41743</v>
      </c>
      <c r="E14772" t="s">
        <v>9440</v>
      </c>
      <c r="F14772" t="s">
        <v>9441</v>
      </c>
      <c r="G14772" t="s">
        <v>50</v>
      </c>
      <c r="H14772" t="s">
        <v>51</v>
      </c>
      <c r="I14772" s="1">
        <v>43876</v>
      </c>
      <c r="J14772">
        <v>2</v>
      </c>
      <c r="K14772" t="s">
        <v>52</v>
      </c>
      <c r="L14772" t="s">
        <v>60</v>
      </c>
      <c r="M14772" t="s">
        <v>61</v>
      </c>
      <c r="N14772" t="s">
        <v>62</v>
      </c>
      <c r="O14772">
        <v>2.31481481481481E-5</v>
      </c>
      <c r="P14772" s="3">
        <v>0</v>
      </c>
      <c r="Q14772">
        <v>1</v>
      </c>
      <c r="R14772" t="s">
        <v>41753</v>
      </c>
      <c r="S14772">
        <v>1</v>
      </c>
      <c r="T14772">
        <v>1</v>
      </c>
      <c r="U14772">
        <v>8035</v>
      </c>
      <c r="V14772">
        <v>1</v>
      </c>
      <c r="W14772" t="s">
        <v>62</v>
      </c>
    </row>
    <row r="14773" spans="1:24" x14ac:dyDescent="0.25">
      <c r="A14773" t="s">
        <v>22023</v>
      </c>
      <c r="B14773" t="s">
        <v>962</v>
      </c>
      <c r="C14773" t="s">
        <v>41744</v>
      </c>
      <c r="E14773" t="s">
        <v>9440</v>
      </c>
      <c r="F14773" t="s">
        <v>9441</v>
      </c>
      <c r="G14773" t="s">
        <v>56</v>
      </c>
      <c r="H14773" t="s">
        <v>51</v>
      </c>
      <c r="I14773" s="1">
        <v>43846</v>
      </c>
      <c r="J14773">
        <v>14</v>
      </c>
      <c r="K14773" t="s">
        <v>52</v>
      </c>
      <c r="L14773" t="s">
        <v>52</v>
      </c>
      <c r="M14773" t="s">
        <v>53</v>
      </c>
      <c r="N14773" t="s">
        <v>57</v>
      </c>
      <c r="O14773">
        <v>1.9791666666666699E-3</v>
      </c>
      <c r="P14773" s="3">
        <v>0</v>
      </c>
      <c r="Q14773">
        <v>1</v>
      </c>
      <c r="R14773" t="s">
        <v>41753</v>
      </c>
      <c r="S14773">
        <v>1</v>
      </c>
      <c r="T14773">
        <v>1</v>
      </c>
      <c r="U14773">
        <v>16670</v>
      </c>
      <c r="V14773">
        <v>1</v>
      </c>
      <c r="W14773" t="s">
        <v>57</v>
      </c>
    </row>
    <row r="14774" spans="1:24" x14ac:dyDescent="0.25">
      <c r="A14774" t="s">
        <v>10838</v>
      </c>
      <c r="B14774" t="s">
        <v>12</v>
      </c>
      <c r="C14774" t="s">
        <v>41742</v>
      </c>
      <c r="D14774" t="s">
        <v>41743</v>
      </c>
      <c r="E14774" t="s">
        <v>9440</v>
      </c>
      <c r="F14774" t="s">
        <v>9441</v>
      </c>
      <c r="G14774" t="s">
        <v>209</v>
      </c>
      <c r="H14774" t="s">
        <v>51</v>
      </c>
      <c r="I14774" s="1">
        <v>43871</v>
      </c>
      <c r="J14774">
        <v>2</v>
      </c>
      <c r="K14774" t="s">
        <v>52</v>
      </c>
      <c r="L14774" t="s">
        <v>52</v>
      </c>
      <c r="M14774" t="s">
        <v>61</v>
      </c>
      <c r="N14774" t="s">
        <v>67</v>
      </c>
      <c r="O14774">
        <v>0</v>
      </c>
      <c r="P14774" s="3">
        <v>0</v>
      </c>
      <c r="Q14774">
        <v>1</v>
      </c>
      <c r="R14774" t="s">
        <v>41818</v>
      </c>
      <c r="S14774">
        <v>0</v>
      </c>
      <c r="T14774">
        <v>0</v>
      </c>
      <c r="U14774">
        <v>0</v>
      </c>
      <c r="V14774">
        <v>0</v>
      </c>
      <c r="W14774" t="s">
        <v>68</v>
      </c>
    </row>
    <row r="14775" spans="1:24" x14ac:dyDescent="0.25">
      <c r="A14775" t="s">
        <v>36180</v>
      </c>
      <c r="B14775" t="s">
        <v>962</v>
      </c>
      <c r="C14775" t="s">
        <v>41744</v>
      </c>
      <c r="E14775" t="s">
        <v>9440</v>
      </c>
      <c r="F14775" t="s">
        <v>9441</v>
      </c>
      <c r="G14775" t="s">
        <v>50</v>
      </c>
      <c r="H14775" t="s">
        <v>51</v>
      </c>
      <c r="I14775" s="1">
        <v>43840</v>
      </c>
      <c r="J14775">
        <v>2</v>
      </c>
      <c r="K14775" t="s">
        <v>889</v>
      </c>
      <c r="L14775" t="s">
        <v>36107</v>
      </c>
      <c r="M14775" t="s">
        <v>66</v>
      </c>
      <c r="N14775" t="s">
        <v>62</v>
      </c>
      <c r="O14775">
        <v>0</v>
      </c>
      <c r="P14775" s="3">
        <v>0</v>
      </c>
      <c r="Q14775">
        <v>1</v>
      </c>
      <c r="R14775" t="s">
        <v>42362</v>
      </c>
      <c r="S14775">
        <v>1</v>
      </c>
      <c r="T14775">
        <v>1</v>
      </c>
      <c r="U14775">
        <v>40133</v>
      </c>
      <c r="V14775">
        <v>1</v>
      </c>
      <c r="W14775" t="s">
        <v>62</v>
      </c>
    </row>
    <row r="14776" spans="1:24" x14ac:dyDescent="0.25">
      <c r="A14776" t="s">
        <v>18261</v>
      </c>
      <c r="B14776" t="s">
        <v>12</v>
      </c>
      <c r="C14776" t="s">
        <v>41742</v>
      </c>
      <c r="D14776" t="s">
        <v>41743</v>
      </c>
      <c r="E14776" t="s">
        <v>9440</v>
      </c>
      <c r="F14776" t="s">
        <v>9441</v>
      </c>
      <c r="G14776" t="s">
        <v>95</v>
      </c>
      <c r="H14776" t="s">
        <v>51</v>
      </c>
      <c r="I14776" s="1">
        <v>43841</v>
      </c>
      <c r="J14776">
        <v>4</v>
      </c>
      <c r="K14776" t="s">
        <v>52</v>
      </c>
      <c r="L14776" t="s">
        <v>52</v>
      </c>
      <c r="M14776" t="s">
        <v>61</v>
      </c>
      <c r="N14776" t="s">
        <v>67</v>
      </c>
      <c r="O14776">
        <v>1.2268518518518501E-3</v>
      </c>
      <c r="P14776" s="3">
        <v>0</v>
      </c>
      <c r="Q14776">
        <v>1</v>
      </c>
      <c r="R14776" t="s">
        <v>93</v>
      </c>
      <c r="S14776">
        <v>1</v>
      </c>
      <c r="T14776">
        <v>1</v>
      </c>
      <c r="U14776">
        <v>42913</v>
      </c>
      <c r="V14776">
        <v>1</v>
      </c>
      <c r="W14776" t="s">
        <v>68</v>
      </c>
    </row>
    <row r="14777" spans="1:24" x14ac:dyDescent="0.25">
      <c r="A14777" t="s">
        <v>39520</v>
      </c>
      <c r="B14777" t="s">
        <v>962</v>
      </c>
      <c r="C14777" t="s">
        <v>41744</v>
      </c>
      <c r="E14777" t="s">
        <v>39198</v>
      </c>
      <c r="F14777" t="s">
        <v>39196</v>
      </c>
      <c r="G14777" t="s">
        <v>56</v>
      </c>
      <c r="H14777" t="s">
        <v>64</v>
      </c>
      <c r="I14777" s="1">
        <v>43850</v>
      </c>
      <c r="J14777">
        <v>6</v>
      </c>
      <c r="K14777" t="s">
        <v>52</v>
      </c>
      <c r="L14777" t="s">
        <v>52</v>
      </c>
      <c r="M14777" t="s">
        <v>53</v>
      </c>
      <c r="N14777" t="s">
        <v>57</v>
      </c>
      <c r="O14777">
        <v>6.3657407407407402E-4</v>
      </c>
      <c r="P14777" s="3">
        <v>0</v>
      </c>
      <c r="Q14777">
        <v>1</v>
      </c>
      <c r="R14777" t="s">
        <v>41753</v>
      </c>
      <c r="S14777">
        <v>0</v>
      </c>
      <c r="T14777">
        <v>0</v>
      </c>
      <c r="U14777">
        <v>0</v>
      </c>
      <c r="V14777">
        <v>0</v>
      </c>
      <c r="W14777" t="s">
        <v>57</v>
      </c>
    </row>
    <row r="14778" spans="1:24" x14ac:dyDescent="0.25">
      <c r="A14778" t="s">
        <v>8106</v>
      </c>
      <c r="B14778" t="s">
        <v>12</v>
      </c>
      <c r="C14778" t="s">
        <v>41742</v>
      </c>
      <c r="D14778" t="s">
        <v>41743</v>
      </c>
      <c r="E14778" t="s">
        <v>7465</v>
      </c>
      <c r="F14778" t="s">
        <v>7465</v>
      </c>
      <c r="G14778" t="s">
        <v>50</v>
      </c>
      <c r="H14778" t="s">
        <v>64</v>
      </c>
      <c r="I14778" s="1">
        <v>43840</v>
      </c>
      <c r="J14778">
        <v>2</v>
      </c>
      <c r="K14778" t="s">
        <v>52</v>
      </c>
      <c r="L14778" t="s">
        <v>52</v>
      </c>
      <c r="M14778" t="s">
        <v>84</v>
      </c>
      <c r="N14778" t="s">
        <v>85</v>
      </c>
      <c r="O14778">
        <v>0</v>
      </c>
      <c r="P14778" s="3">
        <v>0</v>
      </c>
      <c r="Q14778">
        <v>1</v>
      </c>
      <c r="R14778" t="s">
        <v>93</v>
      </c>
      <c r="S14778">
        <v>0</v>
      </c>
      <c r="T14778">
        <v>0</v>
      </c>
      <c r="U14778">
        <v>0</v>
      </c>
      <c r="V14778">
        <v>0</v>
      </c>
      <c r="W14778" t="s">
        <v>85</v>
      </c>
    </row>
    <row r="14779" spans="1:24" x14ac:dyDescent="0.25">
      <c r="A14779" t="s">
        <v>41600</v>
      </c>
      <c r="B14779" t="s">
        <v>12</v>
      </c>
      <c r="C14779" t="s">
        <v>41742</v>
      </c>
      <c r="D14779" t="s">
        <v>41743</v>
      </c>
      <c r="E14779" t="s">
        <v>52</v>
      </c>
      <c r="F14779" t="s">
        <v>52</v>
      </c>
      <c r="G14779" t="s">
        <v>130</v>
      </c>
      <c r="H14779" t="s">
        <v>51</v>
      </c>
      <c r="I14779" s="1">
        <v>43877</v>
      </c>
      <c r="J14779">
        <v>6</v>
      </c>
      <c r="K14779" t="s">
        <v>52</v>
      </c>
      <c r="L14779" t="s">
        <v>60</v>
      </c>
      <c r="M14779" t="s">
        <v>61</v>
      </c>
      <c r="N14779" t="s">
        <v>62</v>
      </c>
      <c r="O14779">
        <v>3.5879629629629602E-4</v>
      </c>
      <c r="P14779" s="3">
        <v>0</v>
      </c>
      <c r="Q14779">
        <v>1</v>
      </c>
      <c r="R14779" t="s">
        <v>93</v>
      </c>
      <c r="S14779">
        <v>1</v>
      </c>
      <c r="T14779">
        <v>1</v>
      </c>
      <c r="U14779">
        <v>25578</v>
      </c>
      <c r="V14779">
        <v>1</v>
      </c>
      <c r="W14779" t="s">
        <v>62</v>
      </c>
    </row>
    <row r="14780" spans="1:24" x14ac:dyDescent="0.25">
      <c r="A14780" t="s">
        <v>8050</v>
      </c>
      <c r="B14780" t="s">
        <v>962</v>
      </c>
      <c r="C14780" t="s">
        <v>41744</v>
      </c>
      <c r="E14780" t="s">
        <v>7465</v>
      </c>
      <c r="F14780" t="s">
        <v>7465</v>
      </c>
      <c r="G14780" t="s">
        <v>50</v>
      </c>
      <c r="H14780" t="s">
        <v>51</v>
      </c>
      <c r="I14780" s="1">
        <v>43838</v>
      </c>
      <c r="J14780">
        <v>6</v>
      </c>
      <c r="K14780" t="s">
        <v>52</v>
      </c>
      <c r="L14780" t="s">
        <v>52</v>
      </c>
      <c r="M14780" t="s">
        <v>53</v>
      </c>
      <c r="N14780" t="s">
        <v>57</v>
      </c>
      <c r="O14780">
        <v>8.5648148148148205E-4</v>
      </c>
      <c r="P14780" s="3">
        <v>0</v>
      </c>
      <c r="Q14780">
        <v>1</v>
      </c>
      <c r="R14780" t="s">
        <v>41753</v>
      </c>
      <c r="S14780">
        <v>0</v>
      </c>
      <c r="T14780">
        <v>0</v>
      </c>
      <c r="U14780">
        <v>0</v>
      </c>
      <c r="V14780">
        <v>0</v>
      </c>
      <c r="W14780" t="s">
        <v>57</v>
      </c>
    </row>
    <row r="14781" spans="1:24" x14ac:dyDescent="0.25">
      <c r="A14781" t="s">
        <v>34075</v>
      </c>
      <c r="B14781" t="s">
        <v>12</v>
      </c>
      <c r="C14781" t="s">
        <v>41742</v>
      </c>
      <c r="D14781" t="s">
        <v>41743</v>
      </c>
      <c r="E14781" t="s">
        <v>9440</v>
      </c>
      <c r="F14781" t="s">
        <v>9441</v>
      </c>
      <c r="G14781" t="s">
        <v>50</v>
      </c>
      <c r="H14781" t="s">
        <v>51</v>
      </c>
      <c r="I14781" s="1">
        <v>43834</v>
      </c>
      <c r="J14781">
        <v>2</v>
      </c>
      <c r="K14781" t="s">
        <v>52</v>
      </c>
      <c r="L14781" t="s">
        <v>60</v>
      </c>
      <c r="M14781" t="s">
        <v>61</v>
      </c>
      <c r="N14781" t="s">
        <v>62</v>
      </c>
      <c r="O14781">
        <v>0</v>
      </c>
      <c r="P14781" s="3">
        <v>0</v>
      </c>
      <c r="Q14781">
        <v>1</v>
      </c>
      <c r="R14781" t="s">
        <v>41753</v>
      </c>
      <c r="S14781">
        <v>0</v>
      </c>
      <c r="T14781">
        <v>0</v>
      </c>
      <c r="U14781">
        <v>0</v>
      </c>
      <c r="V14781">
        <v>0</v>
      </c>
      <c r="W14781" t="s">
        <v>62</v>
      </c>
    </row>
    <row r="14782" spans="1:24" x14ac:dyDescent="0.25">
      <c r="A14782" t="s">
        <v>37457</v>
      </c>
      <c r="B14782" t="s">
        <v>962</v>
      </c>
      <c r="C14782" t="s">
        <v>41744</v>
      </c>
      <c r="E14782" t="s">
        <v>23560</v>
      </c>
      <c r="F14782" t="s">
        <v>9441</v>
      </c>
      <c r="G14782" t="s">
        <v>50</v>
      </c>
      <c r="H14782" t="s">
        <v>64</v>
      </c>
      <c r="I14782" s="1">
        <v>43878</v>
      </c>
      <c r="J14782">
        <v>2</v>
      </c>
      <c r="K14782">
        <v>36451549</v>
      </c>
      <c r="L14782" t="s">
        <v>981</v>
      </c>
      <c r="M14782" t="s">
        <v>66</v>
      </c>
      <c r="N14782" t="s">
        <v>67</v>
      </c>
      <c r="O14782">
        <v>0</v>
      </c>
      <c r="P14782" s="3">
        <v>0</v>
      </c>
      <c r="Q14782">
        <v>1</v>
      </c>
      <c r="R14782" t="s">
        <v>46080</v>
      </c>
      <c r="S14782">
        <v>0</v>
      </c>
      <c r="T14782">
        <v>0</v>
      </c>
      <c r="U14782">
        <v>0</v>
      </c>
      <c r="V14782">
        <v>0</v>
      </c>
      <c r="W14782" t="s">
        <v>68</v>
      </c>
    </row>
    <row r="14783" spans="1:24" x14ac:dyDescent="0.25">
      <c r="A14783" t="s">
        <v>23729</v>
      </c>
      <c r="B14783" t="s">
        <v>962</v>
      </c>
      <c r="C14783" t="s">
        <v>41744</v>
      </c>
      <c r="E14783" t="s">
        <v>23560</v>
      </c>
      <c r="F14783" t="s">
        <v>9441</v>
      </c>
      <c r="G14783" t="s">
        <v>56</v>
      </c>
      <c r="H14783" t="s">
        <v>64</v>
      </c>
      <c r="I14783" s="1">
        <v>43849</v>
      </c>
      <c r="J14783">
        <v>12</v>
      </c>
      <c r="K14783" t="s">
        <v>52</v>
      </c>
      <c r="L14783" t="s">
        <v>52</v>
      </c>
      <c r="M14783" t="s">
        <v>53</v>
      </c>
      <c r="N14783" t="s">
        <v>57</v>
      </c>
      <c r="O14783">
        <v>1.8402777777777801E-3</v>
      </c>
      <c r="P14783" s="3">
        <v>0</v>
      </c>
      <c r="Q14783">
        <v>1</v>
      </c>
      <c r="R14783" t="s">
        <v>41753</v>
      </c>
      <c r="S14783">
        <v>0</v>
      </c>
      <c r="T14783">
        <v>0</v>
      </c>
      <c r="U14783">
        <v>0</v>
      </c>
      <c r="V14783">
        <v>0</v>
      </c>
      <c r="W14783" t="s">
        <v>57</v>
      </c>
    </row>
    <row r="14784" spans="1:24" x14ac:dyDescent="0.25">
      <c r="A14784" t="s">
        <v>24652</v>
      </c>
      <c r="B14784" t="s">
        <v>962</v>
      </c>
      <c r="C14784" t="s">
        <v>41744</v>
      </c>
      <c r="E14784" t="s">
        <v>24315</v>
      </c>
      <c r="F14784" t="s">
        <v>9441</v>
      </c>
      <c r="G14784" t="s">
        <v>80</v>
      </c>
      <c r="H14784" t="s">
        <v>51</v>
      </c>
      <c r="I14784" s="1">
        <v>43835</v>
      </c>
      <c r="J14784">
        <v>6</v>
      </c>
      <c r="K14784" t="s">
        <v>52</v>
      </c>
      <c r="L14784" t="s">
        <v>52</v>
      </c>
      <c r="M14784" t="s">
        <v>84</v>
      </c>
      <c r="N14784" t="s">
        <v>85</v>
      </c>
      <c r="O14784">
        <v>8.6805555555555605E-4</v>
      </c>
      <c r="P14784" s="3">
        <v>0</v>
      </c>
      <c r="Q14784">
        <v>1</v>
      </c>
      <c r="R14784" t="s">
        <v>41753</v>
      </c>
      <c r="S14784">
        <v>1</v>
      </c>
      <c r="T14784">
        <v>1</v>
      </c>
      <c r="U14784">
        <v>30301</v>
      </c>
      <c r="V14784">
        <v>1</v>
      </c>
      <c r="W14784" t="s">
        <v>85</v>
      </c>
    </row>
    <row r="14785" spans="1:24" x14ac:dyDescent="0.25">
      <c r="A14785" t="s">
        <v>31224</v>
      </c>
      <c r="B14785" t="s">
        <v>962</v>
      </c>
      <c r="C14785" t="s">
        <v>41744</v>
      </c>
      <c r="E14785" t="s">
        <v>9440</v>
      </c>
      <c r="F14785" t="s">
        <v>9441</v>
      </c>
      <c r="G14785" t="s">
        <v>80</v>
      </c>
      <c r="H14785" t="s">
        <v>51</v>
      </c>
      <c r="I14785" s="1">
        <v>43845</v>
      </c>
      <c r="J14785">
        <v>8</v>
      </c>
      <c r="K14785" t="s">
        <v>52</v>
      </c>
      <c r="L14785" t="s">
        <v>60</v>
      </c>
      <c r="M14785" t="s">
        <v>61</v>
      </c>
      <c r="N14785" t="s">
        <v>62</v>
      </c>
      <c r="O14785">
        <v>6.2268518518518497E-3</v>
      </c>
      <c r="P14785" s="3">
        <v>0</v>
      </c>
      <c r="Q14785">
        <v>1</v>
      </c>
      <c r="R14785" t="s">
        <v>41753</v>
      </c>
      <c r="S14785">
        <v>0</v>
      </c>
      <c r="T14785">
        <v>0</v>
      </c>
      <c r="U14785">
        <v>0</v>
      </c>
      <c r="V14785">
        <v>0</v>
      </c>
      <c r="W14785" t="s">
        <v>62</v>
      </c>
    </row>
    <row r="14786" spans="1:24" x14ac:dyDescent="0.25">
      <c r="A14786" t="s">
        <v>9673</v>
      </c>
      <c r="B14786" t="s">
        <v>12</v>
      </c>
      <c r="C14786" t="s">
        <v>41742</v>
      </c>
      <c r="D14786" t="s">
        <v>41743</v>
      </c>
      <c r="E14786" t="s">
        <v>9440</v>
      </c>
      <c r="F14786" t="s">
        <v>9441</v>
      </c>
      <c r="G14786" t="s">
        <v>209</v>
      </c>
      <c r="H14786" t="s">
        <v>96</v>
      </c>
      <c r="I14786" s="1">
        <v>43849</v>
      </c>
      <c r="J14786">
        <v>2</v>
      </c>
      <c r="K14786" t="s">
        <v>138</v>
      </c>
      <c r="L14786" t="s">
        <v>52</v>
      </c>
      <c r="M14786" t="s">
        <v>139</v>
      </c>
      <c r="N14786" t="s">
        <v>140</v>
      </c>
      <c r="O14786">
        <v>0</v>
      </c>
      <c r="P14786" s="3">
        <v>0</v>
      </c>
      <c r="Q14786">
        <v>1</v>
      </c>
      <c r="R14786" t="s">
        <v>42634</v>
      </c>
      <c r="S14786">
        <v>1</v>
      </c>
      <c r="T14786">
        <v>1</v>
      </c>
      <c r="U14786">
        <v>15215</v>
      </c>
      <c r="V14786">
        <v>1</v>
      </c>
      <c r="W14786" t="s">
        <v>140</v>
      </c>
    </row>
    <row r="14787" spans="1:24" x14ac:dyDescent="0.25">
      <c r="A14787" t="s">
        <v>13176</v>
      </c>
      <c r="B14787" t="s">
        <v>962</v>
      </c>
      <c r="C14787" t="s">
        <v>41744</v>
      </c>
      <c r="E14787" t="s">
        <v>9440</v>
      </c>
      <c r="F14787" t="s">
        <v>9441</v>
      </c>
      <c r="G14787" t="s">
        <v>50</v>
      </c>
      <c r="H14787" t="s">
        <v>51</v>
      </c>
      <c r="I14787" s="1">
        <v>43873</v>
      </c>
      <c r="J14787">
        <v>2</v>
      </c>
      <c r="K14787" t="s">
        <v>52</v>
      </c>
      <c r="L14787" t="s">
        <v>52</v>
      </c>
      <c r="M14787" t="s">
        <v>61</v>
      </c>
      <c r="N14787" t="s">
        <v>67</v>
      </c>
      <c r="O14787">
        <v>0</v>
      </c>
      <c r="P14787" s="3">
        <v>0</v>
      </c>
      <c r="Q14787">
        <v>1</v>
      </c>
      <c r="R14787" t="s">
        <v>41753</v>
      </c>
      <c r="S14787">
        <v>1</v>
      </c>
      <c r="T14787">
        <v>1</v>
      </c>
      <c r="U14787">
        <v>24286</v>
      </c>
      <c r="V14787">
        <v>1</v>
      </c>
      <c r="W14787" t="s">
        <v>68</v>
      </c>
    </row>
    <row r="14788" spans="1:24" x14ac:dyDescent="0.25">
      <c r="A14788" t="s">
        <v>13176</v>
      </c>
      <c r="B14788" t="s">
        <v>962</v>
      </c>
      <c r="C14788" t="s">
        <v>41744</v>
      </c>
      <c r="E14788" t="s">
        <v>9440</v>
      </c>
      <c r="F14788" t="s">
        <v>9441</v>
      </c>
      <c r="G14788" t="s">
        <v>50</v>
      </c>
      <c r="H14788" t="s">
        <v>51</v>
      </c>
      <c r="I14788" s="1">
        <v>43851</v>
      </c>
      <c r="J14788">
        <v>10</v>
      </c>
      <c r="K14788" t="s">
        <v>52</v>
      </c>
      <c r="L14788" t="s">
        <v>52</v>
      </c>
      <c r="M14788" t="s">
        <v>61</v>
      </c>
      <c r="N14788" t="s">
        <v>67</v>
      </c>
      <c r="O14788">
        <v>1.86342592592593E-3</v>
      </c>
      <c r="P14788" s="3">
        <v>0</v>
      </c>
      <c r="Q14788">
        <v>1</v>
      </c>
      <c r="R14788" t="s">
        <v>41753</v>
      </c>
      <c r="S14788">
        <v>1</v>
      </c>
      <c r="T14788">
        <v>1</v>
      </c>
      <c r="U14788">
        <v>36403</v>
      </c>
      <c r="V14788">
        <v>1</v>
      </c>
      <c r="W14788" t="s">
        <v>68</v>
      </c>
    </row>
    <row r="14789" spans="1:24" x14ac:dyDescent="0.25">
      <c r="A14789" t="s">
        <v>9912</v>
      </c>
      <c r="B14789" t="s">
        <v>12</v>
      </c>
      <c r="C14789" t="s">
        <v>41742</v>
      </c>
      <c r="D14789" t="s">
        <v>41743</v>
      </c>
      <c r="E14789" t="s">
        <v>9440</v>
      </c>
      <c r="F14789" t="s">
        <v>9441</v>
      </c>
      <c r="G14789" t="s">
        <v>50</v>
      </c>
      <c r="H14789" t="s">
        <v>51</v>
      </c>
      <c r="I14789" s="1">
        <v>43853</v>
      </c>
      <c r="J14789">
        <v>2</v>
      </c>
      <c r="K14789" t="s">
        <v>138</v>
      </c>
      <c r="L14789" t="s">
        <v>52</v>
      </c>
      <c r="M14789" t="s">
        <v>139</v>
      </c>
      <c r="N14789" t="s">
        <v>1757</v>
      </c>
      <c r="O14789">
        <v>0</v>
      </c>
      <c r="P14789" s="3">
        <v>0</v>
      </c>
      <c r="Q14789">
        <v>1</v>
      </c>
      <c r="R14789" t="s">
        <v>42834</v>
      </c>
      <c r="S14789">
        <v>1</v>
      </c>
      <c r="T14789">
        <v>1</v>
      </c>
      <c r="U14789">
        <v>34109</v>
      </c>
      <c r="V14789">
        <v>1</v>
      </c>
      <c r="W14789" t="s">
        <v>1757</v>
      </c>
    </row>
    <row r="14790" spans="1:24" x14ac:dyDescent="0.25">
      <c r="A14790" t="s">
        <v>25432</v>
      </c>
      <c r="B14790" t="s">
        <v>962</v>
      </c>
      <c r="C14790" t="s">
        <v>41744</v>
      </c>
      <c r="E14790" t="s">
        <v>24325</v>
      </c>
      <c r="F14790" t="s">
        <v>9441</v>
      </c>
      <c r="G14790" t="s">
        <v>209</v>
      </c>
      <c r="H14790" t="s">
        <v>51</v>
      </c>
      <c r="I14790" s="1">
        <v>43868</v>
      </c>
      <c r="J14790">
        <v>2</v>
      </c>
      <c r="K14790" t="s">
        <v>1069</v>
      </c>
      <c r="L14790" t="s">
        <v>52</v>
      </c>
      <c r="M14790" t="s">
        <v>210</v>
      </c>
      <c r="N14790" t="s">
        <v>211</v>
      </c>
      <c r="O14790">
        <v>2.31481481481481E-5</v>
      </c>
      <c r="P14790" s="3">
        <v>0</v>
      </c>
      <c r="Q14790">
        <v>1</v>
      </c>
      <c r="R14790" t="s">
        <v>41970</v>
      </c>
      <c r="S14790">
        <v>0</v>
      </c>
      <c r="T14790">
        <v>0</v>
      </c>
      <c r="U14790">
        <v>0</v>
      </c>
      <c r="V14790">
        <v>0</v>
      </c>
      <c r="W14790" t="s">
        <v>212</v>
      </c>
      <c r="X14790" t="s">
        <v>17</v>
      </c>
    </row>
    <row r="14791" spans="1:24" x14ac:dyDescent="0.25">
      <c r="A14791" t="s">
        <v>478</v>
      </c>
      <c r="B14791" t="s">
        <v>962</v>
      </c>
      <c r="C14791" t="s">
        <v>41744</v>
      </c>
      <c r="E14791" t="s">
        <v>191</v>
      </c>
      <c r="F14791" t="s">
        <v>192</v>
      </c>
      <c r="G14791" t="s">
        <v>56</v>
      </c>
      <c r="H14791" t="s">
        <v>51</v>
      </c>
      <c r="I14791" s="1">
        <v>43874</v>
      </c>
      <c r="J14791">
        <v>4</v>
      </c>
      <c r="K14791" t="s">
        <v>52</v>
      </c>
      <c r="L14791" t="s">
        <v>52</v>
      </c>
      <c r="M14791" t="s">
        <v>53</v>
      </c>
      <c r="N14791" t="s">
        <v>57</v>
      </c>
      <c r="O14791">
        <v>5.78703703703704E-4</v>
      </c>
      <c r="P14791" s="3">
        <v>0</v>
      </c>
      <c r="Q14791">
        <v>1</v>
      </c>
      <c r="R14791" t="s">
        <v>41753</v>
      </c>
      <c r="S14791">
        <v>1</v>
      </c>
      <c r="T14791">
        <v>1</v>
      </c>
      <c r="U14791">
        <v>8195</v>
      </c>
      <c r="V14791">
        <v>1</v>
      </c>
      <c r="W14791" t="s">
        <v>57</v>
      </c>
    </row>
    <row r="14792" spans="1:24" x14ac:dyDescent="0.25">
      <c r="A14792" t="s">
        <v>29872</v>
      </c>
      <c r="B14792" t="s">
        <v>962</v>
      </c>
      <c r="C14792" t="s">
        <v>41744</v>
      </c>
      <c r="E14792" t="s">
        <v>24325</v>
      </c>
      <c r="F14792" t="s">
        <v>9441</v>
      </c>
      <c r="G14792" t="s">
        <v>50</v>
      </c>
      <c r="H14792" t="s">
        <v>51</v>
      </c>
      <c r="I14792" s="1">
        <v>43837</v>
      </c>
      <c r="J14792">
        <v>10</v>
      </c>
      <c r="K14792" t="s">
        <v>52</v>
      </c>
      <c r="L14792" t="s">
        <v>60</v>
      </c>
      <c r="M14792" t="s">
        <v>61</v>
      </c>
      <c r="N14792" t="s">
        <v>62</v>
      </c>
      <c r="O14792">
        <v>6.8055555555555603E-3</v>
      </c>
      <c r="P14792" s="3">
        <v>0</v>
      </c>
      <c r="Q14792">
        <v>1</v>
      </c>
      <c r="R14792" t="s">
        <v>41753</v>
      </c>
      <c r="S14792">
        <v>0</v>
      </c>
      <c r="T14792">
        <v>0</v>
      </c>
      <c r="U14792">
        <v>0</v>
      </c>
      <c r="V14792">
        <v>0</v>
      </c>
      <c r="W14792" t="s">
        <v>62</v>
      </c>
    </row>
    <row r="14793" spans="1:24" x14ac:dyDescent="0.25">
      <c r="A14793" t="s">
        <v>33833</v>
      </c>
      <c r="B14793" t="s">
        <v>962</v>
      </c>
      <c r="C14793" t="s">
        <v>41744</v>
      </c>
      <c r="E14793" t="s">
        <v>9440</v>
      </c>
      <c r="F14793" t="s">
        <v>9441</v>
      </c>
      <c r="G14793" t="s">
        <v>50</v>
      </c>
      <c r="H14793" t="s">
        <v>51</v>
      </c>
      <c r="I14793" s="1">
        <v>43857</v>
      </c>
      <c r="J14793">
        <v>2</v>
      </c>
      <c r="K14793" t="s">
        <v>52</v>
      </c>
      <c r="L14793" t="s">
        <v>60</v>
      </c>
      <c r="M14793" t="s">
        <v>61</v>
      </c>
      <c r="N14793" t="s">
        <v>62</v>
      </c>
      <c r="O14793">
        <v>0</v>
      </c>
      <c r="P14793" s="3">
        <v>0</v>
      </c>
      <c r="Q14793">
        <v>1</v>
      </c>
      <c r="R14793" t="s">
        <v>41753</v>
      </c>
      <c r="S14793">
        <v>1</v>
      </c>
      <c r="T14793">
        <v>1</v>
      </c>
      <c r="U14793">
        <v>8886</v>
      </c>
      <c r="V14793">
        <v>1</v>
      </c>
      <c r="W14793" t="s">
        <v>62</v>
      </c>
    </row>
    <row r="14794" spans="1:24" x14ac:dyDescent="0.25">
      <c r="A14794" t="s">
        <v>6230</v>
      </c>
      <c r="B14794" t="s">
        <v>962</v>
      </c>
      <c r="C14794" t="s">
        <v>41744</v>
      </c>
      <c r="E14794" t="s">
        <v>6200</v>
      </c>
      <c r="F14794" t="s">
        <v>6201</v>
      </c>
      <c r="G14794" t="s">
        <v>56</v>
      </c>
      <c r="H14794" t="s">
        <v>64</v>
      </c>
      <c r="I14794" s="1">
        <v>43869</v>
      </c>
      <c r="J14794">
        <v>8</v>
      </c>
      <c r="K14794" t="s">
        <v>52</v>
      </c>
      <c r="L14794" t="s">
        <v>52</v>
      </c>
      <c r="M14794" t="s">
        <v>53</v>
      </c>
      <c r="N14794" t="s">
        <v>57</v>
      </c>
      <c r="O14794">
        <v>8.5648148148148205E-4</v>
      </c>
      <c r="P14794" s="3">
        <v>0</v>
      </c>
      <c r="Q14794">
        <v>1</v>
      </c>
      <c r="R14794" t="s">
        <v>41800</v>
      </c>
      <c r="S14794">
        <v>0</v>
      </c>
      <c r="T14794">
        <v>0</v>
      </c>
      <c r="U14794">
        <v>0</v>
      </c>
      <c r="V14794">
        <v>0</v>
      </c>
      <c r="W14794" t="s">
        <v>57</v>
      </c>
    </row>
    <row r="14795" spans="1:24" x14ac:dyDescent="0.25">
      <c r="A14795" t="s">
        <v>35246</v>
      </c>
      <c r="B14795" t="s">
        <v>12</v>
      </c>
      <c r="C14795" t="s">
        <v>41742</v>
      </c>
      <c r="D14795" t="s">
        <v>41743</v>
      </c>
      <c r="E14795" t="s">
        <v>9440</v>
      </c>
      <c r="F14795" t="s">
        <v>9441</v>
      </c>
      <c r="G14795" t="s">
        <v>50</v>
      </c>
      <c r="H14795" t="s">
        <v>64</v>
      </c>
      <c r="I14795" s="1">
        <v>43857</v>
      </c>
      <c r="J14795">
        <v>8</v>
      </c>
      <c r="K14795">
        <v>36006641</v>
      </c>
      <c r="L14795" t="s">
        <v>34946</v>
      </c>
      <c r="M14795" t="s">
        <v>66</v>
      </c>
      <c r="N14795" t="s">
        <v>67</v>
      </c>
      <c r="O14795">
        <v>6.9444444444444397E-3</v>
      </c>
      <c r="P14795" s="3">
        <v>0</v>
      </c>
      <c r="Q14795">
        <v>1</v>
      </c>
      <c r="R14795" t="s">
        <v>44848</v>
      </c>
      <c r="S14795">
        <v>0</v>
      </c>
      <c r="T14795">
        <v>0</v>
      </c>
      <c r="U14795">
        <v>0</v>
      </c>
      <c r="V14795">
        <v>0</v>
      </c>
      <c r="W14795" t="s">
        <v>68</v>
      </c>
    </row>
    <row r="14796" spans="1:24" x14ac:dyDescent="0.25">
      <c r="A14796" t="s">
        <v>13036</v>
      </c>
      <c r="B14796" t="s">
        <v>12</v>
      </c>
      <c r="C14796" t="s">
        <v>41742</v>
      </c>
      <c r="D14796" t="s">
        <v>41743</v>
      </c>
      <c r="E14796" t="s">
        <v>9440</v>
      </c>
      <c r="F14796" t="s">
        <v>9441</v>
      </c>
      <c r="G14796" t="s">
        <v>50</v>
      </c>
      <c r="H14796" t="s">
        <v>64</v>
      </c>
      <c r="I14796" s="1">
        <v>43866</v>
      </c>
      <c r="J14796">
        <v>2</v>
      </c>
      <c r="K14796" t="s">
        <v>52</v>
      </c>
      <c r="L14796" t="s">
        <v>52</v>
      </c>
      <c r="M14796" t="s">
        <v>61</v>
      </c>
      <c r="N14796" t="s">
        <v>67</v>
      </c>
      <c r="O14796">
        <v>0</v>
      </c>
      <c r="P14796" s="3">
        <v>0</v>
      </c>
      <c r="Q14796">
        <v>1</v>
      </c>
      <c r="R14796" t="s">
        <v>41753</v>
      </c>
      <c r="S14796">
        <v>0</v>
      </c>
      <c r="T14796">
        <v>0</v>
      </c>
      <c r="U14796">
        <v>0</v>
      </c>
      <c r="V14796">
        <v>0</v>
      </c>
      <c r="W14796" t="s">
        <v>68</v>
      </c>
    </row>
    <row r="14797" spans="1:24" x14ac:dyDescent="0.25">
      <c r="A14797" t="s">
        <v>13036</v>
      </c>
      <c r="B14797" t="s">
        <v>12</v>
      </c>
      <c r="C14797" t="s">
        <v>41742</v>
      </c>
      <c r="D14797" t="s">
        <v>41743</v>
      </c>
      <c r="E14797" t="s">
        <v>9440</v>
      </c>
      <c r="F14797" t="s">
        <v>9441</v>
      </c>
      <c r="G14797" t="s">
        <v>50</v>
      </c>
      <c r="H14797" t="s">
        <v>64</v>
      </c>
      <c r="I14797" s="1">
        <v>43833</v>
      </c>
      <c r="J14797">
        <v>2</v>
      </c>
      <c r="K14797" t="s">
        <v>52</v>
      </c>
      <c r="L14797" t="s">
        <v>52</v>
      </c>
      <c r="M14797" t="s">
        <v>53</v>
      </c>
      <c r="N14797" t="s">
        <v>48</v>
      </c>
      <c r="O14797">
        <v>0</v>
      </c>
      <c r="P14797" s="3">
        <v>0</v>
      </c>
      <c r="Q14797">
        <v>1</v>
      </c>
      <c r="R14797" t="s">
        <v>41753</v>
      </c>
      <c r="S14797">
        <v>1</v>
      </c>
      <c r="T14797">
        <v>1</v>
      </c>
      <c r="U14797">
        <v>16840</v>
      </c>
      <c r="V14797">
        <v>1</v>
      </c>
      <c r="W14797" t="s">
        <v>48</v>
      </c>
    </row>
    <row r="14798" spans="1:24" x14ac:dyDescent="0.25">
      <c r="A14798" t="s">
        <v>13036</v>
      </c>
      <c r="B14798" t="s">
        <v>12</v>
      </c>
      <c r="C14798" t="s">
        <v>41742</v>
      </c>
      <c r="D14798" t="s">
        <v>41743</v>
      </c>
      <c r="E14798" t="s">
        <v>9440</v>
      </c>
      <c r="F14798" t="s">
        <v>9441</v>
      </c>
      <c r="G14798" t="s">
        <v>50</v>
      </c>
      <c r="H14798" t="s">
        <v>64</v>
      </c>
      <c r="I14798" s="1">
        <v>43846</v>
      </c>
      <c r="J14798">
        <v>2</v>
      </c>
      <c r="K14798" t="s">
        <v>52</v>
      </c>
      <c r="L14798" t="s">
        <v>52</v>
      </c>
      <c r="M14798" t="s">
        <v>53</v>
      </c>
      <c r="N14798" t="s">
        <v>48</v>
      </c>
      <c r="O14798">
        <v>0</v>
      </c>
      <c r="P14798" s="3">
        <v>0</v>
      </c>
      <c r="Q14798">
        <v>1</v>
      </c>
      <c r="R14798" t="s">
        <v>41753</v>
      </c>
      <c r="S14798">
        <v>1</v>
      </c>
      <c r="T14798">
        <v>1</v>
      </c>
      <c r="U14798">
        <v>22320</v>
      </c>
      <c r="V14798">
        <v>1</v>
      </c>
      <c r="W14798" t="s">
        <v>48</v>
      </c>
    </row>
    <row r="14799" spans="1:24" x14ac:dyDescent="0.25">
      <c r="A14799" t="s">
        <v>13036</v>
      </c>
      <c r="B14799" t="s">
        <v>12</v>
      </c>
      <c r="C14799" t="s">
        <v>41742</v>
      </c>
      <c r="D14799" t="s">
        <v>41743</v>
      </c>
      <c r="E14799" t="s">
        <v>9440</v>
      </c>
      <c r="F14799" t="s">
        <v>9441</v>
      </c>
      <c r="G14799" t="s">
        <v>50</v>
      </c>
      <c r="H14799" t="s">
        <v>64</v>
      </c>
      <c r="I14799" s="1">
        <v>43866</v>
      </c>
      <c r="J14799">
        <v>2</v>
      </c>
      <c r="K14799" t="s">
        <v>52</v>
      </c>
      <c r="L14799" t="s">
        <v>52</v>
      </c>
      <c r="M14799" t="s">
        <v>53</v>
      </c>
      <c r="N14799" t="s">
        <v>48</v>
      </c>
      <c r="O14799">
        <v>0</v>
      </c>
      <c r="P14799" s="3">
        <v>0</v>
      </c>
      <c r="Q14799">
        <v>1</v>
      </c>
      <c r="R14799" t="s">
        <v>41753</v>
      </c>
      <c r="S14799">
        <v>0</v>
      </c>
      <c r="T14799">
        <v>0</v>
      </c>
      <c r="U14799">
        <v>0</v>
      </c>
      <c r="V14799">
        <v>0</v>
      </c>
      <c r="W14799" t="s">
        <v>48</v>
      </c>
    </row>
    <row r="14800" spans="1:24" x14ac:dyDescent="0.25">
      <c r="A14800" t="s">
        <v>13036</v>
      </c>
      <c r="B14800" t="s">
        <v>12</v>
      </c>
      <c r="C14800" t="s">
        <v>41742</v>
      </c>
      <c r="D14800" t="s">
        <v>41743</v>
      </c>
      <c r="E14800" t="s">
        <v>9440</v>
      </c>
      <c r="F14800" t="s">
        <v>9441</v>
      </c>
      <c r="G14800" t="s">
        <v>50</v>
      </c>
      <c r="H14800" t="s">
        <v>64</v>
      </c>
      <c r="I14800" s="1">
        <v>43846</v>
      </c>
      <c r="J14800">
        <v>2</v>
      </c>
      <c r="K14800" t="s">
        <v>52</v>
      </c>
      <c r="L14800" t="s">
        <v>52</v>
      </c>
      <c r="M14800" t="s">
        <v>61</v>
      </c>
      <c r="N14800" t="s">
        <v>67</v>
      </c>
      <c r="O14800">
        <v>1.1574074074074101E-5</v>
      </c>
      <c r="P14800" s="3">
        <v>0</v>
      </c>
      <c r="Q14800">
        <v>1</v>
      </c>
      <c r="R14800" t="s">
        <v>41753</v>
      </c>
      <c r="S14800">
        <v>1</v>
      </c>
      <c r="T14800">
        <v>1</v>
      </c>
      <c r="U14800">
        <v>24626</v>
      </c>
      <c r="V14800">
        <v>1</v>
      </c>
      <c r="W14800" t="s">
        <v>68</v>
      </c>
    </row>
    <row r="14801" spans="1:24" x14ac:dyDescent="0.25">
      <c r="A14801" t="s">
        <v>13036</v>
      </c>
      <c r="B14801" t="s">
        <v>12</v>
      </c>
      <c r="C14801" t="s">
        <v>41742</v>
      </c>
      <c r="D14801" t="s">
        <v>41743</v>
      </c>
      <c r="E14801" t="s">
        <v>9440</v>
      </c>
      <c r="F14801" t="s">
        <v>9441</v>
      </c>
      <c r="G14801" t="s">
        <v>50</v>
      </c>
      <c r="H14801" t="s">
        <v>64</v>
      </c>
      <c r="I14801" s="1">
        <v>43833</v>
      </c>
      <c r="J14801">
        <v>4</v>
      </c>
      <c r="K14801" t="s">
        <v>52</v>
      </c>
      <c r="L14801" t="s">
        <v>52</v>
      </c>
      <c r="M14801" t="s">
        <v>61</v>
      </c>
      <c r="N14801" t="s">
        <v>67</v>
      </c>
      <c r="O14801">
        <v>2.19907407407407E-4</v>
      </c>
      <c r="P14801" s="3">
        <v>0</v>
      </c>
      <c r="Q14801">
        <v>1</v>
      </c>
      <c r="R14801" t="s">
        <v>41753</v>
      </c>
      <c r="S14801">
        <v>1</v>
      </c>
      <c r="T14801">
        <v>1</v>
      </c>
      <c r="U14801">
        <v>36625</v>
      </c>
      <c r="V14801">
        <v>1</v>
      </c>
      <c r="W14801" t="s">
        <v>68</v>
      </c>
    </row>
    <row r="14802" spans="1:24" x14ac:dyDescent="0.25">
      <c r="A14802" t="s">
        <v>10637</v>
      </c>
      <c r="B14802" t="s">
        <v>12</v>
      </c>
      <c r="C14802" t="s">
        <v>41742</v>
      </c>
      <c r="D14802" t="s">
        <v>41743</v>
      </c>
      <c r="E14802" t="s">
        <v>9440</v>
      </c>
      <c r="F14802" t="s">
        <v>9441</v>
      </c>
      <c r="G14802" t="s">
        <v>80</v>
      </c>
      <c r="H14802" t="s">
        <v>51</v>
      </c>
      <c r="I14802" s="1">
        <v>43832</v>
      </c>
      <c r="J14802">
        <v>2</v>
      </c>
      <c r="K14802" t="s">
        <v>52</v>
      </c>
      <c r="L14802" t="s">
        <v>52</v>
      </c>
      <c r="M14802" t="s">
        <v>53</v>
      </c>
      <c r="N14802" t="s">
        <v>48</v>
      </c>
      <c r="O14802">
        <v>0</v>
      </c>
      <c r="P14802" s="3">
        <v>0</v>
      </c>
      <c r="Q14802">
        <v>1</v>
      </c>
      <c r="R14802" t="s">
        <v>41848</v>
      </c>
      <c r="S14802">
        <v>0</v>
      </c>
      <c r="T14802">
        <v>0</v>
      </c>
      <c r="U14802">
        <v>0</v>
      </c>
      <c r="V14802">
        <v>0</v>
      </c>
      <c r="W14802" t="s">
        <v>48</v>
      </c>
    </row>
    <row r="14803" spans="1:24" x14ac:dyDescent="0.25">
      <c r="A14803" t="s">
        <v>10637</v>
      </c>
      <c r="B14803" t="s">
        <v>12</v>
      </c>
      <c r="C14803" t="s">
        <v>41742</v>
      </c>
      <c r="D14803" t="s">
        <v>41743</v>
      </c>
      <c r="E14803" t="s">
        <v>9440</v>
      </c>
      <c r="F14803" t="s">
        <v>9441</v>
      </c>
      <c r="G14803" t="s">
        <v>80</v>
      </c>
      <c r="H14803" t="s">
        <v>51</v>
      </c>
      <c r="I14803" s="1">
        <v>43846</v>
      </c>
      <c r="J14803">
        <v>2</v>
      </c>
      <c r="K14803" t="s">
        <v>52</v>
      </c>
      <c r="L14803" t="s">
        <v>60</v>
      </c>
      <c r="M14803" t="s">
        <v>61</v>
      </c>
      <c r="N14803" t="s">
        <v>62</v>
      </c>
      <c r="O14803">
        <v>1.1574074074074101E-5</v>
      </c>
      <c r="P14803" s="3">
        <v>0</v>
      </c>
      <c r="Q14803">
        <v>1</v>
      </c>
      <c r="R14803" t="s">
        <v>41753</v>
      </c>
      <c r="S14803">
        <v>1</v>
      </c>
      <c r="T14803">
        <v>1</v>
      </c>
      <c r="U14803">
        <v>14138</v>
      </c>
      <c r="V14803">
        <v>1</v>
      </c>
      <c r="W14803" t="s">
        <v>62</v>
      </c>
    </row>
    <row r="14804" spans="1:24" x14ac:dyDescent="0.25">
      <c r="A14804" t="s">
        <v>30123</v>
      </c>
      <c r="B14804" t="s">
        <v>962</v>
      </c>
      <c r="C14804" t="s">
        <v>41744</v>
      </c>
      <c r="E14804" t="s">
        <v>23560</v>
      </c>
      <c r="F14804" t="s">
        <v>9441</v>
      </c>
      <c r="G14804" t="s">
        <v>56</v>
      </c>
      <c r="H14804" t="s">
        <v>64</v>
      </c>
      <c r="I14804" s="1">
        <v>43839</v>
      </c>
      <c r="J14804">
        <v>14</v>
      </c>
      <c r="K14804" t="s">
        <v>52</v>
      </c>
      <c r="L14804" t="s">
        <v>60</v>
      </c>
      <c r="M14804" t="s">
        <v>61</v>
      </c>
      <c r="N14804" t="s">
        <v>62</v>
      </c>
      <c r="O14804">
        <v>6.64351851851852E-3</v>
      </c>
      <c r="P14804" s="3">
        <v>0</v>
      </c>
      <c r="Q14804">
        <v>1</v>
      </c>
      <c r="R14804" t="s">
        <v>41753</v>
      </c>
      <c r="S14804">
        <v>0</v>
      </c>
      <c r="T14804">
        <v>0</v>
      </c>
      <c r="U14804">
        <v>0</v>
      </c>
      <c r="V14804">
        <v>0</v>
      </c>
      <c r="W14804" t="s">
        <v>62</v>
      </c>
    </row>
    <row r="14805" spans="1:24" x14ac:dyDescent="0.25">
      <c r="A14805" t="s">
        <v>28910</v>
      </c>
      <c r="B14805" t="s">
        <v>962</v>
      </c>
      <c r="C14805" t="s">
        <v>41744</v>
      </c>
      <c r="E14805" t="s">
        <v>9440</v>
      </c>
      <c r="F14805" t="s">
        <v>9441</v>
      </c>
      <c r="G14805" t="s">
        <v>50</v>
      </c>
      <c r="H14805" t="s">
        <v>51</v>
      </c>
      <c r="I14805" s="1">
        <v>43847</v>
      </c>
      <c r="J14805">
        <v>2</v>
      </c>
      <c r="K14805" t="s">
        <v>52</v>
      </c>
      <c r="L14805" t="s">
        <v>60</v>
      </c>
      <c r="M14805" t="s">
        <v>61</v>
      </c>
      <c r="N14805" t="s">
        <v>62</v>
      </c>
      <c r="O14805">
        <v>0</v>
      </c>
      <c r="P14805" s="3">
        <v>0</v>
      </c>
      <c r="Q14805">
        <v>1</v>
      </c>
      <c r="R14805" t="s">
        <v>41763</v>
      </c>
      <c r="S14805">
        <v>1</v>
      </c>
      <c r="T14805">
        <v>1</v>
      </c>
      <c r="U14805">
        <v>21387</v>
      </c>
      <c r="V14805">
        <v>1</v>
      </c>
      <c r="W14805" t="s">
        <v>62</v>
      </c>
      <c r="X14805" t="s">
        <v>17</v>
      </c>
    </row>
    <row r="14806" spans="1:24" x14ac:dyDescent="0.25">
      <c r="A14806" t="s">
        <v>3174</v>
      </c>
      <c r="B14806" t="s">
        <v>12</v>
      </c>
      <c r="C14806" t="s">
        <v>41742</v>
      </c>
      <c r="D14806" t="s">
        <v>41743</v>
      </c>
      <c r="E14806" t="s">
        <v>1766</v>
      </c>
      <c r="F14806" t="s">
        <v>1752</v>
      </c>
      <c r="G14806" t="s">
        <v>50</v>
      </c>
      <c r="H14806" t="s">
        <v>64</v>
      </c>
      <c r="I14806" s="1">
        <v>43861</v>
      </c>
      <c r="J14806">
        <v>8</v>
      </c>
      <c r="K14806" t="s">
        <v>52</v>
      </c>
      <c r="L14806" t="s">
        <v>60</v>
      </c>
      <c r="M14806" t="s">
        <v>61</v>
      </c>
      <c r="N14806" t="s">
        <v>62</v>
      </c>
      <c r="O14806">
        <v>1.6203703703703701E-3</v>
      </c>
      <c r="P14806" s="3">
        <v>0</v>
      </c>
      <c r="Q14806">
        <v>1</v>
      </c>
      <c r="R14806" t="s">
        <v>41766</v>
      </c>
      <c r="S14806">
        <v>0</v>
      </c>
      <c r="T14806">
        <v>0</v>
      </c>
      <c r="U14806">
        <v>0</v>
      </c>
      <c r="V14806">
        <v>0</v>
      </c>
      <c r="W14806" t="s">
        <v>62</v>
      </c>
    </row>
    <row r="14807" spans="1:24" x14ac:dyDescent="0.25">
      <c r="A14807" t="s">
        <v>3174</v>
      </c>
      <c r="B14807" t="s">
        <v>12</v>
      </c>
      <c r="C14807" t="s">
        <v>41742</v>
      </c>
      <c r="D14807" t="s">
        <v>41743</v>
      </c>
      <c r="E14807" t="s">
        <v>1766</v>
      </c>
      <c r="F14807" t="s">
        <v>1752</v>
      </c>
      <c r="G14807" t="s">
        <v>50</v>
      </c>
      <c r="H14807" t="s">
        <v>64</v>
      </c>
      <c r="I14807" s="1">
        <v>43862</v>
      </c>
      <c r="J14807">
        <v>2</v>
      </c>
      <c r="K14807" t="s">
        <v>52</v>
      </c>
      <c r="L14807" t="s">
        <v>60</v>
      </c>
      <c r="M14807" t="s">
        <v>61</v>
      </c>
      <c r="N14807" t="s">
        <v>62</v>
      </c>
      <c r="O14807">
        <v>0</v>
      </c>
      <c r="P14807" s="3">
        <v>0</v>
      </c>
      <c r="Q14807">
        <v>1</v>
      </c>
      <c r="R14807" t="s">
        <v>41766</v>
      </c>
      <c r="S14807">
        <v>1</v>
      </c>
      <c r="T14807">
        <v>1</v>
      </c>
      <c r="U14807">
        <v>24976</v>
      </c>
      <c r="V14807">
        <v>1</v>
      </c>
      <c r="W14807" t="s">
        <v>62</v>
      </c>
    </row>
    <row r="14808" spans="1:24" x14ac:dyDescent="0.25">
      <c r="A14808" t="s">
        <v>3174</v>
      </c>
      <c r="B14808" t="s">
        <v>12</v>
      </c>
      <c r="C14808" t="s">
        <v>41742</v>
      </c>
      <c r="D14808" t="s">
        <v>41743</v>
      </c>
      <c r="E14808" t="s">
        <v>38517</v>
      </c>
      <c r="F14808" t="s">
        <v>38518</v>
      </c>
      <c r="G14808" t="s">
        <v>50</v>
      </c>
      <c r="H14808" t="s">
        <v>64</v>
      </c>
      <c r="I14808" s="1">
        <v>43866</v>
      </c>
      <c r="J14808">
        <v>2</v>
      </c>
      <c r="K14808" t="s">
        <v>52</v>
      </c>
      <c r="L14808" t="s">
        <v>60</v>
      </c>
      <c r="M14808" t="s">
        <v>61</v>
      </c>
      <c r="N14808" t="s">
        <v>62</v>
      </c>
      <c r="O14808">
        <v>0</v>
      </c>
      <c r="P14808" s="3">
        <v>0</v>
      </c>
      <c r="Q14808">
        <v>1</v>
      </c>
      <c r="R14808" t="s">
        <v>41766</v>
      </c>
      <c r="S14808">
        <v>1</v>
      </c>
      <c r="T14808">
        <v>1</v>
      </c>
      <c r="U14808">
        <v>33090</v>
      </c>
      <c r="V14808">
        <v>1</v>
      </c>
      <c r="W14808" t="s">
        <v>62</v>
      </c>
    </row>
    <row r="14809" spans="1:24" x14ac:dyDescent="0.25">
      <c r="A14809" t="s">
        <v>29370</v>
      </c>
      <c r="B14809" t="s">
        <v>962</v>
      </c>
      <c r="C14809" t="s">
        <v>41744</v>
      </c>
      <c r="E14809" t="s">
        <v>9440</v>
      </c>
      <c r="F14809" t="s">
        <v>9441</v>
      </c>
      <c r="G14809" t="s">
        <v>50</v>
      </c>
      <c r="H14809" t="s">
        <v>64</v>
      </c>
      <c r="I14809" s="1">
        <v>43839</v>
      </c>
      <c r="J14809">
        <v>6</v>
      </c>
      <c r="K14809" t="s">
        <v>52</v>
      </c>
      <c r="L14809" t="s">
        <v>60</v>
      </c>
      <c r="M14809" t="s">
        <v>61</v>
      </c>
      <c r="N14809" t="s">
        <v>62</v>
      </c>
      <c r="O14809">
        <v>4.7800925925925901E-3</v>
      </c>
      <c r="P14809" s="3">
        <v>0</v>
      </c>
      <c r="Q14809">
        <v>1</v>
      </c>
      <c r="R14809" t="s">
        <v>93</v>
      </c>
      <c r="S14809">
        <v>0</v>
      </c>
      <c r="T14809">
        <v>0</v>
      </c>
      <c r="U14809">
        <v>0</v>
      </c>
      <c r="V14809">
        <v>0</v>
      </c>
      <c r="W14809" t="s">
        <v>62</v>
      </c>
    </row>
    <row r="14810" spans="1:24" x14ac:dyDescent="0.25">
      <c r="A14810" t="s">
        <v>18706</v>
      </c>
      <c r="B14810" t="s">
        <v>962</v>
      </c>
      <c r="C14810" t="s">
        <v>41744</v>
      </c>
      <c r="E14810" t="s">
        <v>9440</v>
      </c>
      <c r="F14810" t="s">
        <v>9441</v>
      </c>
      <c r="G14810" t="s">
        <v>95</v>
      </c>
      <c r="H14810" t="s">
        <v>51</v>
      </c>
      <c r="I14810" s="1">
        <v>43857</v>
      </c>
      <c r="J14810">
        <v>8</v>
      </c>
      <c r="K14810" t="s">
        <v>52</v>
      </c>
      <c r="L14810" t="s">
        <v>52</v>
      </c>
      <c r="M14810" t="s">
        <v>53</v>
      </c>
      <c r="N14810" t="s">
        <v>57</v>
      </c>
      <c r="O14810">
        <v>3.7037037037036999E-3</v>
      </c>
      <c r="P14810" s="3">
        <v>0</v>
      </c>
      <c r="Q14810">
        <v>1</v>
      </c>
      <c r="R14810" t="s">
        <v>93</v>
      </c>
      <c r="S14810">
        <v>1</v>
      </c>
      <c r="T14810">
        <v>1</v>
      </c>
      <c r="U14810">
        <v>18989</v>
      </c>
      <c r="V14810">
        <v>1</v>
      </c>
      <c r="W14810" t="s">
        <v>57</v>
      </c>
    </row>
    <row r="14811" spans="1:24" x14ac:dyDescent="0.25">
      <c r="A14811" t="s">
        <v>18278</v>
      </c>
      <c r="B14811" t="s">
        <v>12</v>
      </c>
      <c r="C14811" t="s">
        <v>41742</v>
      </c>
      <c r="D14811" t="s">
        <v>41743</v>
      </c>
      <c r="E14811" t="s">
        <v>9440</v>
      </c>
      <c r="F14811" t="s">
        <v>9441</v>
      </c>
      <c r="G14811" t="s">
        <v>56</v>
      </c>
      <c r="H14811" t="s">
        <v>51</v>
      </c>
      <c r="I14811" s="1">
        <v>43839</v>
      </c>
      <c r="J14811">
        <v>36</v>
      </c>
      <c r="K14811" t="s">
        <v>52</v>
      </c>
      <c r="L14811" t="s">
        <v>52</v>
      </c>
      <c r="M14811" t="s">
        <v>53</v>
      </c>
      <c r="N14811" t="s">
        <v>48</v>
      </c>
      <c r="O14811">
        <v>4.5794753090277803E-3</v>
      </c>
      <c r="P14811" s="3">
        <v>0</v>
      </c>
      <c r="Q14811">
        <v>3</v>
      </c>
      <c r="R14811" t="s">
        <v>93</v>
      </c>
      <c r="S14811">
        <v>1</v>
      </c>
      <c r="T14811">
        <v>0.33333333329999998</v>
      </c>
      <c r="U14811">
        <v>15490</v>
      </c>
      <c r="V14811">
        <v>1</v>
      </c>
      <c r="W14811" t="s">
        <v>48</v>
      </c>
    </row>
    <row r="14812" spans="1:24" x14ac:dyDescent="0.25">
      <c r="A14812" t="s">
        <v>18278</v>
      </c>
      <c r="B14812" t="s">
        <v>12</v>
      </c>
      <c r="C14812" t="s">
        <v>41742</v>
      </c>
      <c r="D14812" t="s">
        <v>41743</v>
      </c>
      <c r="E14812" t="s">
        <v>9440</v>
      </c>
      <c r="F14812" t="s">
        <v>9441</v>
      </c>
      <c r="G14812" t="s">
        <v>56</v>
      </c>
      <c r="H14812" t="s">
        <v>51</v>
      </c>
      <c r="I14812" s="1">
        <v>43844</v>
      </c>
      <c r="J14812">
        <v>20</v>
      </c>
      <c r="K14812" t="s">
        <v>52</v>
      </c>
      <c r="L14812" t="s">
        <v>52</v>
      </c>
      <c r="M14812" t="s">
        <v>53</v>
      </c>
      <c r="N14812" t="s">
        <v>48</v>
      </c>
      <c r="O14812">
        <v>6.8209876539351904E-3</v>
      </c>
      <c r="P14812" s="3">
        <v>0</v>
      </c>
      <c r="Q14812">
        <v>3</v>
      </c>
      <c r="R14812" t="s">
        <v>93</v>
      </c>
      <c r="S14812">
        <v>1</v>
      </c>
      <c r="T14812">
        <v>0.33333333329999998</v>
      </c>
      <c r="U14812">
        <v>12327</v>
      </c>
      <c r="V14812">
        <v>1</v>
      </c>
      <c r="W14812" t="s">
        <v>48</v>
      </c>
    </row>
    <row r="14813" spans="1:24" x14ac:dyDescent="0.25">
      <c r="A14813" t="s">
        <v>18278</v>
      </c>
      <c r="B14813" t="s">
        <v>12</v>
      </c>
      <c r="C14813" t="s">
        <v>41742</v>
      </c>
      <c r="D14813" t="s">
        <v>41743</v>
      </c>
      <c r="E14813" t="s">
        <v>9440</v>
      </c>
      <c r="F14813" t="s">
        <v>9441</v>
      </c>
      <c r="G14813" t="s">
        <v>56</v>
      </c>
      <c r="H14813" t="s">
        <v>51</v>
      </c>
      <c r="I14813" s="1">
        <v>43839</v>
      </c>
      <c r="J14813">
        <v>36</v>
      </c>
      <c r="K14813" t="s">
        <v>52</v>
      </c>
      <c r="L14813" t="s">
        <v>52</v>
      </c>
      <c r="M14813" t="s">
        <v>53</v>
      </c>
      <c r="N14813" t="s">
        <v>48</v>
      </c>
      <c r="O14813">
        <v>4.5794753090277803E-3</v>
      </c>
      <c r="P14813" s="3">
        <v>0</v>
      </c>
      <c r="Q14813">
        <v>3</v>
      </c>
      <c r="R14813" t="s">
        <v>41753</v>
      </c>
      <c r="S14813">
        <v>1</v>
      </c>
      <c r="T14813">
        <v>0.33333333329999998</v>
      </c>
      <c r="U14813">
        <v>30732</v>
      </c>
      <c r="V14813">
        <v>1</v>
      </c>
      <c r="W14813" t="s">
        <v>48</v>
      </c>
    </row>
    <row r="14814" spans="1:24" x14ac:dyDescent="0.25">
      <c r="A14814" t="s">
        <v>18278</v>
      </c>
      <c r="B14814" t="s">
        <v>12</v>
      </c>
      <c r="C14814" t="s">
        <v>41742</v>
      </c>
      <c r="D14814" t="s">
        <v>41743</v>
      </c>
      <c r="E14814" t="s">
        <v>9440</v>
      </c>
      <c r="F14814" t="s">
        <v>9441</v>
      </c>
      <c r="G14814" t="s">
        <v>56</v>
      </c>
      <c r="H14814" t="s">
        <v>51</v>
      </c>
      <c r="I14814" s="1">
        <v>43844</v>
      </c>
      <c r="J14814">
        <v>20</v>
      </c>
      <c r="K14814" t="s">
        <v>52</v>
      </c>
      <c r="L14814" t="s">
        <v>52</v>
      </c>
      <c r="M14814" t="s">
        <v>53</v>
      </c>
      <c r="N14814" t="s">
        <v>48</v>
      </c>
      <c r="O14814">
        <v>6.8209876539351904E-3</v>
      </c>
      <c r="P14814" s="3">
        <v>0</v>
      </c>
      <c r="Q14814">
        <v>3</v>
      </c>
      <c r="R14814" t="s">
        <v>41753</v>
      </c>
      <c r="S14814">
        <v>0</v>
      </c>
      <c r="T14814">
        <v>0</v>
      </c>
      <c r="U14814">
        <v>0</v>
      </c>
      <c r="V14814">
        <v>0</v>
      </c>
      <c r="W14814" t="s">
        <v>48</v>
      </c>
    </row>
    <row r="14815" spans="1:24" x14ac:dyDescent="0.25">
      <c r="A14815" t="s">
        <v>18278</v>
      </c>
      <c r="B14815" t="s">
        <v>12</v>
      </c>
      <c r="C14815" t="s">
        <v>41742</v>
      </c>
      <c r="D14815" t="s">
        <v>41743</v>
      </c>
      <c r="E14815" t="s">
        <v>9440</v>
      </c>
      <c r="F14815" t="s">
        <v>9441</v>
      </c>
      <c r="G14815" t="s">
        <v>56</v>
      </c>
      <c r="H14815" t="s">
        <v>51</v>
      </c>
      <c r="I14815" s="1">
        <v>43835</v>
      </c>
      <c r="J14815">
        <v>24</v>
      </c>
      <c r="K14815" t="s">
        <v>52</v>
      </c>
      <c r="L14815" t="s">
        <v>52</v>
      </c>
      <c r="M14815" t="s">
        <v>53</v>
      </c>
      <c r="N14815" t="s">
        <v>57</v>
      </c>
      <c r="O14815">
        <v>1.66666666666667E-3</v>
      </c>
      <c r="P14815" s="3">
        <v>0</v>
      </c>
      <c r="Q14815">
        <v>2</v>
      </c>
      <c r="R14815" t="s">
        <v>41753</v>
      </c>
      <c r="S14815">
        <v>0</v>
      </c>
      <c r="T14815">
        <v>0</v>
      </c>
      <c r="U14815">
        <v>0</v>
      </c>
      <c r="V14815">
        <v>0</v>
      </c>
      <c r="W14815" t="s">
        <v>57</v>
      </c>
    </row>
    <row r="14816" spans="1:24" x14ac:dyDescent="0.25">
      <c r="A14816" t="s">
        <v>18278</v>
      </c>
      <c r="B14816" t="s">
        <v>12</v>
      </c>
      <c r="C14816" t="s">
        <v>41742</v>
      </c>
      <c r="D14816" t="s">
        <v>41743</v>
      </c>
      <c r="E14816" t="s">
        <v>9440</v>
      </c>
      <c r="F14816" t="s">
        <v>9441</v>
      </c>
      <c r="G14816" t="s">
        <v>56</v>
      </c>
      <c r="H14816" t="s">
        <v>51</v>
      </c>
      <c r="I14816" s="1">
        <v>43836</v>
      </c>
      <c r="J14816">
        <v>12</v>
      </c>
      <c r="K14816" t="s">
        <v>52</v>
      </c>
      <c r="L14816" t="s">
        <v>52</v>
      </c>
      <c r="M14816" t="s">
        <v>53</v>
      </c>
      <c r="N14816" t="s">
        <v>57</v>
      </c>
      <c r="O14816">
        <v>8.1018518518518503E-5</v>
      </c>
      <c r="P14816" s="3">
        <v>0</v>
      </c>
      <c r="Q14816">
        <v>2</v>
      </c>
      <c r="R14816" t="s">
        <v>41753</v>
      </c>
      <c r="S14816">
        <v>0</v>
      </c>
      <c r="T14816">
        <v>0</v>
      </c>
      <c r="U14816">
        <v>0</v>
      </c>
      <c r="V14816">
        <v>0</v>
      </c>
      <c r="W14816" t="s">
        <v>57</v>
      </c>
    </row>
    <row r="14817" spans="1:24" x14ac:dyDescent="0.25">
      <c r="A14817" t="s">
        <v>18278</v>
      </c>
      <c r="B14817" t="s">
        <v>12</v>
      </c>
      <c r="C14817" t="s">
        <v>41742</v>
      </c>
      <c r="D14817" t="s">
        <v>41743</v>
      </c>
      <c r="E14817" t="s">
        <v>9440</v>
      </c>
      <c r="F14817" t="s">
        <v>9441</v>
      </c>
      <c r="G14817" t="s">
        <v>56</v>
      </c>
      <c r="H14817" t="s">
        <v>51</v>
      </c>
      <c r="I14817" s="1">
        <v>43857</v>
      </c>
      <c r="J14817">
        <v>8</v>
      </c>
      <c r="K14817" t="s">
        <v>52</v>
      </c>
      <c r="L14817" t="s">
        <v>52</v>
      </c>
      <c r="M14817" t="s">
        <v>53</v>
      </c>
      <c r="N14817" t="s">
        <v>48</v>
      </c>
      <c r="O14817">
        <v>3.3912037037037001E-3</v>
      </c>
      <c r="P14817" s="3">
        <v>0</v>
      </c>
      <c r="Q14817">
        <v>1</v>
      </c>
      <c r="R14817" t="s">
        <v>41753</v>
      </c>
      <c r="S14817">
        <v>1</v>
      </c>
      <c r="T14817">
        <v>1</v>
      </c>
      <c r="U14817">
        <v>41682</v>
      </c>
      <c r="V14817">
        <v>1</v>
      </c>
      <c r="W14817" t="s">
        <v>48</v>
      </c>
    </row>
    <row r="14818" spans="1:24" x14ac:dyDescent="0.25">
      <c r="A14818" t="s">
        <v>18278</v>
      </c>
      <c r="B14818" t="s">
        <v>12</v>
      </c>
      <c r="C14818" t="s">
        <v>41742</v>
      </c>
      <c r="D14818" t="s">
        <v>41743</v>
      </c>
      <c r="E14818" t="s">
        <v>9440</v>
      </c>
      <c r="F14818" t="s">
        <v>9441</v>
      </c>
      <c r="G14818" t="s">
        <v>56</v>
      </c>
      <c r="H14818" t="s">
        <v>51</v>
      </c>
      <c r="I14818" s="1">
        <v>43834</v>
      </c>
      <c r="J14818">
        <v>30</v>
      </c>
      <c r="K14818" t="s">
        <v>52</v>
      </c>
      <c r="L14818" t="s">
        <v>52</v>
      </c>
      <c r="M14818" t="s">
        <v>53</v>
      </c>
      <c r="N14818" t="s">
        <v>48</v>
      </c>
      <c r="O14818">
        <v>1.3518518518518499E-2</v>
      </c>
      <c r="P14818" s="3">
        <v>0</v>
      </c>
      <c r="Q14818">
        <v>1</v>
      </c>
      <c r="R14818" t="s">
        <v>41753</v>
      </c>
      <c r="S14818">
        <v>0</v>
      </c>
      <c r="T14818">
        <v>0</v>
      </c>
      <c r="U14818">
        <v>0</v>
      </c>
      <c r="V14818">
        <v>0</v>
      </c>
      <c r="W14818" t="s">
        <v>48</v>
      </c>
    </row>
    <row r="14819" spans="1:24" x14ac:dyDescent="0.25">
      <c r="A14819" t="s">
        <v>18278</v>
      </c>
      <c r="B14819" t="s">
        <v>12</v>
      </c>
      <c r="C14819" t="s">
        <v>41742</v>
      </c>
      <c r="D14819" t="s">
        <v>41743</v>
      </c>
      <c r="E14819" t="s">
        <v>9440</v>
      </c>
      <c r="F14819" t="s">
        <v>9441</v>
      </c>
      <c r="G14819" t="s">
        <v>56</v>
      </c>
      <c r="H14819" t="s">
        <v>51</v>
      </c>
      <c r="I14819" s="1">
        <v>43835</v>
      </c>
      <c r="J14819">
        <v>24</v>
      </c>
      <c r="K14819" t="s">
        <v>52</v>
      </c>
      <c r="L14819" t="s">
        <v>52</v>
      </c>
      <c r="M14819" t="s">
        <v>53</v>
      </c>
      <c r="N14819" t="s">
        <v>48</v>
      </c>
      <c r="O14819">
        <v>6.9907407407407401E-3</v>
      </c>
      <c r="P14819" s="3">
        <v>0</v>
      </c>
      <c r="Q14819">
        <v>1</v>
      </c>
      <c r="R14819" t="s">
        <v>41753</v>
      </c>
      <c r="S14819">
        <v>0</v>
      </c>
      <c r="T14819">
        <v>0</v>
      </c>
      <c r="U14819">
        <v>0</v>
      </c>
      <c r="V14819">
        <v>0</v>
      </c>
      <c r="W14819" t="s">
        <v>48</v>
      </c>
    </row>
    <row r="14820" spans="1:24" x14ac:dyDescent="0.25">
      <c r="A14820" t="s">
        <v>18278</v>
      </c>
      <c r="B14820" t="s">
        <v>12</v>
      </c>
      <c r="C14820" t="s">
        <v>41742</v>
      </c>
      <c r="D14820" t="s">
        <v>41743</v>
      </c>
      <c r="E14820" t="s">
        <v>9440</v>
      </c>
      <c r="F14820" t="s">
        <v>9441</v>
      </c>
      <c r="G14820" t="s">
        <v>56</v>
      </c>
      <c r="H14820" t="s">
        <v>51</v>
      </c>
      <c r="I14820" s="1">
        <v>43836</v>
      </c>
      <c r="J14820">
        <v>12</v>
      </c>
      <c r="K14820" t="s">
        <v>52</v>
      </c>
      <c r="L14820" t="s">
        <v>52</v>
      </c>
      <c r="M14820" t="s">
        <v>53</v>
      </c>
      <c r="N14820" t="s">
        <v>48</v>
      </c>
      <c r="O14820">
        <v>3.0208333333333298E-3</v>
      </c>
      <c r="P14820" s="3">
        <v>0</v>
      </c>
      <c r="Q14820">
        <v>1</v>
      </c>
      <c r="R14820" t="s">
        <v>41753</v>
      </c>
      <c r="S14820">
        <v>1</v>
      </c>
      <c r="T14820">
        <v>1</v>
      </c>
      <c r="U14820">
        <v>44539</v>
      </c>
      <c r="V14820">
        <v>1</v>
      </c>
      <c r="W14820" t="s">
        <v>48</v>
      </c>
    </row>
    <row r="14821" spans="1:24" x14ac:dyDescent="0.25">
      <c r="A14821" t="s">
        <v>18278</v>
      </c>
      <c r="B14821" t="s">
        <v>12</v>
      </c>
      <c r="C14821" t="s">
        <v>41742</v>
      </c>
      <c r="D14821" t="s">
        <v>41743</v>
      </c>
      <c r="E14821" t="s">
        <v>9440</v>
      </c>
      <c r="F14821" t="s">
        <v>9441</v>
      </c>
      <c r="G14821" t="s">
        <v>56</v>
      </c>
      <c r="H14821" t="s">
        <v>51</v>
      </c>
      <c r="I14821" s="1">
        <v>43841</v>
      </c>
      <c r="J14821">
        <v>10</v>
      </c>
      <c r="K14821" t="s">
        <v>52</v>
      </c>
      <c r="L14821" t="s">
        <v>52</v>
      </c>
      <c r="M14821" t="s">
        <v>53</v>
      </c>
      <c r="N14821" t="s">
        <v>48</v>
      </c>
      <c r="O14821">
        <v>2.3958333333333301E-3</v>
      </c>
      <c r="P14821" s="3">
        <v>0</v>
      </c>
      <c r="Q14821">
        <v>1</v>
      </c>
      <c r="R14821" t="s">
        <v>41753</v>
      </c>
      <c r="S14821">
        <v>1</v>
      </c>
      <c r="T14821">
        <v>1</v>
      </c>
      <c r="U14821">
        <v>29463</v>
      </c>
      <c r="V14821">
        <v>1</v>
      </c>
      <c r="W14821" t="s">
        <v>48</v>
      </c>
    </row>
    <row r="14822" spans="1:24" x14ac:dyDescent="0.25">
      <c r="A14822" t="s">
        <v>18278</v>
      </c>
      <c r="B14822" t="s">
        <v>12</v>
      </c>
      <c r="C14822" t="s">
        <v>41742</v>
      </c>
      <c r="D14822" t="s">
        <v>41743</v>
      </c>
      <c r="E14822" t="s">
        <v>9440</v>
      </c>
      <c r="F14822" t="s">
        <v>9441</v>
      </c>
      <c r="G14822" t="s">
        <v>56</v>
      </c>
      <c r="H14822" t="s">
        <v>51</v>
      </c>
      <c r="I14822" s="1">
        <v>43834</v>
      </c>
      <c r="J14822">
        <v>30</v>
      </c>
      <c r="K14822" t="s">
        <v>52</v>
      </c>
      <c r="L14822" t="s">
        <v>52</v>
      </c>
      <c r="M14822" t="s">
        <v>84</v>
      </c>
      <c r="N14822" t="s">
        <v>85</v>
      </c>
      <c r="O14822">
        <v>7.8009259259259299E-3</v>
      </c>
      <c r="P14822" s="3">
        <v>0</v>
      </c>
      <c r="Q14822">
        <v>1</v>
      </c>
      <c r="R14822" t="s">
        <v>41753</v>
      </c>
      <c r="S14822">
        <v>1</v>
      </c>
      <c r="T14822">
        <v>1</v>
      </c>
      <c r="U14822">
        <v>9024</v>
      </c>
      <c r="V14822">
        <v>1</v>
      </c>
      <c r="W14822" t="s">
        <v>85</v>
      </c>
    </row>
    <row r="14823" spans="1:24" x14ac:dyDescent="0.25">
      <c r="A14823" t="s">
        <v>25995</v>
      </c>
      <c r="B14823" t="s">
        <v>962</v>
      </c>
      <c r="C14823" t="s">
        <v>41744</v>
      </c>
      <c r="E14823" t="s">
        <v>23560</v>
      </c>
      <c r="F14823" t="s">
        <v>9441</v>
      </c>
      <c r="G14823" t="s">
        <v>56</v>
      </c>
      <c r="H14823" t="s">
        <v>64</v>
      </c>
      <c r="I14823" s="1">
        <v>43867</v>
      </c>
      <c r="J14823">
        <v>8</v>
      </c>
      <c r="K14823" t="s">
        <v>52</v>
      </c>
      <c r="L14823" t="s">
        <v>52</v>
      </c>
      <c r="M14823" t="s">
        <v>53</v>
      </c>
      <c r="N14823" t="s">
        <v>57</v>
      </c>
      <c r="O14823">
        <v>3.4722222222222199E-3</v>
      </c>
      <c r="P14823" s="3">
        <v>0</v>
      </c>
      <c r="Q14823">
        <v>1</v>
      </c>
      <c r="R14823" t="s">
        <v>41763</v>
      </c>
      <c r="S14823">
        <v>1</v>
      </c>
      <c r="T14823">
        <v>1</v>
      </c>
      <c r="U14823">
        <v>14728</v>
      </c>
      <c r="V14823">
        <v>1</v>
      </c>
      <c r="W14823" t="s">
        <v>57</v>
      </c>
      <c r="X14823" t="s">
        <v>17</v>
      </c>
    </row>
    <row r="14824" spans="1:24" x14ac:dyDescent="0.25">
      <c r="A14824" t="s">
        <v>13349</v>
      </c>
      <c r="B14824" t="s">
        <v>12</v>
      </c>
      <c r="C14824" t="s">
        <v>41742</v>
      </c>
      <c r="D14824" t="s">
        <v>41743</v>
      </c>
      <c r="E14824" t="s">
        <v>9440</v>
      </c>
      <c r="F14824" t="s">
        <v>9441</v>
      </c>
      <c r="G14824" t="s">
        <v>56</v>
      </c>
      <c r="H14824" t="s">
        <v>64</v>
      </c>
      <c r="I14824" s="1">
        <v>43877</v>
      </c>
      <c r="J14824">
        <v>2</v>
      </c>
      <c r="K14824" t="s">
        <v>52</v>
      </c>
      <c r="L14824" t="s">
        <v>52</v>
      </c>
      <c r="M14824" t="s">
        <v>84</v>
      </c>
      <c r="N14824" t="s">
        <v>85</v>
      </c>
      <c r="O14824">
        <v>0</v>
      </c>
      <c r="P14824" s="3">
        <v>0</v>
      </c>
      <c r="Q14824">
        <v>1</v>
      </c>
      <c r="R14824" t="s">
        <v>41753</v>
      </c>
      <c r="S14824">
        <v>0</v>
      </c>
      <c r="T14824">
        <v>0</v>
      </c>
      <c r="U14824">
        <v>0</v>
      </c>
      <c r="V14824">
        <v>0</v>
      </c>
      <c r="W14824" t="s">
        <v>85</v>
      </c>
    </row>
    <row r="14825" spans="1:24" x14ac:dyDescent="0.25">
      <c r="A14825" t="s">
        <v>17675</v>
      </c>
      <c r="B14825" t="s">
        <v>962</v>
      </c>
      <c r="C14825" t="s">
        <v>41744</v>
      </c>
      <c r="E14825" t="s">
        <v>9440</v>
      </c>
      <c r="F14825" t="s">
        <v>9441</v>
      </c>
      <c r="G14825" t="s">
        <v>50</v>
      </c>
      <c r="H14825" t="s">
        <v>51</v>
      </c>
      <c r="I14825" s="1">
        <v>43872</v>
      </c>
      <c r="J14825">
        <v>34</v>
      </c>
      <c r="K14825" t="s">
        <v>52</v>
      </c>
      <c r="L14825" t="s">
        <v>52</v>
      </c>
      <c r="M14825" t="s">
        <v>53</v>
      </c>
      <c r="N14825" t="s">
        <v>57</v>
      </c>
      <c r="O14825">
        <v>3.3738425925925902E-3</v>
      </c>
      <c r="P14825" s="3">
        <v>0</v>
      </c>
      <c r="Q14825">
        <v>2</v>
      </c>
      <c r="R14825" t="s">
        <v>41800</v>
      </c>
      <c r="S14825">
        <v>0</v>
      </c>
      <c r="T14825">
        <v>0</v>
      </c>
      <c r="U14825">
        <v>0</v>
      </c>
      <c r="V14825">
        <v>0</v>
      </c>
      <c r="W14825" t="s">
        <v>57</v>
      </c>
    </row>
    <row r="14826" spans="1:24" x14ac:dyDescent="0.25">
      <c r="A14826" t="s">
        <v>17675</v>
      </c>
      <c r="B14826" t="s">
        <v>962</v>
      </c>
      <c r="C14826" t="s">
        <v>41744</v>
      </c>
      <c r="E14826" t="s">
        <v>9440</v>
      </c>
      <c r="F14826" t="s">
        <v>9441</v>
      </c>
      <c r="G14826" t="s">
        <v>50</v>
      </c>
      <c r="H14826" t="s">
        <v>51</v>
      </c>
      <c r="I14826" s="1">
        <v>43872</v>
      </c>
      <c r="J14826">
        <v>34</v>
      </c>
      <c r="K14826" t="s">
        <v>52</v>
      </c>
      <c r="L14826" t="s">
        <v>52</v>
      </c>
      <c r="M14826" t="s">
        <v>53</v>
      </c>
      <c r="N14826" t="s">
        <v>57</v>
      </c>
      <c r="O14826">
        <v>3.3738425925925902E-3</v>
      </c>
      <c r="P14826" s="3">
        <v>0</v>
      </c>
      <c r="Q14826">
        <v>2</v>
      </c>
      <c r="R14826" t="s">
        <v>41753</v>
      </c>
      <c r="S14826">
        <v>1</v>
      </c>
      <c r="T14826">
        <v>0.5</v>
      </c>
      <c r="U14826">
        <v>12279</v>
      </c>
      <c r="V14826">
        <v>1</v>
      </c>
      <c r="W14826" t="s">
        <v>57</v>
      </c>
    </row>
    <row r="14827" spans="1:24" x14ac:dyDescent="0.25">
      <c r="A14827" t="s">
        <v>41123</v>
      </c>
      <c r="B14827" t="s">
        <v>12</v>
      </c>
      <c r="C14827" t="s">
        <v>41742</v>
      </c>
      <c r="D14827" t="s">
        <v>41743</v>
      </c>
      <c r="E14827" t="s">
        <v>40840</v>
      </c>
      <c r="F14827" t="s">
        <v>40841</v>
      </c>
      <c r="G14827" t="s">
        <v>56</v>
      </c>
      <c r="H14827" t="s">
        <v>96</v>
      </c>
      <c r="I14827" s="1">
        <v>43866</v>
      </c>
      <c r="J14827">
        <v>2</v>
      </c>
      <c r="K14827" t="s">
        <v>52</v>
      </c>
      <c r="L14827" t="s">
        <v>52</v>
      </c>
      <c r="M14827" t="s">
        <v>61</v>
      </c>
      <c r="N14827" t="s">
        <v>67</v>
      </c>
      <c r="O14827">
        <v>0</v>
      </c>
      <c r="P14827" s="3">
        <v>0</v>
      </c>
      <c r="Q14827">
        <v>1</v>
      </c>
      <c r="R14827" t="s">
        <v>41753</v>
      </c>
      <c r="S14827">
        <v>0</v>
      </c>
      <c r="T14827">
        <v>0</v>
      </c>
      <c r="U14827">
        <v>0</v>
      </c>
      <c r="V14827">
        <v>0</v>
      </c>
      <c r="W14827" t="s">
        <v>68</v>
      </c>
    </row>
    <row r="14828" spans="1:24" x14ac:dyDescent="0.25">
      <c r="A14828" t="s">
        <v>41123</v>
      </c>
      <c r="B14828" t="s">
        <v>12</v>
      </c>
      <c r="C14828" t="s">
        <v>41742</v>
      </c>
      <c r="D14828" t="s">
        <v>41743</v>
      </c>
      <c r="E14828" t="s">
        <v>40840</v>
      </c>
      <c r="F14828" t="s">
        <v>40841</v>
      </c>
      <c r="G14828" t="s">
        <v>56</v>
      </c>
      <c r="H14828" t="s">
        <v>96</v>
      </c>
      <c r="I14828" s="1">
        <v>43866</v>
      </c>
      <c r="J14828">
        <v>2</v>
      </c>
      <c r="K14828" t="s">
        <v>52</v>
      </c>
      <c r="L14828" t="s">
        <v>52</v>
      </c>
      <c r="M14828" t="s">
        <v>53</v>
      </c>
      <c r="N14828" t="s">
        <v>48</v>
      </c>
      <c r="O14828">
        <v>0</v>
      </c>
      <c r="P14828" s="3">
        <v>0</v>
      </c>
      <c r="Q14828">
        <v>1</v>
      </c>
      <c r="R14828" t="s">
        <v>41753</v>
      </c>
      <c r="S14828">
        <v>1</v>
      </c>
      <c r="T14828">
        <v>1</v>
      </c>
      <c r="U14828">
        <v>32865</v>
      </c>
      <c r="V14828">
        <v>1</v>
      </c>
      <c r="W14828" t="s">
        <v>48</v>
      </c>
    </row>
    <row r="14829" spans="1:24" x14ac:dyDescent="0.25">
      <c r="A14829" t="s">
        <v>41123</v>
      </c>
      <c r="B14829" t="s">
        <v>12</v>
      </c>
      <c r="C14829" t="s">
        <v>41742</v>
      </c>
      <c r="D14829" t="s">
        <v>41743</v>
      </c>
      <c r="E14829" t="s">
        <v>40840</v>
      </c>
      <c r="F14829" t="s">
        <v>40841</v>
      </c>
      <c r="G14829" t="s">
        <v>56</v>
      </c>
      <c r="H14829" t="s">
        <v>96</v>
      </c>
      <c r="I14829" s="1">
        <v>43867</v>
      </c>
      <c r="J14829">
        <v>2</v>
      </c>
      <c r="K14829" t="s">
        <v>52</v>
      </c>
      <c r="L14829" t="s">
        <v>52</v>
      </c>
      <c r="M14829" t="s">
        <v>53</v>
      </c>
      <c r="N14829" t="s">
        <v>48</v>
      </c>
      <c r="O14829">
        <v>0</v>
      </c>
      <c r="P14829" s="3">
        <v>0</v>
      </c>
      <c r="Q14829">
        <v>1</v>
      </c>
      <c r="R14829" t="s">
        <v>41753</v>
      </c>
      <c r="S14829">
        <v>1</v>
      </c>
      <c r="T14829">
        <v>1</v>
      </c>
      <c r="U14829">
        <v>31026</v>
      </c>
      <c r="V14829">
        <v>1</v>
      </c>
      <c r="W14829" t="s">
        <v>48</v>
      </c>
    </row>
    <row r="14830" spans="1:24" x14ac:dyDescent="0.25">
      <c r="A14830" t="s">
        <v>8283</v>
      </c>
      <c r="B14830" t="s">
        <v>12</v>
      </c>
      <c r="C14830" t="s">
        <v>41742</v>
      </c>
      <c r="D14830" t="s">
        <v>41743</v>
      </c>
      <c r="E14830" t="s">
        <v>7465</v>
      </c>
      <c r="F14830" t="s">
        <v>7465</v>
      </c>
      <c r="G14830" t="s">
        <v>50</v>
      </c>
      <c r="H14830" t="s">
        <v>64</v>
      </c>
      <c r="I14830" s="1">
        <v>43860</v>
      </c>
      <c r="J14830">
        <v>2</v>
      </c>
      <c r="K14830" t="s">
        <v>52</v>
      </c>
      <c r="L14830" t="s">
        <v>52</v>
      </c>
      <c r="M14830" t="s">
        <v>53</v>
      </c>
      <c r="N14830" t="s">
        <v>54</v>
      </c>
      <c r="O14830">
        <v>0</v>
      </c>
      <c r="P14830" s="3">
        <v>0</v>
      </c>
      <c r="Q14830">
        <v>1</v>
      </c>
      <c r="R14830" t="s">
        <v>42055</v>
      </c>
      <c r="S14830">
        <v>0</v>
      </c>
      <c r="T14830">
        <v>0</v>
      </c>
      <c r="U14830">
        <v>0</v>
      </c>
      <c r="V14830">
        <v>0</v>
      </c>
      <c r="W14830" t="s">
        <v>54</v>
      </c>
    </row>
    <row r="14831" spans="1:24" x14ac:dyDescent="0.25">
      <c r="A14831" t="s">
        <v>33017</v>
      </c>
      <c r="B14831" t="s">
        <v>12</v>
      </c>
      <c r="C14831" t="s">
        <v>41742</v>
      </c>
      <c r="D14831" t="s">
        <v>41743</v>
      </c>
      <c r="E14831" t="s">
        <v>9440</v>
      </c>
      <c r="F14831" t="s">
        <v>9441</v>
      </c>
      <c r="G14831" t="s">
        <v>50</v>
      </c>
      <c r="H14831" t="s">
        <v>51</v>
      </c>
      <c r="I14831" s="1">
        <v>43872</v>
      </c>
      <c r="J14831">
        <v>6</v>
      </c>
      <c r="K14831" t="s">
        <v>52</v>
      </c>
      <c r="L14831" t="s">
        <v>60</v>
      </c>
      <c r="M14831" t="s">
        <v>61</v>
      </c>
      <c r="N14831" t="s">
        <v>62</v>
      </c>
      <c r="O14831">
        <v>1.1458333333333301E-3</v>
      </c>
      <c r="P14831" s="3">
        <v>0</v>
      </c>
      <c r="Q14831">
        <v>1</v>
      </c>
      <c r="R14831" t="s">
        <v>41753</v>
      </c>
      <c r="S14831">
        <v>0</v>
      </c>
      <c r="T14831">
        <v>0</v>
      </c>
      <c r="U14831">
        <v>0</v>
      </c>
      <c r="V14831">
        <v>0</v>
      </c>
      <c r="W14831" t="s">
        <v>62</v>
      </c>
    </row>
    <row r="14832" spans="1:24" x14ac:dyDescent="0.25">
      <c r="A14832" t="s">
        <v>31594</v>
      </c>
      <c r="B14832" t="s">
        <v>962</v>
      </c>
      <c r="C14832" t="s">
        <v>41744</v>
      </c>
      <c r="E14832" t="s">
        <v>9440</v>
      </c>
      <c r="F14832" t="s">
        <v>9441</v>
      </c>
      <c r="G14832" t="s">
        <v>80</v>
      </c>
      <c r="H14832" t="s">
        <v>51</v>
      </c>
      <c r="I14832" s="1">
        <v>43844</v>
      </c>
      <c r="J14832">
        <v>4</v>
      </c>
      <c r="K14832" t="s">
        <v>52</v>
      </c>
      <c r="L14832" t="s">
        <v>60</v>
      </c>
      <c r="M14832" t="s">
        <v>61</v>
      </c>
      <c r="N14832" t="s">
        <v>62</v>
      </c>
      <c r="O14832">
        <v>5.20833333333333E-4</v>
      </c>
      <c r="P14832" s="3">
        <v>0</v>
      </c>
      <c r="Q14832">
        <v>1</v>
      </c>
      <c r="R14832" t="s">
        <v>41753</v>
      </c>
      <c r="S14832">
        <v>1</v>
      </c>
      <c r="T14832">
        <v>1</v>
      </c>
      <c r="U14832">
        <v>43435</v>
      </c>
      <c r="V14832">
        <v>1</v>
      </c>
      <c r="W14832" t="s">
        <v>62</v>
      </c>
    </row>
    <row r="14833" spans="1:24" x14ac:dyDescent="0.25">
      <c r="A14833" t="s">
        <v>23108</v>
      </c>
      <c r="B14833" t="s">
        <v>962</v>
      </c>
      <c r="C14833" t="s">
        <v>41744</v>
      </c>
      <c r="E14833" t="s">
        <v>9440</v>
      </c>
      <c r="F14833" t="s">
        <v>9441</v>
      </c>
      <c r="G14833" t="s">
        <v>80</v>
      </c>
      <c r="H14833" t="s">
        <v>51</v>
      </c>
      <c r="I14833" s="1">
        <v>43853</v>
      </c>
      <c r="J14833">
        <v>6</v>
      </c>
      <c r="K14833" t="s">
        <v>52</v>
      </c>
      <c r="L14833" t="s">
        <v>52</v>
      </c>
      <c r="M14833" t="s">
        <v>53</v>
      </c>
      <c r="N14833" t="s">
        <v>57</v>
      </c>
      <c r="O14833">
        <v>1.2384259259259299E-3</v>
      </c>
      <c r="P14833" s="3">
        <v>0</v>
      </c>
      <c r="Q14833">
        <v>1</v>
      </c>
      <c r="R14833" t="s">
        <v>41753</v>
      </c>
      <c r="S14833">
        <v>1</v>
      </c>
      <c r="T14833">
        <v>1</v>
      </c>
      <c r="U14833">
        <v>22155</v>
      </c>
      <c r="V14833">
        <v>1</v>
      </c>
      <c r="W14833" t="s">
        <v>57</v>
      </c>
    </row>
    <row r="14834" spans="1:24" x14ac:dyDescent="0.25">
      <c r="A14834" t="s">
        <v>40247</v>
      </c>
      <c r="B14834" t="s">
        <v>12</v>
      </c>
      <c r="C14834" t="s">
        <v>41742</v>
      </c>
      <c r="D14834" t="s">
        <v>41743</v>
      </c>
      <c r="E14834" t="s">
        <v>40146</v>
      </c>
      <c r="F14834" t="s">
        <v>40147</v>
      </c>
      <c r="G14834" t="s">
        <v>50</v>
      </c>
      <c r="H14834" t="s">
        <v>64</v>
      </c>
      <c r="I14834" s="1">
        <v>43877</v>
      </c>
      <c r="J14834">
        <v>12</v>
      </c>
      <c r="K14834" t="s">
        <v>52</v>
      </c>
      <c r="L14834" t="s">
        <v>52</v>
      </c>
      <c r="M14834" t="s">
        <v>53</v>
      </c>
      <c r="N14834" t="s">
        <v>48</v>
      </c>
      <c r="O14834">
        <v>2.2453703703703698E-3</v>
      </c>
      <c r="P14834" s="3">
        <v>0</v>
      </c>
      <c r="Q14834">
        <v>1</v>
      </c>
      <c r="R14834" t="s">
        <v>41753</v>
      </c>
      <c r="S14834">
        <v>0</v>
      </c>
      <c r="T14834">
        <v>0</v>
      </c>
      <c r="U14834">
        <v>0</v>
      </c>
      <c r="V14834">
        <v>0</v>
      </c>
      <c r="W14834" t="s">
        <v>48</v>
      </c>
    </row>
    <row r="14835" spans="1:24" x14ac:dyDescent="0.25">
      <c r="A14835" t="s">
        <v>40247</v>
      </c>
      <c r="B14835" t="s">
        <v>12</v>
      </c>
      <c r="C14835" t="s">
        <v>41742</v>
      </c>
      <c r="D14835" t="s">
        <v>41743</v>
      </c>
      <c r="E14835" t="s">
        <v>40146</v>
      </c>
      <c r="F14835" t="s">
        <v>40147</v>
      </c>
      <c r="G14835" t="s">
        <v>50</v>
      </c>
      <c r="H14835" t="s">
        <v>64</v>
      </c>
      <c r="I14835" s="1">
        <v>43877</v>
      </c>
      <c r="J14835">
        <v>12</v>
      </c>
      <c r="K14835" t="s">
        <v>52</v>
      </c>
      <c r="L14835" t="s">
        <v>60</v>
      </c>
      <c r="M14835" t="s">
        <v>61</v>
      </c>
      <c r="N14835" t="s">
        <v>62</v>
      </c>
      <c r="O14835">
        <v>1.7013888888888901E-3</v>
      </c>
      <c r="P14835" s="3">
        <v>0</v>
      </c>
      <c r="Q14835">
        <v>1</v>
      </c>
      <c r="R14835" t="s">
        <v>41753</v>
      </c>
      <c r="S14835">
        <v>0</v>
      </c>
      <c r="T14835">
        <v>0</v>
      </c>
      <c r="U14835">
        <v>0</v>
      </c>
      <c r="V14835">
        <v>0</v>
      </c>
      <c r="W14835" t="s">
        <v>62</v>
      </c>
    </row>
    <row r="14836" spans="1:24" x14ac:dyDescent="0.25">
      <c r="A14836" t="s">
        <v>38732</v>
      </c>
      <c r="B14836" t="s">
        <v>12</v>
      </c>
      <c r="C14836" t="s">
        <v>41742</v>
      </c>
      <c r="D14836" t="s">
        <v>41743</v>
      </c>
      <c r="E14836" t="s">
        <v>38714</v>
      </c>
      <c r="F14836" t="s">
        <v>38715</v>
      </c>
      <c r="G14836" t="s">
        <v>56</v>
      </c>
      <c r="H14836" t="s">
        <v>51</v>
      </c>
      <c r="I14836" s="1">
        <v>43846</v>
      </c>
      <c r="J14836">
        <v>14</v>
      </c>
      <c r="K14836" t="s">
        <v>52</v>
      </c>
      <c r="L14836" t="s">
        <v>52</v>
      </c>
      <c r="M14836" t="s">
        <v>53</v>
      </c>
      <c r="N14836" t="s">
        <v>48</v>
      </c>
      <c r="O14836">
        <v>1.80555555555556E-3</v>
      </c>
      <c r="P14836" s="3">
        <v>0</v>
      </c>
      <c r="Q14836">
        <v>1</v>
      </c>
      <c r="R14836" t="s">
        <v>41766</v>
      </c>
      <c r="S14836">
        <v>1</v>
      </c>
      <c r="T14836">
        <v>1</v>
      </c>
      <c r="U14836">
        <v>13521</v>
      </c>
      <c r="V14836">
        <v>1</v>
      </c>
      <c r="W14836" t="s">
        <v>48</v>
      </c>
    </row>
    <row r="14837" spans="1:24" x14ac:dyDescent="0.25">
      <c r="A14837" t="s">
        <v>38732</v>
      </c>
      <c r="B14837" t="s">
        <v>12</v>
      </c>
      <c r="C14837" t="s">
        <v>41742</v>
      </c>
      <c r="D14837" t="s">
        <v>41743</v>
      </c>
      <c r="E14837" t="s">
        <v>38714</v>
      </c>
      <c r="F14837" t="s">
        <v>38715</v>
      </c>
      <c r="G14837" t="s">
        <v>56</v>
      </c>
      <c r="H14837" t="s">
        <v>51</v>
      </c>
      <c r="I14837" s="1">
        <v>43846</v>
      </c>
      <c r="J14837">
        <v>14</v>
      </c>
      <c r="K14837" t="s">
        <v>52</v>
      </c>
      <c r="L14837" t="s">
        <v>52</v>
      </c>
      <c r="M14837" t="s">
        <v>84</v>
      </c>
      <c r="N14837" t="s">
        <v>85</v>
      </c>
      <c r="O14837">
        <v>6.9444444444444404E-4</v>
      </c>
      <c r="P14837" s="3">
        <v>0</v>
      </c>
      <c r="Q14837">
        <v>1</v>
      </c>
      <c r="R14837" t="s">
        <v>41766</v>
      </c>
      <c r="S14837">
        <v>0</v>
      </c>
      <c r="T14837">
        <v>0</v>
      </c>
      <c r="U14837">
        <v>0</v>
      </c>
      <c r="V14837">
        <v>0</v>
      </c>
      <c r="W14837" t="s">
        <v>85</v>
      </c>
    </row>
    <row r="14838" spans="1:24" x14ac:dyDescent="0.25">
      <c r="A14838" t="s">
        <v>38732</v>
      </c>
      <c r="B14838" t="s">
        <v>12</v>
      </c>
      <c r="C14838" t="s">
        <v>41742</v>
      </c>
      <c r="D14838" t="s">
        <v>41743</v>
      </c>
      <c r="E14838" t="s">
        <v>38714</v>
      </c>
      <c r="F14838" t="s">
        <v>38715</v>
      </c>
      <c r="G14838" t="s">
        <v>56</v>
      </c>
      <c r="H14838" t="s">
        <v>51</v>
      </c>
      <c r="I14838" s="1">
        <v>43846</v>
      </c>
      <c r="J14838">
        <v>14</v>
      </c>
      <c r="K14838" t="s">
        <v>52</v>
      </c>
      <c r="L14838" t="s">
        <v>52</v>
      </c>
      <c r="M14838" t="s">
        <v>84</v>
      </c>
      <c r="N14838" t="s">
        <v>85</v>
      </c>
      <c r="O14838">
        <v>6.9444444444444404E-4</v>
      </c>
      <c r="P14838" s="3">
        <v>0</v>
      </c>
      <c r="Q14838">
        <v>1</v>
      </c>
      <c r="R14838" t="s">
        <v>41753</v>
      </c>
      <c r="S14838">
        <v>1</v>
      </c>
      <c r="T14838">
        <v>1</v>
      </c>
      <c r="U14838">
        <v>19830</v>
      </c>
      <c r="V14838">
        <v>1</v>
      </c>
      <c r="W14838" t="s">
        <v>85</v>
      </c>
    </row>
    <row r="14839" spans="1:24" x14ac:dyDescent="0.25">
      <c r="A14839" t="s">
        <v>38732</v>
      </c>
      <c r="B14839" t="s">
        <v>12</v>
      </c>
      <c r="C14839" t="s">
        <v>41742</v>
      </c>
      <c r="D14839" t="s">
        <v>41743</v>
      </c>
      <c r="E14839" t="s">
        <v>38714</v>
      </c>
      <c r="F14839" t="s">
        <v>38715</v>
      </c>
      <c r="G14839" t="s">
        <v>56</v>
      </c>
      <c r="H14839" t="s">
        <v>51</v>
      </c>
      <c r="I14839" s="1">
        <v>43846</v>
      </c>
      <c r="J14839">
        <v>14</v>
      </c>
      <c r="K14839" t="s">
        <v>52</v>
      </c>
      <c r="L14839" t="s">
        <v>52</v>
      </c>
      <c r="M14839" t="s">
        <v>53</v>
      </c>
      <c r="N14839" t="s">
        <v>48</v>
      </c>
      <c r="O14839">
        <v>1.80555555555556E-3</v>
      </c>
      <c r="P14839" s="3">
        <v>0</v>
      </c>
      <c r="Q14839">
        <v>1</v>
      </c>
      <c r="R14839" t="s">
        <v>41753</v>
      </c>
      <c r="S14839">
        <v>1</v>
      </c>
      <c r="T14839">
        <v>1</v>
      </c>
      <c r="U14839">
        <v>18001</v>
      </c>
      <c r="V14839">
        <v>1</v>
      </c>
      <c r="W14839" t="s">
        <v>48</v>
      </c>
    </row>
    <row r="14840" spans="1:24" x14ac:dyDescent="0.25">
      <c r="A14840" t="s">
        <v>20555</v>
      </c>
      <c r="B14840" t="s">
        <v>962</v>
      </c>
      <c r="C14840" t="s">
        <v>41744</v>
      </c>
      <c r="E14840" t="s">
        <v>9440</v>
      </c>
      <c r="F14840" t="s">
        <v>9441</v>
      </c>
      <c r="G14840" t="s">
        <v>50</v>
      </c>
      <c r="H14840" t="s">
        <v>64</v>
      </c>
      <c r="I14840" s="1">
        <v>43873</v>
      </c>
      <c r="J14840">
        <v>16</v>
      </c>
      <c r="K14840" t="s">
        <v>52</v>
      </c>
      <c r="L14840" t="s">
        <v>52</v>
      </c>
      <c r="M14840" t="s">
        <v>61</v>
      </c>
      <c r="N14840" t="s">
        <v>67</v>
      </c>
      <c r="O14840">
        <v>2.3726851851851899E-3</v>
      </c>
      <c r="P14840" s="3">
        <v>0</v>
      </c>
      <c r="Q14840">
        <v>1</v>
      </c>
      <c r="R14840" t="s">
        <v>41753</v>
      </c>
      <c r="S14840">
        <v>1</v>
      </c>
      <c r="T14840">
        <v>1</v>
      </c>
      <c r="U14840">
        <v>44611</v>
      </c>
      <c r="V14840">
        <v>1</v>
      </c>
      <c r="W14840" t="s">
        <v>68</v>
      </c>
    </row>
    <row r="14841" spans="1:24" x14ac:dyDescent="0.25">
      <c r="A14841" t="s">
        <v>30928</v>
      </c>
      <c r="B14841" t="s">
        <v>962</v>
      </c>
      <c r="C14841" t="s">
        <v>41744</v>
      </c>
      <c r="E14841" t="s">
        <v>9440</v>
      </c>
      <c r="F14841" t="s">
        <v>9441</v>
      </c>
      <c r="G14841" t="s">
        <v>80</v>
      </c>
      <c r="H14841" t="s">
        <v>51</v>
      </c>
      <c r="I14841" s="1">
        <v>43859</v>
      </c>
      <c r="J14841">
        <v>26</v>
      </c>
      <c r="K14841" t="s">
        <v>52</v>
      </c>
      <c r="L14841" t="s">
        <v>60</v>
      </c>
      <c r="M14841" t="s">
        <v>61</v>
      </c>
      <c r="N14841" t="s">
        <v>62</v>
      </c>
      <c r="O14841">
        <v>9.9652777777777795E-3</v>
      </c>
      <c r="P14841" s="3">
        <v>0</v>
      </c>
      <c r="Q14841">
        <v>1</v>
      </c>
      <c r="R14841" t="s">
        <v>41753</v>
      </c>
      <c r="S14841">
        <v>1</v>
      </c>
      <c r="T14841">
        <v>1</v>
      </c>
      <c r="U14841">
        <v>38085</v>
      </c>
      <c r="V14841">
        <v>1</v>
      </c>
      <c r="W14841" t="s">
        <v>62</v>
      </c>
    </row>
    <row r="14842" spans="1:24" x14ac:dyDescent="0.25">
      <c r="A14842" t="s">
        <v>11092</v>
      </c>
      <c r="B14842" t="s">
        <v>962</v>
      </c>
      <c r="C14842" t="s">
        <v>41744</v>
      </c>
      <c r="E14842" t="s">
        <v>9440</v>
      </c>
      <c r="F14842" t="s">
        <v>9441</v>
      </c>
      <c r="G14842" t="s">
        <v>80</v>
      </c>
      <c r="H14842" t="s">
        <v>51</v>
      </c>
      <c r="I14842" s="1">
        <v>43862</v>
      </c>
      <c r="J14842">
        <v>2</v>
      </c>
      <c r="K14842" t="s">
        <v>52</v>
      </c>
      <c r="L14842" t="s">
        <v>52</v>
      </c>
      <c r="M14842" t="s">
        <v>53</v>
      </c>
      <c r="N14842" t="s">
        <v>57</v>
      </c>
      <c r="O14842">
        <v>0</v>
      </c>
      <c r="P14842" s="3">
        <v>0</v>
      </c>
      <c r="Q14842">
        <v>1</v>
      </c>
      <c r="R14842" t="s">
        <v>41762</v>
      </c>
      <c r="S14842">
        <v>1</v>
      </c>
      <c r="T14842">
        <v>1</v>
      </c>
      <c r="U14842">
        <v>31435</v>
      </c>
      <c r="V14842">
        <v>1</v>
      </c>
      <c r="W14842" t="s">
        <v>57</v>
      </c>
      <c r="X14842" t="s">
        <v>17</v>
      </c>
    </row>
    <row r="14843" spans="1:24" x14ac:dyDescent="0.25">
      <c r="A14843" t="s">
        <v>36480</v>
      </c>
      <c r="B14843" t="s">
        <v>962</v>
      </c>
      <c r="C14843" t="s">
        <v>41744</v>
      </c>
      <c r="E14843" t="s">
        <v>9440</v>
      </c>
      <c r="F14843" t="s">
        <v>9441</v>
      </c>
      <c r="G14843" t="s">
        <v>130</v>
      </c>
      <c r="H14843" t="s">
        <v>64</v>
      </c>
      <c r="I14843" s="1">
        <v>43854</v>
      </c>
      <c r="J14843">
        <v>2</v>
      </c>
      <c r="K14843">
        <v>36451497</v>
      </c>
      <c r="L14843" t="s">
        <v>36481</v>
      </c>
      <c r="M14843" t="s">
        <v>66</v>
      </c>
      <c r="N14843" t="s">
        <v>67</v>
      </c>
      <c r="O14843">
        <v>0</v>
      </c>
      <c r="P14843" s="3">
        <v>0</v>
      </c>
      <c r="Q14843">
        <v>1</v>
      </c>
      <c r="R14843" t="s">
        <v>45090</v>
      </c>
      <c r="S14843">
        <v>0</v>
      </c>
      <c r="T14843">
        <v>0</v>
      </c>
      <c r="U14843">
        <v>0</v>
      </c>
      <c r="V14843">
        <v>0</v>
      </c>
      <c r="W14843" t="s">
        <v>68</v>
      </c>
      <c r="X14843" t="s">
        <v>26</v>
      </c>
    </row>
    <row r="14844" spans="1:24" x14ac:dyDescent="0.25">
      <c r="A14844" t="s">
        <v>6215</v>
      </c>
      <c r="B14844" t="s">
        <v>12</v>
      </c>
      <c r="C14844" t="s">
        <v>41742</v>
      </c>
      <c r="D14844" t="s">
        <v>41743</v>
      </c>
      <c r="E14844" t="s">
        <v>6214</v>
      </c>
      <c r="F14844" t="s">
        <v>6201</v>
      </c>
      <c r="G14844" t="s">
        <v>50</v>
      </c>
      <c r="H14844" t="s">
        <v>51</v>
      </c>
      <c r="I14844" s="1">
        <v>43831</v>
      </c>
      <c r="J14844">
        <v>8</v>
      </c>
      <c r="K14844" t="s">
        <v>138</v>
      </c>
      <c r="L14844" t="s">
        <v>52</v>
      </c>
      <c r="M14844" t="s">
        <v>139</v>
      </c>
      <c r="N14844" t="s">
        <v>140</v>
      </c>
      <c r="O14844">
        <v>2.3032407407407398E-3</v>
      </c>
      <c r="P14844" s="3">
        <v>0</v>
      </c>
      <c r="Q14844">
        <v>2</v>
      </c>
      <c r="R14844" t="s">
        <v>42478</v>
      </c>
      <c r="S14844">
        <v>0</v>
      </c>
      <c r="T14844">
        <v>0</v>
      </c>
      <c r="U14844">
        <v>0</v>
      </c>
      <c r="V14844">
        <v>0</v>
      </c>
      <c r="W14844" t="s">
        <v>140</v>
      </c>
    </row>
    <row r="14845" spans="1:24" x14ac:dyDescent="0.25">
      <c r="A14845" t="s">
        <v>6215</v>
      </c>
      <c r="B14845" t="s">
        <v>12</v>
      </c>
      <c r="C14845" t="s">
        <v>41742</v>
      </c>
      <c r="D14845" t="s">
        <v>41743</v>
      </c>
      <c r="E14845" t="s">
        <v>6214</v>
      </c>
      <c r="F14845" t="s">
        <v>6201</v>
      </c>
      <c r="G14845" t="s">
        <v>50</v>
      </c>
      <c r="H14845" t="s">
        <v>51</v>
      </c>
      <c r="I14845" s="1">
        <v>43832</v>
      </c>
      <c r="J14845">
        <v>8</v>
      </c>
      <c r="K14845" t="s">
        <v>138</v>
      </c>
      <c r="L14845" t="s">
        <v>52</v>
      </c>
      <c r="M14845" t="s">
        <v>139</v>
      </c>
      <c r="N14845" t="s">
        <v>140</v>
      </c>
      <c r="O14845">
        <v>5.3761574074074102E-3</v>
      </c>
      <c r="P14845" s="3">
        <v>0</v>
      </c>
      <c r="Q14845">
        <v>2</v>
      </c>
      <c r="R14845" t="s">
        <v>42478</v>
      </c>
      <c r="S14845">
        <v>0</v>
      </c>
      <c r="T14845">
        <v>0</v>
      </c>
      <c r="U14845">
        <v>0</v>
      </c>
      <c r="V14845">
        <v>0</v>
      </c>
      <c r="W14845" t="s">
        <v>140</v>
      </c>
    </row>
    <row r="14846" spans="1:24" x14ac:dyDescent="0.25">
      <c r="A14846" t="s">
        <v>6215</v>
      </c>
      <c r="B14846" t="s">
        <v>12</v>
      </c>
      <c r="C14846" t="s">
        <v>41742</v>
      </c>
      <c r="D14846" t="s">
        <v>41743</v>
      </c>
      <c r="E14846" t="s">
        <v>6214</v>
      </c>
      <c r="F14846" t="s">
        <v>6201</v>
      </c>
      <c r="G14846" t="s">
        <v>50</v>
      </c>
      <c r="H14846" t="s">
        <v>51</v>
      </c>
      <c r="I14846" s="1">
        <v>43833</v>
      </c>
      <c r="J14846">
        <v>2</v>
      </c>
      <c r="K14846" t="s">
        <v>138</v>
      </c>
      <c r="L14846" t="s">
        <v>52</v>
      </c>
      <c r="M14846" t="s">
        <v>139</v>
      </c>
      <c r="N14846" t="s">
        <v>140</v>
      </c>
      <c r="O14846">
        <v>0</v>
      </c>
      <c r="P14846" s="3">
        <v>0</v>
      </c>
      <c r="Q14846">
        <v>1</v>
      </c>
      <c r="R14846" t="s">
        <v>42478</v>
      </c>
      <c r="S14846">
        <v>0</v>
      </c>
      <c r="T14846">
        <v>0</v>
      </c>
      <c r="U14846">
        <v>0</v>
      </c>
      <c r="V14846">
        <v>0</v>
      </c>
      <c r="W14846" t="s">
        <v>140</v>
      </c>
    </row>
    <row r="14847" spans="1:24" x14ac:dyDescent="0.25">
      <c r="A14847" t="s">
        <v>19962</v>
      </c>
      <c r="B14847" t="s">
        <v>12</v>
      </c>
      <c r="C14847" t="s">
        <v>41742</v>
      </c>
      <c r="D14847" t="s">
        <v>41743</v>
      </c>
      <c r="E14847" t="s">
        <v>9440</v>
      </c>
      <c r="F14847" t="s">
        <v>9441</v>
      </c>
      <c r="G14847" t="s">
        <v>56</v>
      </c>
      <c r="H14847" t="s">
        <v>51</v>
      </c>
      <c r="I14847" s="1">
        <v>43871</v>
      </c>
      <c r="J14847">
        <v>18</v>
      </c>
      <c r="K14847" t="s">
        <v>52</v>
      </c>
      <c r="L14847" t="s">
        <v>52</v>
      </c>
      <c r="M14847" t="s">
        <v>53</v>
      </c>
      <c r="N14847" t="s">
        <v>48</v>
      </c>
      <c r="O14847">
        <v>9.7453703703703695E-3</v>
      </c>
      <c r="P14847" s="3">
        <v>0</v>
      </c>
      <c r="Q14847">
        <v>1</v>
      </c>
      <c r="R14847" t="s">
        <v>41753</v>
      </c>
      <c r="S14847">
        <v>1</v>
      </c>
      <c r="T14847">
        <v>1</v>
      </c>
      <c r="U14847">
        <v>9473</v>
      </c>
      <c r="V14847">
        <v>1</v>
      </c>
      <c r="W14847" t="s">
        <v>48</v>
      </c>
    </row>
    <row r="14848" spans="1:24" x14ac:dyDescent="0.25">
      <c r="A14848" t="s">
        <v>7989</v>
      </c>
      <c r="B14848" t="s">
        <v>962</v>
      </c>
      <c r="C14848" t="s">
        <v>41744</v>
      </c>
      <c r="E14848" t="s">
        <v>7465</v>
      </c>
      <c r="F14848" t="s">
        <v>7465</v>
      </c>
      <c r="G14848" t="s">
        <v>50</v>
      </c>
      <c r="H14848" t="s">
        <v>64</v>
      </c>
      <c r="I14848" s="1">
        <v>43875</v>
      </c>
      <c r="J14848">
        <v>4</v>
      </c>
      <c r="K14848" t="s">
        <v>52</v>
      </c>
      <c r="L14848" t="s">
        <v>52</v>
      </c>
      <c r="M14848" t="s">
        <v>53</v>
      </c>
      <c r="N14848" t="s">
        <v>100</v>
      </c>
      <c r="O14848">
        <v>3.4722222222222202E-4</v>
      </c>
      <c r="P14848" s="3">
        <v>0</v>
      </c>
      <c r="Q14848">
        <v>1</v>
      </c>
      <c r="R14848" t="s">
        <v>41753</v>
      </c>
      <c r="S14848">
        <v>0</v>
      </c>
      <c r="T14848">
        <v>0</v>
      </c>
      <c r="U14848">
        <v>0</v>
      </c>
      <c r="V14848">
        <v>0</v>
      </c>
      <c r="W14848" t="s">
        <v>100</v>
      </c>
    </row>
    <row r="14849" spans="1:24" x14ac:dyDescent="0.25">
      <c r="A14849" t="s">
        <v>23532</v>
      </c>
      <c r="B14849" t="s">
        <v>962</v>
      </c>
      <c r="C14849" t="s">
        <v>41744</v>
      </c>
      <c r="E14849" t="s">
        <v>9440</v>
      </c>
      <c r="F14849" t="s">
        <v>9441</v>
      </c>
      <c r="G14849" t="s">
        <v>136</v>
      </c>
      <c r="H14849" t="s">
        <v>64</v>
      </c>
      <c r="I14849" s="1">
        <v>43862</v>
      </c>
      <c r="J14849">
        <v>4</v>
      </c>
      <c r="K14849" t="s">
        <v>52</v>
      </c>
      <c r="L14849" t="s">
        <v>52</v>
      </c>
      <c r="M14849" t="s">
        <v>53</v>
      </c>
      <c r="N14849" t="s">
        <v>57</v>
      </c>
      <c r="O14849">
        <v>2.19907407407407E-4</v>
      </c>
      <c r="P14849" s="3">
        <v>0</v>
      </c>
      <c r="Q14849">
        <v>1</v>
      </c>
      <c r="R14849" t="s">
        <v>41753</v>
      </c>
      <c r="S14849">
        <v>0</v>
      </c>
      <c r="T14849">
        <v>0</v>
      </c>
      <c r="U14849">
        <v>0</v>
      </c>
      <c r="V14849">
        <v>0</v>
      </c>
      <c r="W14849" t="s">
        <v>57</v>
      </c>
    </row>
    <row r="14850" spans="1:24" x14ac:dyDescent="0.25">
      <c r="A14850" t="s">
        <v>37737</v>
      </c>
      <c r="B14850" t="s">
        <v>12</v>
      </c>
      <c r="C14850" t="s">
        <v>41742</v>
      </c>
      <c r="D14850" t="s">
        <v>41743</v>
      </c>
      <c r="E14850" t="s">
        <v>23560</v>
      </c>
      <c r="F14850" t="s">
        <v>9441</v>
      </c>
      <c r="G14850" t="s">
        <v>50</v>
      </c>
      <c r="H14850" t="s">
        <v>64</v>
      </c>
      <c r="I14850" s="1">
        <v>43871</v>
      </c>
      <c r="J14850">
        <v>2</v>
      </c>
      <c r="K14850" t="s">
        <v>52</v>
      </c>
      <c r="L14850" t="s">
        <v>37738</v>
      </c>
      <c r="M14850" t="s">
        <v>61</v>
      </c>
      <c r="N14850" t="s">
        <v>3719</v>
      </c>
      <c r="O14850">
        <v>0</v>
      </c>
      <c r="P14850" s="3">
        <v>0</v>
      </c>
      <c r="Q14850">
        <v>1</v>
      </c>
      <c r="R14850" t="s">
        <v>41847</v>
      </c>
      <c r="S14850">
        <v>1</v>
      </c>
      <c r="T14850">
        <v>1</v>
      </c>
      <c r="U14850">
        <v>27132</v>
      </c>
      <c r="V14850">
        <v>1</v>
      </c>
      <c r="W14850" t="s">
        <v>3719</v>
      </c>
    </row>
    <row r="14851" spans="1:24" x14ac:dyDescent="0.25">
      <c r="A14851" t="s">
        <v>40664</v>
      </c>
      <c r="B14851" t="s">
        <v>962</v>
      </c>
      <c r="C14851" t="s">
        <v>41744</v>
      </c>
      <c r="E14851" t="s">
        <v>40662</v>
      </c>
      <c r="F14851" t="s">
        <v>40662</v>
      </c>
      <c r="G14851" t="s">
        <v>50</v>
      </c>
      <c r="H14851" t="s">
        <v>51</v>
      </c>
      <c r="I14851" s="1">
        <v>43841</v>
      </c>
      <c r="J14851">
        <v>6</v>
      </c>
      <c r="K14851" t="s">
        <v>52</v>
      </c>
      <c r="L14851" t="s">
        <v>52</v>
      </c>
      <c r="M14851" t="s">
        <v>84</v>
      </c>
      <c r="N14851" t="s">
        <v>85</v>
      </c>
      <c r="O14851">
        <v>1.38888888888889E-3</v>
      </c>
      <c r="P14851" s="3">
        <v>0</v>
      </c>
      <c r="Q14851">
        <v>1</v>
      </c>
      <c r="R14851" t="s">
        <v>41753</v>
      </c>
      <c r="S14851">
        <v>0</v>
      </c>
      <c r="T14851">
        <v>0</v>
      </c>
      <c r="U14851">
        <v>0</v>
      </c>
      <c r="V14851">
        <v>0</v>
      </c>
      <c r="W14851" t="s">
        <v>85</v>
      </c>
    </row>
    <row r="14852" spans="1:24" x14ac:dyDescent="0.25">
      <c r="A14852" t="s">
        <v>21951</v>
      </c>
      <c r="B14852" t="s">
        <v>962</v>
      </c>
      <c r="C14852" t="s">
        <v>41744</v>
      </c>
      <c r="E14852" t="s">
        <v>9440</v>
      </c>
      <c r="F14852" t="s">
        <v>9441</v>
      </c>
      <c r="G14852" t="s">
        <v>56</v>
      </c>
      <c r="H14852" t="s">
        <v>64</v>
      </c>
      <c r="I14852" s="1">
        <v>43843</v>
      </c>
      <c r="J14852">
        <v>16</v>
      </c>
      <c r="K14852" t="s">
        <v>52</v>
      </c>
      <c r="L14852" t="s">
        <v>52</v>
      </c>
      <c r="M14852" t="s">
        <v>53</v>
      </c>
      <c r="N14852" t="s">
        <v>57</v>
      </c>
      <c r="O14852">
        <v>5.4976851851851897E-3</v>
      </c>
      <c r="P14852" s="3">
        <v>0</v>
      </c>
      <c r="Q14852">
        <v>1</v>
      </c>
      <c r="R14852" t="s">
        <v>41753</v>
      </c>
      <c r="S14852">
        <v>0</v>
      </c>
      <c r="T14852">
        <v>0</v>
      </c>
      <c r="U14852">
        <v>0</v>
      </c>
      <c r="V14852">
        <v>0</v>
      </c>
      <c r="W14852" t="s">
        <v>57</v>
      </c>
    </row>
    <row r="14853" spans="1:24" x14ac:dyDescent="0.25">
      <c r="A14853" t="s">
        <v>21951</v>
      </c>
      <c r="B14853" t="s">
        <v>962</v>
      </c>
      <c r="C14853" t="s">
        <v>41744</v>
      </c>
      <c r="E14853" t="s">
        <v>9440</v>
      </c>
      <c r="F14853" t="s">
        <v>9441</v>
      </c>
      <c r="G14853" t="s">
        <v>56</v>
      </c>
      <c r="H14853" t="s">
        <v>64</v>
      </c>
      <c r="I14853" s="1">
        <v>43854</v>
      </c>
      <c r="J14853">
        <v>16</v>
      </c>
      <c r="K14853">
        <v>36451549</v>
      </c>
      <c r="L14853" t="s">
        <v>174</v>
      </c>
      <c r="M14853" t="s">
        <v>66</v>
      </c>
      <c r="N14853" t="s">
        <v>67</v>
      </c>
      <c r="O14853">
        <v>1.7361111111111099E-3</v>
      </c>
      <c r="P14853" s="3">
        <v>0</v>
      </c>
      <c r="Q14853">
        <v>1</v>
      </c>
      <c r="R14853" t="s">
        <v>43871</v>
      </c>
      <c r="S14853">
        <v>0</v>
      </c>
      <c r="T14853">
        <v>0</v>
      </c>
      <c r="U14853">
        <v>0</v>
      </c>
      <c r="V14853">
        <v>0</v>
      </c>
      <c r="W14853" t="s">
        <v>68</v>
      </c>
    </row>
    <row r="14854" spans="1:24" x14ac:dyDescent="0.25">
      <c r="A14854" t="s">
        <v>17254</v>
      </c>
      <c r="B14854" t="s">
        <v>962</v>
      </c>
      <c r="C14854" t="s">
        <v>41744</v>
      </c>
      <c r="E14854" t="s">
        <v>9440</v>
      </c>
      <c r="F14854" t="s">
        <v>9441</v>
      </c>
      <c r="G14854" t="s">
        <v>50</v>
      </c>
      <c r="H14854" t="s">
        <v>51</v>
      </c>
      <c r="I14854" s="1">
        <v>43877</v>
      </c>
      <c r="J14854">
        <v>4</v>
      </c>
      <c r="K14854" t="s">
        <v>52</v>
      </c>
      <c r="L14854" t="s">
        <v>52</v>
      </c>
      <c r="M14854" t="s">
        <v>84</v>
      </c>
      <c r="N14854" t="s">
        <v>85</v>
      </c>
      <c r="O14854">
        <v>1.0879629629629601E-3</v>
      </c>
      <c r="P14854" s="3">
        <v>0</v>
      </c>
      <c r="Q14854">
        <v>1</v>
      </c>
      <c r="R14854" t="s">
        <v>41763</v>
      </c>
      <c r="S14854">
        <v>0</v>
      </c>
      <c r="T14854">
        <v>0</v>
      </c>
      <c r="U14854">
        <v>0</v>
      </c>
      <c r="V14854">
        <v>0</v>
      </c>
      <c r="W14854" t="s">
        <v>85</v>
      </c>
      <c r="X14854" t="s">
        <v>17</v>
      </c>
    </row>
    <row r="14855" spans="1:24" x14ac:dyDescent="0.25">
      <c r="A14855" t="s">
        <v>2475</v>
      </c>
      <c r="B14855" t="s">
        <v>962</v>
      </c>
      <c r="C14855" t="s">
        <v>41744</v>
      </c>
      <c r="E14855" t="s">
        <v>1766</v>
      </c>
      <c r="F14855" t="s">
        <v>1752</v>
      </c>
      <c r="G14855" t="s">
        <v>56</v>
      </c>
      <c r="H14855" t="s">
        <v>64</v>
      </c>
      <c r="I14855" s="1">
        <v>43877</v>
      </c>
      <c r="J14855">
        <v>6</v>
      </c>
      <c r="K14855" t="s">
        <v>52</v>
      </c>
      <c r="L14855" t="s">
        <v>52</v>
      </c>
      <c r="M14855" t="s">
        <v>53</v>
      </c>
      <c r="N14855" t="s">
        <v>57</v>
      </c>
      <c r="O14855">
        <v>3.3564814814814801E-4</v>
      </c>
      <c r="P14855" s="3">
        <v>0</v>
      </c>
      <c r="Q14855">
        <v>1</v>
      </c>
      <c r="R14855" t="s">
        <v>41753</v>
      </c>
      <c r="S14855">
        <v>0</v>
      </c>
      <c r="T14855">
        <v>0</v>
      </c>
      <c r="U14855">
        <v>0</v>
      </c>
      <c r="V14855">
        <v>0</v>
      </c>
      <c r="W14855" t="s">
        <v>57</v>
      </c>
    </row>
    <row r="14856" spans="1:24" x14ac:dyDescent="0.25">
      <c r="A14856" t="s">
        <v>4201</v>
      </c>
      <c r="B14856" t="s">
        <v>12</v>
      </c>
      <c r="C14856" t="s">
        <v>41742</v>
      </c>
      <c r="D14856" t="s">
        <v>41743</v>
      </c>
      <c r="E14856" t="s">
        <v>4185</v>
      </c>
      <c r="F14856" t="s">
        <v>4186</v>
      </c>
      <c r="G14856" t="s">
        <v>50</v>
      </c>
      <c r="H14856" t="s">
        <v>64</v>
      </c>
      <c r="I14856" s="1">
        <v>43831</v>
      </c>
      <c r="J14856">
        <v>6</v>
      </c>
      <c r="K14856" t="s">
        <v>52</v>
      </c>
      <c r="L14856" t="s">
        <v>60</v>
      </c>
      <c r="M14856" t="s">
        <v>61</v>
      </c>
      <c r="N14856" t="s">
        <v>62</v>
      </c>
      <c r="O14856">
        <v>6.1342592592592601E-4</v>
      </c>
      <c r="P14856" s="3">
        <v>0</v>
      </c>
      <c r="Q14856">
        <v>1</v>
      </c>
      <c r="R14856" t="s">
        <v>41766</v>
      </c>
      <c r="S14856">
        <v>1</v>
      </c>
      <c r="T14856">
        <v>1</v>
      </c>
      <c r="U14856">
        <v>42210</v>
      </c>
      <c r="V14856">
        <v>1</v>
      </c>
      <c r="W14856" t="s">
        <v>62</v>
      </c>
    </row>
    <row r="14857" spans="1:24" x14ac:dyDescent="0.25">
      <c r="A14857" t="s">
        <v>21769</v>
      </c>
      <c r="B14857" t="s">
        <v>962</v>
      </c>
      <c r="C14857" t="s">
        <v>41744</v>
      </c>
      <c r="E14857" t="s">
        <v>9440</v>
      </c>
      <c r="F14857" t="s">
        <v>9441</v>
      </c>
      <c r="G14857" t="s">
        <v>50</v>
      </c>
      <c r="H14857" t="s">
        <v>51</v>
      </c>
      <c r="I14857" s="1">
        <v>43857</v>
      </c>
      <c r="J14857">
        <v>4</v>
      </c>
      <c r="K14857" t="s">
        <v>52</v>
      </c>
      <c r="L14857" t="s">
        <v>52</v>
      </c>
      <c r="M14857" t="s">
        <v>84</v>
      </c>
      <c r="N14857" t="s">
        <v>85</v>
      </c>
      <c r="O14857">
        <v>8.2175925925925895E-4</v>
      </c>
      <c r="P14857" s="3">
        <v>0</v>
      </c>
      <c r="Q14857">
        <v>1</v>
      </c>
      <c r="R14857" t="s">
        <v>41753</v>
      </c>
      <c r="S14857">
        <v>0</v>
      </c>
      <c r="T14857">
        <v>0</v>
      </c>
      <c r="U14857">
        <v>0</v>
      </c>
      <c r="V14857">
        <v>0</v>
      </c>
      <c r="W14857" t="s">
        <v>85</v>
      </c>
    </row>
    <row r="14858" spans="1:24" x14ac:dyDescent="0.25">
      <c r="A14858" t="s">
        <v>14576</v>
      </c>
      <c r="B14858" t="s">
        <v>12</v>
      </c>
      <c r="C14858" t="s">
        <v>41742</v>
      </c>
      <c r="D14858" t="s">
        <v>41743</v>
      </c>
      <c r="E14858" t="s">
        <v>9440</v>
      </c>
      <c r="F14858" t="s">
        <v>9441</v>
      </c>
      <c r="G14858" t="s">
        <v>80</v>
      </c>
      <c r="H14858" t="s">
        <v>51</v>
      </c>
      <c r="I14858" s="1">
        <v>43872</v>
      </c>
      <c r="J14858">
        <v>2</v>
      </c>
      <c r="K14858" t="s">
        <v>52</v>
      </c>
      <c r="L14858" t="s">
        <v>52</v>
      </c>
      <c r="M14858" t="s">
        <v>53</v>
      </c>
      <c r="N14858" t="s">
        <v>48</v>
      </c>
      <c r="O14858">
        <v>0</v>
      </c>
      <c r="P14858" s="3">
        <v>0</v>
      </c>
      <c r="Q14858">
        <v>1</v>
      </c>
      <c r="R14858" t="s">
        <v>41753</v>
      </c>
      <c r="S14858">
        <v>1</v>
      </c>
      <c r="T14858">
        <v>1</v>
      </c>
      <c r="U14858">
        <v>26325</v>
      </c>
      <c r="V14858">
        <v>1</v>
      </c>
      <c r="W14858" t="s">
        <v>48</v>
      </c>
    </row>
    <row r="14859" spans="1:24" x14ac:dyDescent="0.25">
      <c r="A14859" t="s">
        <v>14576</v>
      </c>
      <c r="B14859" t="s">
        <v>12</v>
      </c>
      <c r="C14859" t="s">
        <v>41742</v>
      </c>
      <c r="D14859" t="s">
        <v>41743</v>
      </c>
      <c r="E14859" t="s">
        <v>9440</v>
      </c>
      <c r="F14859" t="s">
        <v>9441</v>
      </c>
      <c r="G14859" t="s">
        <v>80</v>
      </c>
      <c r="H14859" t="s">
        <v>51</v>
      </c>
      <c r="I14859" s="1">
        <v>43872</v>
      </c>
      <c r="J14859">
        <v>10</v>
      </c>
      <c r="K14859" t="s">
        <v>52</v>
      </c>
      <c r="L14859" t="s">
        <v>60</v>
      </c>
      <c r="M14859" t="s">
        <v>61</v>
      </c>
      <c r="N14859" t="s">
        <v>62</v>
      </c>
      <c r="O14859">
        <v>1.2673611111111099E-3</v>
      </c>
      <c r="P14859" s="3">
        <v>0</v>
      </c>
      <c r="Q14859">
        <v>2</v>
      </c>
      <c r="R14859" t="s">
        <v>41753</v>
      </c>
      <c r="S14859">
        <v>0</v>
      </c>
      <c r="T14859">
        <v>0</v>
      </c>
      <c r="U14859">
        <v>0</v>
      </c>
      <c r="V14859">
        <v>0</v>
      </c>
      <c r="W14859" t="s">
        <v>62</v>
      </c>
    </row>
    <row r="14860" spans="1:24" x14ac:dyDescent="0.25">
      <c r="A14860" t="s">
        <v>33689</v>
      </c>
      <c r="B14860" t="s">
        <v>962</v>
      </c>
      <c r="C14860" t="s">
        <v>41744</v>
      </c>
      <c r="E14860" t="s">
        <v>9440</v>
      </c>
      <c r="F14860" t="s">
        <v>9441</v>
      </c>
      <c r="G14860" t="s">
        <v>50</v>
      </c>
      <c r="H14860" t="s">
        <v>64</v>
      </c>
      <c r="I14860" s="1">
        <v>43833</v>
      </c>
      <c r="J14860">
        <v>2</v>
      </c>
      <c r="K14860" t="s">
        <v>52</v>
      </c>
      <c r="L14860" t="s">
        <v>60</v>
      </c>
      <c r="M14860" t="s">
        <v>61</v>
      </c>
      <c r="N14860" t="s">
        <v>62</v>
      </c>
      <c r="O14860">
        <v>0</v>
      </c>
      <c r="P14860" s="3">
        <v>0</v>
      </c>
      <c r="Q14860">
        <v>1</v>
      </c>
      <c r="R14860" t="s">
        <v>41753</v>
      </c>
      <c r="S14860">
        <v>1</v>
      </c>
      <c r="T14860">
        <v>1</v>
      </c>
      <c r="U14860">
        <v>41364</v>
      </c>
      <c r="V14860">
        <v>1</v>
      </c>
      <c r="W14860" t="s">
        <v>62</v>
      </c>
    </row>
    <row r="14861" spans="1:24" x14ac:dyDescent="0.25">
      <c r="A14861" t="s">
        <v>19463</v>
      </c>
      <c r="B14861" t="s">
        <v>12</v>
      </c>
      <c r="C14861" t="s">
        <v>41742</v>
      </c>
      <c r="D14861" t="s">
        <v>41743</v>
      </c>
      <c r="E14861" t="s">
        <v>9440</v>
      </c>
      <c r="F14861" t="s">
        <v>9441</v>
      </c>
      <c r="G14861" t="s">
        <v>80</v>
      </c>
      <c r="H14861" t="s">
        <v>96</v>
      </c>
      <c r="I14861" s="1">
        <v>43872</v>
      </c>
      <c r="J14861">
        <v>4</v>
      </c>
      <c r="K14861" t="s">
        <v>52</v>
      </c>
      <c r="L14861" t="s">
        <v>52</v>
      </c>
      <c r="M14861" t="s">
        <v>61</v>
      </c>
      <c r="N14861" t="s">
        <v>67</v>
      </c>
      <c r="O14861">
        <v>2.0833333333333299E-4</v>
      </c>
      <c r="P14861" s="3">
        <v>0</v>
      </c>
      <c r="Q14861">
        <v>1</v>
      </c>
      <c r="R14861" t="s">
        <v>41753</v>
      </c>
      <c r="S14861">
        <v>0</v>
      </c>
      <c r="T14861">
        <v>0</v>
      </c>
      <c r="U14861">
        <v>0</v>
      </c>
      <c r="V14861">
        <v>0</v>
      </c>
      <c r="W14861" t="s">
        <v>68</v>
      </c>
    </row>
    <row r="14862" spans="1:24" x14ac:dyDescent="0.25">
      <c r="A14862" t="s">
        <v>421</v>
      </c>
      <c r="B14862" t="s">
        <v>12</v>
      </c>
      <c r="C14862" t="s">
        <v>41742</v>
      </c>
      <c r="D14862" t="s">
        <v>41743</v>
      </c>
      <c r="E14862" t="s">
        <v>191</v>
      </c>
      <c r="F14862" t="s">
        <v>192</v>
      </c>
      <c r="G14862" t="s">
        <v>50</v>
      </c>
      <c r="H14862" t="s">
        <v>51</v>
      </c>
      <c r="I14862" s="1">
        <v>43836</v>
      </c>
      <c r="J14862">
        <v>6</v>
      </c>
      <c r="K14862" t="s">
        <v>52</v>
      </c>
      <c r="L14862" t="s">
        <v>52</v>
      </c>
      <c r="M14862" t="s">
        <v>84</v>
      </c>
      <c r="N14862" t="s">
        <v>85</v>
      </c>
      <c r="O14862">
        <v>1.2615740740740699E-3</v>
      </c>
      <c r="P14862" s="3">
        <v>0</v>
      </c>
      <c r="Q14862">
        <v>1</v>
      </c>
      <c r="R14862" t="s">
        <v>41753</v>
      </c>
      <c r="S14862">
        <v>0</v>
      </c>
      <c r="T14862">
        <v>0</v>
      </c>
      <c r="U14862">
        <v>0</v>
      </c>
      <c r="V14862">
        <v>0</v>
      </c>
      <c r="W14862" t="s">
        <v>85</v>
      </c>
    </row>
    <row r="14863" spans="1:24" x14ac:dyDescent="0.25">
      <c r="A14863" t="s">
        <v>18073</v>
      </c>
      <c r="B14863" t="s">
        <v>12</v>
      </c>
      <c r="C14863" t="s">
        <v>41742</v>
      </c>
      <c r="D14863" t="s">
        <v>41743</v>
      </c>
      <c r="E14863" t="s">
        <v>9440</v>
      </c>
      <c r="F14863" t="s">
        <v>9441</v>
      </c>
      <c r="G14863" t="s">
        <v>50</v>
      </c>
      <c r="H14863" t="s">
        <v>64</v>
      </c>
      <c r="I14863" s="1">
        <v>43868</v>
      </c>
      <c r="J14863">
        <v>6</v>
      </c>
      <c r="K14863" t="s">
        <v>52</v>
      </c>
      <c r="L14863" t="s">
        <v>52</v>
      </c>
      <c r="M14863" t="s">
        <v>84</v>
      </c>
      <c r="N14863" t="s">
        <v>85</v>
      </c>
      <c r="O14863">
        <v>2.6388888888888898E-3</v>
      </c>
      <c r="P14863" s="3">
        <v>0</v>
      </c>
      <c r="Q14863">
        <v>1</v>
      </c>
      <c r="R14863" t="s">
        <v>41766</v>
      </c>
      <c r="S14863">
        <v>1</v>
      </c>
      <c r="T14863">
        <v>1</v>
      </c>
      <c r="U14863">
        <v>16756</v>
      </c>
      <c r="V14863">
        <v>1</v>
      </c>
      <c r="W14863" t="s">
        <v>85</v>
      </c>
    </row>
    <row r="14864" spans="1:24" x14ac:dyDescent="0.25">
      <c r="A14864" t="s">
        <v>3340</v>
      </c>
      <c r="B14864" t="s">
        <v>12</v>
      </c>
      <c r="C14864" t="s">
        <v>41742</v>
      </c>
      <c r="D14864" t="s">
        <v>41743</v>
      </c>
      <c r="E14864" t="s">
        <v>1789</v>
      </c>
      <c r="F14864" t="s">
        <v>1752</v>
      </c>
      <c r="G14864" t="s">
        <v>50</v>
      </c>
      <c r="H14864" t="s">
        <v>64</v>
      </c>
      <c r="I14864" s="1">
        <v>43866</v>
      </c>
      <c r="J14864">
        <v>2</v>
      </c>
      <c r="K14864" t="s">
        <v>52</v>
      </c>
      <c r="L14864" t="s">
        <v>60</v>
      </c>
      <c r="M14864" t="s">
        <v>61</v>
      </c>
      <c r="N14864" t="s">
        <v>62</v>
      </c>
      <c r="O14864">
        <v>0</v>
      </c>
      <c r="P14864" s="3">
        <v>0</v>
      </c>
      <c r="Q14864">
        <v>1</v>
      </c>
      <c r="R14864" t="s">
        <v>41766</v>
      </c>
      <c r="S14864">
        <v>1</v>
      </c>
      <c r="T14864">
        <v>1</v>
      </c>
      <c r="U14864">
        <v>17888</v>
      </c>
      <c r="V14864">
        <v>1</v>
      </c>
      <c r="W14864" t="s">
        <v>62</v>
      </c>
    </row>
    <row r="14865" spans="1:24" x14ac:dyDescent="0.25">
      <c r="A14865" t="s">
        <v>17882</v>
      </c>
      <c r="B14865" t="s">
        <v>12</v>
      </c>
      <c r="C14865" t="s">
        <v>41742</v>
      </c>
      <c r="D14865" t="s">
        <v>41743</v>
      </c>
      <c r="E14865" t="s">
        <v>9440</v>
      </c>
      <c r="F14865" t="s">
        <v>9441</v>
      </c>
      <c r="G14865" t="s">
        <v>50</v>
      </c>
      <c r="H14865" t="s">
        <v>51</v>
      </c>
      <c r="I14865" s="1">
        <v>43851</v>
      </c>
      <c r="J14865">
        <v>4</v>
      </c>
      <c r="K14865" t="s">
        <v>52</v>
      </c>
      <c r="L14865" t="s">
        <v>52</v>
      </c>
      <c r="M14865" t="s">
        <v>53</v>
      </c>
      <c r="N14865" t="s">
        <v>57</v>
      </c>
      <c r="O14865">
        <v>2.8472222222222202E-3</v>
      </c>
      <c r="P14865" s="3">
        <v>0</v>
      </c>
      <c r="Q14865">
        <v>1</v>
      </c>
      <c r="R14865" t="s">
        <v>41799</v>
      </c>
      <c r="S14865">
        <v>0</v>
      </c>
      <c r="T14865">
        <v>0</v>
      </c>
      <c r="U14865">
        <v>0</v>
      </c>
      <c r="V14865">
        <v>0</v>
      </c>
      <c r="W14865" t="s">
        <v>57</v>
      </c>
      <c r="X14865" t="s">
        <v>18</v>
      </c>
    </row>
    <row r="14866" spans="1:24" x14ac:dyDescent="0.25">
      <c r="A14866" t="s">
        <v>36091</v>
      </c>
      <c r="B14866" t="s">
        <v>962</v>
      </c>
      <c r="C14866" t="s">
        <v>41744</v>
      </c>
      <c r="E14866" t="s">
        <v>9440</v>
      </c>
      <c r="F14866" t="s">
        <v>9441</v>
      </c>
      <c r="G14866" t="s">
        <v>80</v>
      </c>
      <c r="H14866" t="s">
        <v>51</v>
      </c>
      <c r="I14866" s="1">
        <v>43868</v>
      </c>
      <c r="J14866">
        <v>2</v>
      </c>
      <c r="K14866" t="s">
        <v>889</v>
      </c>
      <c r="L14866" t="s">
        <v>885</v>
      </c>
      <c r="M14866" t="s">
        <v>66</v>
      </c>
      <c r="N14866" t="s">
        <v>62</v>
      </c>
      <c r="O14866">
        <v>0</v>
      </c>
      <c r="P14866" s="3">
        <v>0</v>
      </c>
      <c r="Q14866">
        <v>1</v>
      </c>
      <c r="R14866" t="s">
        <v>42123</v>
      </c>
      <c r="S14866">
        <v>0</v>
      </c>
      <c r="T14866">
        <v>0</v>
      </c>
      <c r="U14866">
        <v>0</v>
      </c>
      <c r="V14866">
        <v>0</v>
      </c>
      <c r="W14866" t="s">
        <v>62</v>
      </c>
      <c r="X14866" t="s">
        <v>41745</v>
      </c>
    </row>
    <row r="14867" spans="1:24" x14ac:dyDescent="0.25">
      <c r="A14867" t="s">
        <v>24156</v>
      </c>
      <c r="B14867" t="s">
        <v>12</v>
      </c>
      <c r="C14867" t="s">
        <v>41742</v>
      </c>
      <c r="D14867" t="s">
        <v>41743</v>
      </c>
      <c r="E14867" t="s">
        <v>23560</v>
      </c>
      <c r="F14867" t="s">
        <v>9441</v>
      </c>
      <c r="G14867" t="s">
        <v>50</v>
      </c>
      <c r="H14867" t="s">
        <v>51</v>
      </c>
      <c r="I14867" s="1">
        <v>43834</v>
      </c>
      <c r="J14867">
        <v>88</v>
      </c>
      <c r="K14867" t="s">
        <v>52</v>
      </c>
      <c r="L14867" t="s">
        <v>52</v>
      </c>
      <c r="M14867" t="s">
        <v>84</v>
      </c>
      <c r="N14867" t="s">
        <v>85</v>
      </c>
      <c r="O14867">
        <v>1.91666666666667E-2</v>
      </c>
      <c r="P14867" s="3">
        <v>0</v>
      </c>
      <c r="Q14867">
        <v>1</v>
      </c>
      <c r="R14867" t="s">
        <v>41753</v>
      </c>
      <c r="S14867">
        <v>1</v>
      </c>
      <c r="T14867">
        <v>1</v>
      </c>
      <c r="U14867">
        <v>31075</v>
      </c>
      <c r="V14867">
        <v>1</v>
      </c>
      <c r="W14867" t="s">
        <v>85</v>
      </c>
    </row>
    <row r="14868" spans="1:24" x14ac:dyDescent="0.25">
      <c r="A14868" t="s">
        <v>24156</v>
      </c>
      <c r="B14868" t="s">
        <v>12</v>
      </c>
      <c r="C14868" t="s">
        <v>41742</v>
      </c>
      <c r="D14868" t="s">
        <v>41743</v>
      </c>
      <c r="E14868" t="s">
        <v>23560</v>
      </c>
      <c r="F14868" t="s">
        <v>9441</v>
      </c>
      <c r="G14868" t="s">
        <v>50</v>
      </c>
      <c r="H14868" t="s">
        <v>51</v>
      </c>
      <c r="I14868" s="1">
        <v>43834</v>
      </c>
      <c r="J14868">
        <v>88</v>
      </c>
      <c r="K14868" t="s">
        <v>52</v>
      </c>
      <c r="L14868" t="s">
        <v>52</v>
      </c>
      <c r="M14868" t="s">
        <v>53</v>
      </c>
      <c r="N14868" t="s">
        <v>48</v>
      </c>
      <c r="O14868">
        <v>6.8171296296296296E-3</v>
      </c>
      <c r="P14868" s="3">
        <v>0</v>
      </c>
      <c r="Q14868">
        <v>1</v>
      </c>
      <c r="R14868" t="s">
        <v>41753</v>
      </c>
      <c r="S14868">
        <v>1</v>
      </c>
      <c r="T14868">
        <v>1</v>
      </c>
      <c r="U14868">
        <v>26460</v>
      </c>
      <c r="V14868">
        <v>1</v>
      </c>
      <c r="W14868" t="s">
        <v>48</v>
      </c>
    </row>
    <row r="14869" spans="1:24" x14ac:dyDescent="0.25">
      <c r="A14869" t="s">
        <v>24156</v>
      </c>
      <c r="B14869" t="s">
        <v>12</v>
      </c>
      <c r="C14869" t="s">
        <v>41742</v>
      </c>
      <c r="D14869" t="s">
        <v>41743</v>
      </c>
      <c r="E14869" t="s">
        <v>23560</v>
      </c>
      <c r="F14869" t="s">
        <v>9441</v>
      </c>
      <c r="G14869" t="s">
        <v>50</v>
      </c>
      <c r="H14869" t="s">
        <v>51</v>
      </c>
      <c r="I14869" s="1">
        <v>43834</v>
      </c>
      <c r="J14869">
        <v>2</v>
      </c>
      <c r="K14869" t="s">
        <v>52</v>
      </c>
      <c r="L14869" t="s">
        <v>52</v>
      </c>
      <c r="M14869" t="s">
        <v>53</v>
      </c>
      <c r="N14869" t="s">
        <v>48</v>
      </c>
      <c r="O14869">
        <v>0</v>
      </c>
      <c r="P14869" s="3">
        <v>0</v>
      </c>
      <c r="Q14869">
        <v>1</v>
      </c>
      <c r="R14869" t="s">
        <v>41753</v>
      </c>
      <c r="S14869">
        <v>1</v>
      </c>
      <c r="T14869">
        <v>1</v>
      </c>
      <c r="U14869">
        <v>44966</v>
      </c>
      <c r="V14869">
        <v>1</v>
      </c>
      <c r="W14869" t="s">
        <v>48</v>
      </c>
    </row>
    <row r="14870" spans="1:24" x14ac:dyDescent="0.25">
      <c r="A14870" t="s">
        <v>31488</v>
      </c>
      <c r="B14870" t="s">
        <v>12</v>
      </c>
      <c r="C14870" t="s">
        <v>41742</v>
      </c>
      <c r="D14870" t="s">
        <v>41743</v>
      </c>
      <c r="E14870" t="s">
        <v>9440</v>
      </c>
      <c r="F14870" t="s">
        <v>9441</v>
      </c>
      <c r="G14870" t="s">
        <v>80</v>
      </c>
      <c r="H14870" t="s">
        <v>51</v>
      </c>
      <c r="I14870" s="1">
        <v>43878</v>
      </c>
      <c r="J14870">
        <v>4</v>
      </c>
      <c r="K14870" t="s">
        <v>52</v>
      </c>
      <c r="L14870" t="s">
        <v>60</v>
      </c>
      <c r="M14870" t="s">
        <v>61</v>
      </c>
      <c r="N14870" t="s">
        <v>62</v>
      </c>
      <c r="O14870">
        <v>6.9444444444444404E-4</v>
      </c>
      <c r="P14870" s="3">
        <v>0</v>
      </c>
      <c r="Q14870">
        <v>1</v>
      </c>
      <c r="R14870" t="s">
        <v>41753</v>
      </c>
      <c r="S14870">
        <v>0</v>
      </c>
      <c r="T14870">
        <v>0</v>
      </c>
      <c r="U14870">
        <v>0</v>
      </c>
      <c r="V14870">
        <v>0</v>
      </c>
      <c r="W14870" t="s">
        <v>62</v>
      </c>
    </row>
    <row r="14871" spans="1:24" x14ac:dyDescent="0.25">
      <c r="A14871" t="s">
        <v>31488</v>
      </c>
      <c r="B14871" t="s">
        <v>12</v>
      </c>
      <c r="C14871" t="s">
        <v>41742</v>
      </c>
      <c r="D14871" t="s">
        <v>41743</v>
      </c>
      <c r="E14871" t="s">
        <v>9440</v>
      </c>
      <c r="F14871" t="s">
        <v>9441</v>
      </c>
      <c r="G14871" t="s">
        <v>80</v>
      </c>
      <c r="H14871" t="s">
        <v>51</v>
      </c>
      <c r="I14871" s="1">
        <v>43877</v>
      </c>
      <c r="J14871">
        <v>2</v>
      </c>
      <c r="K14871" t="s">
        <v>52</v>
      </c>
      <c r="L14871" t="s">
        <v>60</v>
      </c>
      <c r="M14871" t="s">
        <v>61</v>
      </c>
      <c r="N14871" t="s">
        <v>62</v>
      </c>
      <c r="O14871">
        <v>0</v>
      </c>
      <c r="P14871" s="3">
        <v>0</v>
      </c>
      <c r="Q14871">
        <v>1</v>
      </c>
      <c r="R14871" t="s">
        <v>41753</v>
      </c>
      <c r="S14871">
        <v>0</v>
      </c>
      <c r="T14871">
        <v>0</v>
      </c>
      <c r="U14871">
        <v>0</v>
      </c>
      <c r="V14871">
        <v>0</v>
      </c>
      <c r="W14871" t="s">
        <v>62</v>
      </c>
    </row>
    <row r="14872" spans="1:24" x14ac:dyDescent="0.25">
      <c r="A14872" t="s">
        <v>39238</v>
      </c>
      <c r="B14872" t="s">
        <v>962</v>
      </c>
      <c r="C14872" t="s">
        <v>41744</v>
      </c>
      <c r="E14872" t="s">
        <v>39198</v>
      </c>
      <c r="F14872" t="s">
        <v>39196</v>
      </c>
      <c r="G14872" t="s">
        <v>136</v>
      </c>
      <c r="H14872" t="s">
        <v>64</v>
      </c>
      <c r="I14872" s="1">
        <v>43865</v>
      </c>
      <c r="J14872">
        <v>14</v>
      </c>
      <c r="K14872" t="s">
        <v>52</v>
      </c>
      <c r="L14872" t="s">
        <v>52</v>
      </c>
      <c r="M14872" t="s">
        <v>53</v>
      </c>
      <c r="N14872" t="s">
        <v>57</v>
      </c>
      <c r="O14872">
        <v>9.1435185185185196E-4</v>
      </c>
      <c r="P14872" s="3">
        <v>0</v>
      </c>
      <c r="Q14872">
        <v>2</v>
      </c>
      <c r="R14872" t="s">
        <v>41824</v>
      </c>
      <c r="S14872">
        <v>1</v>
      </c>
      <c r="T14872">
        <v>0.5</v>
      </c>
      <c r="U14872">
        <v>43896</v>
      </c>
      <c r="V14872">
        <v>1</v>
      </c>
      <c r="W14872" t="s">
        <v>57</v>
      </c>
    </row>
    <row r="14873" spans="1:24" x14ac:dyDescent="0.25">
      <c r="A14873" t="s">
        <v>39238</v>
      </c>
      <c r="B14873" t="s">
        <v>962</v>
      </c>
      <c r="C14873" t="s">
        <v>41744</v>
      </c>
      <c r="E14873" t="s">
        <v>39198</v>
      </c>
      <c r="F14873" t="s">
        <v>39196</v>
      </c>
      <c r="G14873" t="s">
        <v>136</v>
      </c>
      <c r="H14873" t="s">
        <v>64</v>
      </c>
      <c r="I14873" s="1">
        <v>43859</v>
      </c>
      <c r="J14873">
        <v>8</v>
      </c>
      <c r="K14873" t="s">
        <v>52</v>
      </c>
      <c r="L14873" t="s">
        <v>52</v>
      </c>
      <c r="M14873" t="s">
        <v>53</v>
      </c>
      <c r="N14873" t="s">
        <v>57</v>
      </c>
      <c r="O14873">
        <v>5.2199074074074101E-3</v>
      </c>
      <c r="P14873" s="3">
        <v>0</v>
      </c>
      <c r="Q14873">
        <v>1</v>
      </c>
      <c r="R14873" t="s">
        <v>93</v>
      </c>
      <c r="S14873">
        <v>0</v>
      </c>
      <c r="T14873">
        <v>0</v>
      </c>
      <c r="U14873">
        <v>0</v>
      </c>
      <c r="V14873">
        <v>0</v>
      </c>
      <c r="W14873" t="s">
        <v>57</v>
      </c>
    </row>
    <row r="14874" spans="1:24" x14ac:dyDescent="0.25">
      <c r="A14874" t="s">
        <v>39238</v>
      </c>
      <c r="B14874" t="s">
        <v>962</v>
      </c>
      <c r="C14874" t="s">
        <v>41744</v>
      </c>
      <c r="E14874" t="s">
        <v>39198</v>
      </c>
      <c r="F14874" t="s">
        <v>39196</v>
      </c>
      <c r="G14874" t="s">
        <v>136</v>
      </c>
      <c r="H14874" t="s">
        <v>64</v>
      </c>
      <c r="I14874" s="1">
        <v>43865</v>
      </c>
      <c r="J14874">
        <v>14</v>
      </c>
      <c r="K14874" t="s">
        <v>52</v>
      </c>
      <c r="L14874" t="s">
        <v>52</v>
      </c>
      <c r="M14874" t="s">
        <v>53</v>
      </c>
      <c r="N14874" t="s">
        <v>57</v>
      </c>
      <c r="O14874">
        <v>9.1435185185185196E-4</v>
      </c>
      <c r="P14874" s="3">
        <v>0</v>
      </c>
      <c r="Q14874">
        <v>2</v>
      </c>
      <c r="R14874" t="s">
        <v>93</v>
      </c>
      <c r="S14874">
        <v>0</v>
      </c>
      <c r="T14874">
        <v>0</v>
      </c>
      <c r="U14874">
        <v>0</v>
      </c>
      <c r="V14874">
        <v>0</v>
      </c>
      <c r="W14874" t="s">
        <v>57</v>
      </c>
    </row>
    <row r="14875" spans="1:24" x14ac:dyDescent="0.25">
      <c r="A14875" t="s">
        <v>22373</v>
      </c>
      <c r="B14875" t="s">
        <v>962</v>
      </c>
      <c r="C14875" t="s">
        <v>41744</v>
      </c>
      <c r="E14875" t="s">
        <v>9440</v>
      </c>
      <c r="F14875" t="s">
        <v>9441</v>
      </c>
      <c r="G14875" t="s">
        <v>56</v>
      </c>
      <c r="H14875" t="s">
        <v>64</v>
      </c>
      <c r="I14875" s="1">
        <v>43832</v>
      </c>
      <c r="J14875">
        <v>4</v>
      </c>
      <c r="K14875" t="s">
        <v>52</v>
      </c>
      <c r="L14875" t="s">
        <v>52</v>
      </c>
      <c r="M14875" t="s">
        <v>53</v>
      </c>
      <c r="N14875" t="s">
        <v>57</v>
      </c>
      <c r="O14875">
        <v>2.66203703703704E-3</v>
      </c>
      <c r="P14875" s="3">
        <v>0</v>
      </c>
      <c r="Q14875">
        <v>1</v>
      </c>
      <c r="R14875" t="s">
        <v>41753</v>
      </c>
      <c r="S14875">
        <v>1</v>
      </c>
      <c r="T14875">
        <v>1</v>
      </c>
      <c r="U14875">
        <v>26057</v>
      </c>
      <c r="V14875">
        <v>1</v>
      </c>
      <c r="W14875" t="s">
        <v>57</v>
      </c>
    </row>
    <row r="14876" spans="1:24" x14ac:dyDescent="0.25">
      <c r="A14876" t="s">
        <v>2476</v>
      </c>
      <c r="B14876" t="s">
        <v>12</v>
      </c>
      <c r="C14876" t="s">
        <v>41742</v>
      </c>
      <c r="D14876" t="s">
        <v>41743</v>
      </c>
      <c r="E14876" t="s">
        <v>1766</v>
      </c>
      <c r="F14876" t="s">
        <v>1752</v>
      </c>
      <c r="G14876" t="s">
        <v>56</v>
      </c>
      <c r="H14876" t="s">
        <v>51</v>
      </c>
      <c r="I14876" s="1">
        <v>43844</v>
      </c>
      <c r="J14876">
        <v>4</v>
      </c>
      <c r="K14876" t="s">
        <v>52</v>
      </c>
      <c r="L14876" t="s">
        <v>52</v>
      </c>
      <c r="M14876" t="s">
        <v>53</v>
      </c>
      <c r="N14876" t="s">
        <v>57</v>
      </c>
      <c r="O14876">
        <v>6.5972222222222203E-4</v>
      </c>
      <c r="P14876" s="3">
        <v>0</v>
      </c>
      <c r="Q14876">
        <v>1</v>
      </c>
      <c r="R14876" t="s">
        <v>41753</v>
      </c>
      <c r="S14876">
        <v>0</v>
      </c>
      <c r="T14876">
        <v>0</v>
      </c>
      <c r="U14876">
        <v>0</v>
      </c>
      <c r="V14876">
        <v>0</v>
      </c>
      <c r="W14876" t="s">
        <v>57</v>
      </c>
    </row>
    <row r="14877" spans="1:24" x14ac:dyDescent="0.25">
      <c r="A14877" t="s">
        <v>2476</v>
      </c>
      <c r="B14877" t="s">
        <v>12</v>
      </c>
      <c r="C14877" t="s">
        <v>41742</v>
      </c>
      <c r="D14877" t="s">
        <v>41743</v>
      </c>
      <c r="E14877" t="s">
        <v>52</v>
      </c>
      <c r="F14877" t="s">
        <v>3899</v>
      </c>
      <c r="G14877" t="s">
        <v>56</v>
      </c>
      <c r="H14877" t="s">
        <v>51</v>
      </c>
      <c r="I14877" s="1">
        <v>43839</v>
      </c>
      <c r="J14877">
        <v>10</v>
      </c>
      <c r="K14877" t="s">
        <v>52</v>
      </c>
      <c r="L14877" t="s">
        <v>52</v>
      </c>
      <c r="M14877" t="s">
        <v>53</v>
      </c>
      <c r="N14877" t="s">
        <v>57</v>
      </c>
      <c r="O14877">
        <v>1.4548611111111101E-2</v>
      </c>
      <c r="P14877" s="3">
        <v>0</v>
      </c>
      <c r="Q14877">
        <v>1</v>
      </c>
      <c r="R14877" t="s">
        <v>93</v>
      </c>
      <c r="S14877">
        <v>0</v>
      </c>
      <c r="T14877">
        <v>0</v>
      </c>
      <c r="U14877">
        <v>0</v>
      </c>
      <c r="V14877">
        <v>0</v>
      </c>
      <c r="W14877" t="s">
        <v>57</v>
      </c>
    </row>
    <row r="14878" spans="1:24" x14ac:dyDescent="0.25">
      <c r="A14878" t="s">
        <v>2476</v>
      </c>
      <c r="B14878" t="s">
        <v>12</v>
      </c>
      <c r="C14878" t="s">
        <v>41742</v>
      </c>
      <c r="D14878" t="s">
        <v>41743</v>
      </c>
      <c r="E14878" t="s">
        <v>52</v>
      </c>
      <c r="F14878" t="s">
        <v>3899</v>
      </c>
      <c r="G14878" t="s">
        <v>56</v>
      </c>
      <c r="H14878" t="s">
        <v>51</v>
      </c>
      <c r="I14878" s="1">
        <v>43840</v>
      </c>
      <c r="J14878">
        <v>16</v>
      </c>
      <c r="K14878" t="s">
        <v>52</v>
      </c>
      <c r="L14878" t="s">
        <v>52</v>
      </c>
      <c r="M14878" t="s">
        <v>53</v>
      </c>
      <c r="N14878" t="s">
        <v>57</v>
      </c>
      <c r="O14878">
        <v>1.8113425925925901E-3</v>
      </c>
      <c r="P14878" s="3">
        <v>0</v>
      </c>
      <c r="Q14878">
        <v>2</v>
      </c>
      <c r="R14878" t="s">
        <v>93</v>
      </c>
      <c r="S14878">
        <v>1</v>
      </c>
      <c r="T14878">
        <v>0.5</v>
      </c>
      <c r="U14878">
        <v>39303</v>
      </c>
      <c r="V14878">
        <v>1</v>
      </c>
      <c r="W14878" t="s">
        <v>57</v>
      </c>
    </row>
    <row r="14879" spans="1:24" x14ac:dyDescent="0.25">
      <c r="A14879" t="s">
        <v>2476</v>
      </c>
      <c r="B14879" t="s">
        <v>12</v>
      </c>
      <c r="C14879" t="s">
        <v>41742</v>
      </c>
      <c r="D14879" t="s">
        <v>41743</v>
      </c>
      <c r="E14879" t="s">
        <v>52</v>
      </c>
      <c r="F14879" t="s">
        <v>3899</v>
      </c>
      <c r="G14879" t="s">
        <v>56</v>
      </c>
      <c r="H14879" t="s">
        <v>51</v>
      </c>
      <c r="I14879" s="1">
        <v>43841</v>
      </c>
      <c r="J14879">
        <v>8</v>
      </c>
      <c r="K14879" t="s">
        <v>52</v>
      </c>
      <c r="L14879" t="s">
        <v>52</v>
      </c>
      <c r="M14879" t="s">
        <v>53</v>
      </c>
      <c r="N14879" t="s">
        <v>48</v>
      </c>
      <c r="O14879">
        <v>7.5231481481481503E-4</v>
      </c>
      <c r="P14879" s="3">
        <v>0</v>
      </c>
      <c r="Q14879">
        <v>3</v>
      </c>
      <c r="R14879" t="s">
        <v>41753</v>
      </c>
      <c r="S14879">
        <v>0</v>
      </c>
      <c r="T14879">
        <v>0</v>
      </c>
      <c r="U14879">
        <v>0</v>
      </c>
      <c r="V14879">
        <v>0</v>
      </c>
      <c r="W14879" t="s">
        <v>48</v>
      </c>
    </row>
    <row r="14880" spans="1:24" x14ac:dyDescent="0.25">
      <c r="A14880" t="s">
        <v>2476</v>
      </c>
      <c r="B14880" t="s">
        <v>12</v>
      </c>
      <c r="C14880" t="s">
        <v>41742</v>
      </c>
      <c r="D14880" t="s">
        <v>41743</v>
      </c>
      <c r="E14880" t="s">
        <v>52</v>
      </c>
      <c r="F14880" t="s">
        <v>3899</v>
      </c>
      <c r="G14880" t="s">
        <v>56</v>
      </c>
      <c r="H14880" t="s">
        <v>51</v>
      </c>
      <c r="I14880" s="1">
        <v>43841</v>
      </c>
      <c r="J14880">
        <v>28</v>
      </c>
      <c r="K14880" t="s">
        <v>52</v>
      </c>
      <c r="L14880" t="s">
        <v>52</v>
      </c>
      <c r="M14880" t="s">
        <v>53</v>
      </c>
      <c r="N14880" t="s">
        <v>57</v>
      </c>
      <c r="O14880">
        <v>6.0648148148148204E-4</v>
      </c>
      <c r="P14880" s="3">
        <v>0</v>
      </c>
      <c r="Q14880">
        <v>5</v>
      </c>
      <c r="R14880" t="s">
        <v>41753</v>
      </c>
      <c r="S14880">
        <v>1</v>
      </c>
      <c r="T14880">
        <v>0.2</v>
      </c>
      <c r="U14880">
        <v>23138</v>
      </c>
      <c r="V14880">
        <v>1</v>
      </c>
      <c r="W14880" t="s">
        <v>57</v>
      </c>
    </row>
    <row r="14881" spans="1:24" x14ac:dyDescent="0.25">
      <c r="A14881" t="s">
        <v>2476</v>
      </c>
      <c r="B14881" t="s">
        <v>12</v>
      </c>
      <c r="C14881" t="s">
        <v>41742</v>
      </c>
      <c r="D14881" t="s">
        <v>41743</v>
      </c>
      <c r="E14881" t="s">
        <v>52</v>
      </c>
      <c r="F14881" t="s">
        <v>3899</v>
      </c>
      <c r="G14881" t="s">
        <v>56</v>
      </c>
      <c r="H14881" t="s">
        <v>51</v>
      </c>
      <c r="I14881" s="1">
        <v>43840</v>
      </c>
      <c r="J14881">
        <v>16</v>
      </c>
      <c r="K14881" t="s">
        <v>52</v>
      </c>
      <c r="L14881" t="s">
        <v>52</v>
      </c>
      <c r="M14881" t="s">
        <v>53</v>
      </c>
      <c r="N14881" t="s">
        <v>57</v>
      </c>
      <c r="O14881">
        <v>1.8113425925925901E-3</v>
      </c>
      <c r="P14881" s="3">
        <v>0</v>
      </c>
      <c r="Q14881">
        <v>2</v>
      </c>
      <c r="R14881" t="s">
        <v>41753</v>
      </c>
      <c r="S14881">
        <v>1</v>
      </c>
      <c r="T14881">
        <v>0.5</v>
      </c>
      <c r="U14881">
        <v>37983</v>
      </c>
      <c r="V14881">
        <v>1</v>
      </c>
      <c r="W14881" t="s">
        <v>57</v>
      </c>
    </row>
    <row r="14882" spans="1:24" x14ac:dyDescent="0.25">
      <c r="A14882" t="s">
        <v>2476</v>
      </c>
      <c r="B14882" t="s">
        <v>12</v>
      </c>
      <c r="C14882" t="s">
        <v>41742</v>
      </c>
      <c r="D14882" t="s">
        <v>41743</v>
      </c>
      <c r="E14882" t="s">
        <v>52</v>
      </c>
      <c r="F14882" t="s">
        <v>3899</v>
      </c>
      <c r="G14882" t="s">
        <v>56</v>
      </c>
      <c r="H14882" t="s">
        <v>51</v>
      </c>
      <c r="I14882" s="1">
        <v>43839</v>
      </c>
      <c r="J14882">
        <v>24</v>
      </c>
      <c r="K14882" t="s">
        <v>52</v>
      </c>
      <c r="L14882" t="s">
        <v>52</v>
      </c>
      <c r="M14882" t="s">
        <v>53</v>
      </c>
      <c r="N14882" t="s">
        <v>57</v>
      </c>
      <c r="O14882">
        <v>5.5787037037037003E-3</v>
      </c>
      <c r="P14882" s="3">
        <v>0</v>
      </c>
      <c r="Q14882">
        <v>1</v>
      </c>
      <c r="R14882" t="s">
        <v>41753</v>
      </c>
      <c r="S14882">
        <v>0</v>
      </c>
      <c r="T14882">
        <v>0</v>
      </c>
      <c r="U14882">
        <v>0</v>
      </c>
      <c r="V14882">
        <v>0</v>
      </c>
      <c r="W14882" t="s">
        <v>57</v>
      </c>
    </row>
    <row r="14883" spans="1:24" x14ac:dyDescent="0.25">
      <c r="A14883" t="s">
        <v>2476</v>
      </c>
      <c r="B14883" t="s">
        <v>12</v>
      </c>
      <c r="C14883" t="s">
        <v>41742</v>
      </c>
      <c r="D14883" t="s">
        <v>41743</v>
      </c>
      <c r="E14883" t="s">
        <v>52</v>
      </c>
      <c r="F14883" t="s">
        <v>3899</v>
      </c>
      <c r="G14883" t="s">
        <v>56</v>
      </c>
      <c r="H14883" t="s">
        <v>51</v>
      </c>
      <c r="I14883" s="1">
        <v>43842</v>
      </c>
      <c r="J14883">
        <v>38</v>
      </c>
      <c r="K14883" t="s">
        <v>52</v>
      </c>
      <c r="L14883" t="s">
        <v>52</v>
      </c>
      <c r="M14883" t="s">
        <v>53</v>
      </c>
      <c r="N14883" t="s">
        <v>57</v>
      </c>
      <c r="O14883">
        <v>4.3402777777777797E-3</v>
      </c>
      <c r="P14883" s="3">
        <v>0</v>
      </c>
      <c r="Q14883">
        <v>1</v>
      </c>
      <c r="R14883" t="s">
        <v>41753</v>
      </c>
      <c r="S14883">
        <v>1</v>
      </c>
      <c r="T14883">
        <v>1</v>
      </c>
      <c r="U14883">
        <v>27042</v>
      </c>
      <c r="V14883">
        <v>1</v>
      </c>
      <c r="W14883" t="s">
        <v>57</v>
      </c>
    </row>
    <row r="14884" spans="1:24" x14ac:dyDescent="0.25">
      <c r="A14884" t="s">
        <v>2476</v>
      </c>
      <c r="B14884" t="s">
        <v>12</v>
      </c>
      <c r="C14884" t="s">
        <v>41742</v>
      </c>
      <c r="D14884" t="s">
        <v>41743</v>
      </c>
      <c r="E14884" t="s">
        <v>52</v>
      </c>
      <c r="F14884" t="s">
        <v>3899</v>
      </c>
      <c r="G14884" t="s">
        <v>56</v>
      </c>
      <c r="H14884" t="s">
        <v>51</v>
      </c>
      <c r="I14884" s="1">
        <v>43840</v>
      </c>
      <c r="J14884">
        <v>2</v>
      </c>
      <c r="K14884" t="s">
        <v>52</v>
      </c>
      <c r="L14884" t="s">
        <v>52</v>
      </c>
      <c r="M14884" t="s">
        <v>53</v>
      </c>
      <c r="N14884" t="s">
        <v>57</v>
      </c>
      <c r="O14884">
        <v>0</v>
      </c>
      <c r="P14884" s="3">
        <v>0</v>
      </c>
      <c r="Q14884">
        <v>1</v>
      </c>
      <c r="R14884" t="s">
        <v>42056</v>
      </c>
      <c r="S14884">
        <v>0</v>
      </c>
      <c r="T14884">
        <v>0</v>
      </c>
      <c r="U14884">
        <v>0</v>
      </c>
      <c r="V14884">
        <v>0</v>
      </c>
      <c r="W14884" t="s">
        <v>57</v>
      </c>
      <c r="X14884" t="s">
        <v>19</v>
      </c>
    </row>
    <row r="14885" spans="1:24" x14ac:dyDescent="0.25">
      <c r="A14885" t="s">
        <v>2476</v>
      </c>
      <c r="B14885" t="s">
        <v>12</v>
      </c>
      <c r="C14885" t="s">
        <v>41742</v>
      </c>
      <c r="D14885" t="s">
        <v>41743</v>
      </c>
      <c r="E14885" t="s">
        <v>9440</v>
      </c>
      <c r="F14885" t="s">
        <v>9441</v>
      </c>
      <c r="G14885" t="s">
        <v>56</v>
      </c>
      <c r="H14885" t="s">
        <v>51</v>
      </c>
      <c r="I14885" s="1">
        <v>43846</v>
      </c>
      <c r="J14885">
        <v>2</v>
      </c>
      <c r="K14885" t="s">
        <v>52</v>
      </c>
      <c r="L14885" t="s">
        <v>52</v>
      </c>
      <c r="M14885" t="s">
        <v>53</v>
      </c>
      <c r="N14885" t="s">
        <v>48</v>
      </c>
      <c r="O14885">
        <v>0</v>
      </c>
      <c r="P14885" s="3">
        <v>0</v>
      </c>
      <c r="Q14885">
        <v>1</v>
      </c>
      <c r="R14885" t="s">
        <v>42104</v>
      </c>
      <c r="S14885">
        <v>0</v>
      </c>
      <c r="T14885">
        <v>0</v>
      </c>
      <c r="U14885">
        <v>0</v>
      </c>
      <c r="V14885">
        <v>0</v>
      </c>
      <c r="W14885" t="s">
        <v>48</v>
      </c>
      <c r="X14885" t="s">
        <v>10</v>
      </c>
    </row>
    <row r="14886" spans="1:24" x14ac:dyDescent="0.25">
      <c r="A14886" t="s">
        <v>2476</v>
      </c>
      <c r="B14886" t="s">
        <v>12</v>
      </c>
      <c r="C14886" t="s">
        <v>41742</v>
      </c>
      <c r="D14886" t="s">
        <v>41743</v>
      </c>
      <c r="E14886" t="s">
        <v>9440</v>
      </c>
      <c r="F14886" t="s">
        <v>9441</v>
      </c>
      <c r="G14886" t="s">
        <v>56</v>
      </c>
      <c r="H14886" t="s">
        <v>51</v>
      </c>
      <c r="I14886" s="1">
        <v>43845</v>
      </c>
      <c r="J14886">
        <v>22</v>
      </c>
      <c r="K14886" t="s">
        <v>52</v>
      </c>
      <c r="L14886" t="s">
        <v>52</v>
      </c>
      <c r="M14886" t="s">
        <v>53</v>
      </c>
      <c r="N14886" t="s">
        <v>57</v>
      </c>
      <c r="O14886">
        <v>4.6122685185185199E-3</v>
      </c>
      <c r="P14886" s="3">
        <v>0</v>
      </c>
      <c r="Q14886">
        <v>2</v>
      </c>
      <c r="R14886" t="s">
        <v>41753</v>
      </c>
      <c r="S14886">
        <v>1</v>
      </c>
      <c r="T14886">
        <v>0.5</v>
      </c>
      <c r="U14886">
        <v>40905</v>
      </c>
      <c r="V14886">
        <v>1</v>
      </c>
      <c r="W14886" t="s">
        <v>57</v>
      </c>
    </row>
    <row r="14887" spans="1:24" x14ac:dyDescent="0.25">
      <c r="A14887" t="s">
        <v>2476</v>
      </c>
      <c r="B14887" t="s">
        <v>12</v>
      </c>
      <c r="C14887" t="s">
        <v>41742</v>
      </c>
      <c r="D14887" t="s">
        <v>41743</v>
      </c>
      <c r="E14887" t="s">
        <v>9440</v>
      </c>
      <c r="F14887" t="s">
        <v>9441</v>
      </c>
      <c r="G14887" t="s">
        <v>56</v>
      </c>
      <c r="H14887" t="s">
        <v>51</v>
      </c>
      <c r="I14887" s="1">
        <v>43845</v>
      </c>
      <c r="J14887">
        <v>2</v>
      </c>
      <c r="K14887" t="s">
        <v>52</v>
      </c>
      <c r="L14887" t="s">
        <v>52</v>
      </c>
      <c r="M14887" t="s">
        <v>53</v>
      </c>
      <c r="N14887" t="s">
        <v>48</v>
      </c>
      <c r="O14887">
        <v>1.1574074074074101E-5</v>
      </c>
      <c r="P14887" s="3">
        <v>0</v>
      </c>
      <c r="Q14887">
        <v>1</v>
      </c>
      <c r="R14887" t="s">
        <v>41753</v>
      </c>
      <c r="S14887">
        <v>0</v>
      </c>
      <c r="T14887">
        <v>0</v>
      </c>
      <c r="U14887">
        <v>0</v>
      </c>
      <c r="V14887">
        <v>0</v>
      </c>
      <c r="W14887" t="s">
        <v>48</v>
      </c>
    </row>
    <row r="14888" spans="1:24" x14ac:dyDescent="0.25">
      <c r="A14888" t="s">
        <v>9370</v>
      </c>
      <c r="B14888" t="s">
        <v>12</v>
      </c>
      <c r="C14888" t="s">
        <v>41742</v>
      </c>
      <c r="D14888" t="s">
        <v>41743</v>
      </c>
      <c r="E14888" t="s">
        <v>9353</v>
      </c>
      <c r="F14888" t="s">
        <v>9352</v>
      </c>
      <c r="G14888" t="s">
        <v>50</v>
      </c>
      <c r="H14888" t="s">
        <v>51</v>
      </c>
      <c r="I14888" s="1">
        <v>43847</v>
      </c>
      <c r="J14888">
        <v>20</v>
      </c>
      <c r="K14888" t="s">
        <v>52</v>
      </c>
      <c r="L14888" t="s">
        <v>52</v>
      </c>
      <c r="M14888" t="s">
        <v>53</v>
      </c>
      <c r="N14888" t="s">
        <v>48</v>
      </c>
      <c r="O14888">
        <v>4.43287037037037E-3</v>
      </c>
      <c r="P14888" s="3">
        <v>0</v>
      </c>
      <c r="Q14888">
        <v>1</v>
      </c>
      <c r="R14888" t="s">
        <v>41766</v>
      </c>
      <c r="S14888">
        <v>1</v>
      </c>
      <c r="T14888">
        <v>1</v>
      </c>
      <c r="U14888">
        <v>24008</v>
      </c>
      <c r="V14888">
        <v>1</v>
      </c>
      <c r="W14888" t="s">
        <v>48</v>
      </c>
    </row>
    <row r="14889" spans="1:24" x14ac:dyDescent="0.25">
      <c r="A14889" t="s">
        <v>9370</v>
      </c>
      <c r="B14889" t="s">
        <v>12</v>
      </c>
      <c r="C14889" t="s">
        <v>41742</v>
      </c>
      <c r="D14889" t="s">
        <v>41743</v>
      </c>
      <c r="E14889" t="s">
        <v>9353</v>
      </c>
      <c r="F14889" t="s">
        <v>9352</v>
      </c>
      <c r="G14889" t="s">
        <v>50</v>
      </c>
      <c r="H14889" t="s">
        <v>51</v>
      </c>
      <c r="I14889" s="1">
        <v>43847</v>
      </c>
      <c r="J14889">
        <v>20</v>
      </c>
      <c r="K14889" t="s">
        <v>52</v>
      </c>
      <c r="L14889" t="s">
        <v>52</v>
      </c>
      <c r="M14889" t="s">
        <v>84</v>
      </c>
      <c r="N14889" t="s">
        <v>85</v>
      </c>
      <c r="O14889">
        <v>1.84837962962963E-2</v>
      </c>
      <c r="P14889" s="3">
        <v>0</v>
      </c>
      <c r="Q14889">
        <v>1</v>
      </c>
      <c r="R14889" t="s">
        <v>41766</v>
      </c>
      <c r="S14889">
        <v>1</v>
      </c>
      <c r="T14889">
        <v>1</v>
      </c>
      <c r="U14889">
        <v>12904</v>
      </c>
      <c r="V14889">
        <v>1</v>
      </c>
      <c r="W14889" t="s">
        <v>85</v>
      </c>
    </row>
    <row r="14890" spans="1:24" x14ac:dyDescent="0.25">
      <c r="A14890" t="s">
        <v>9370</v>
      </c>
      <c r="B14890" t="s">
        <v>12</v>
      </c>
      <c r="C14890" t="s">
        <v>41742</v>
      </c>
      <c r="D14890" t="s">
        <v>41743</v>
      </c>
      <c r="E14890" t="s">
        <v>9353</v>
      </c>
      <c r="F14890" t="s">
        <v>9352</v>
      </c>
      <c r="G14890" t="s">
        <v>50</v>
      </c>
      <c r="H14890" t="s">
        <v>51</v>
      </c>
      <c r="I14890" s="1">
        <v>43847</v>
      </c>
      <c r="J14890">
        <v>20</v>
      </c>
      <c r="K14890" t="s">
        <v>52</v>
      </c>
      <c r="L14890" t="s">
        <v>52</v>
      </c>
      <c r="M14890" t="s">
        <v>84</v>
      </c>
      <c r="N14890" t="s">
        <v>85</v>
      </c>
      <c r="O14890">
        <v>1.84837962962963E-2</v>
      </c>
      <c r="P14890" s="3">
        <v>0</v>
      </c>
      <c r="Q14890">
        <v>1</v>
      </c>
      <c r="R14890" t="s">
        <v>41753</v>
      </c>
      <c r="S14890">
        <v>1</v>
      </c>
      <c r="T14890">
        <v>1</v>
      </c>
      <c r="U14890">
        <v>35166</v>
      </c>
      <c r="V14890">
        <v>1</v>
      </c>
      <c r="W14890" t="s">
        <v>85</v>
      </c>
    </row>
    <row r="14891" spans="1:24" x14ac:dyDescent="0.25">
      <c r="A14891" t="s">
        <v>9370</v>
      </c>
      <c r="B14891" t="s">
        <v>12</v>
      </c>
      <c r="C14891" t="s">
        <v>41742</v>
      </c>
      <c r="D14891" t="s">
        <v>41743</v>
      </c>
      <c r="E14891" t="s">
        <v>9353</v>
      </c>
      <c r="F14891" t="s">
        <v>9352</v>
      </c>
      <c r="G14891" t="s">
        <v>50</v>
      </c>
      <c r="H14891" t="s">
        <v>51</v>
      </c>
      <c r="I14891" s="1">
        <v>43847</v>
      </c>
      <c r="J14891">
        <v>20</v>
      </c>
      <c r="K14891" t="s">
        <v>52</v>
      </c>
      <c r="L14891" t="s">
        <v>52</v>
      </c>
      <c r="M14891" t="s">
        <v>53</v>
      </c>
      <c r="N14891" t="s">
        <v>48</v>
      </c>
      <c r="O14891">
        <v>4.43287037037037E-3</v>
      </c>
      <c r="P14891" s="3">
        <v>0</v>
      </c>
      <c r="Q14891">
        <v>1</v>
      </c>
      <c r="R14891" t="s">
        <v>41753</v>
      </c>
      <c r="S14891">
        <v>1</v>
      </c>
      <c r="T14891">
        <v>1</v>
      </c>
      <c r="U14891">
        <v>29799</v>
      </c>
      <c r="V14891">
        <v>1</v>
      </c>
      <c r="W14891" t="s">
        <v>48</v>
      </c>
    </row>
    <row r="14892" spans="1:24" x14ac:dyDescent="0.25">
      <c r="A14892" t="s">
        <v>31453</v>
      </c>
      <c r="B14892" t="s">
        <v>962</v>
      </c>
      <c r="C14892" t="s">
        <v>41744</v>
      </c>
      <c r="E14892" t="s">
        <v>9440</v>
      </c>
      <c r="F14892" t="s">
        <v>9441</v>
      </c>
      <c r="G14892" t="s">
        <v>80</v>
      </c>
      <c r="H14892" t="s">
        <v>96</v>
      </c>
      <c r="I14892" s="1">
        <v>43846</v>
      </c>
      <c r="J14892">
        <v>6</v>
      </c>
      <c r="K14892" t="s">
        <v>52</v>
      </c>
      <c r="L14892" t="s">
        <v>60</v>
      </c>
      <c r="M14892" t="s">
        <v>61</v>
      </c>
      <c r="N14892" t="s">
        <v>62</v>
      </c>
      <c r="O14892">
        <v>2.1759259259259301E-3</v>
      </c>
      <c r="P14892" s="3">
        <v>0</v>
      </c>
      <c r="Q14892">
        <v>1</v>
      </c>
      <c r="R14892" t="s">
        <v>41753</v>
      </c>
      <c r="S14892">
        <v>0</v>
      </c>
      <c r="T14892">
        <v>0</v>
      </c>
      <c r="U14892">
        <v>0</v>
      </c>
      <c r="V14892">
        <v>0</v>
      </c>
      <c r="W14892" t="s">
        <v>62</v>
      </c>
    </row>
    <row r="14893" spans="1:24" x14ac:dyDescent="0.25">
      <c r="A14893" t="s">
        <v>8156</v>
      </c>
      <c r="B14893" t="s">
        <v>12</v>
      </c>
      <c r="C14893" t="s">
        <v>41742</v>
      </c>
      <c r="D14893" t="s">
        <v>41743</v>
      </c>
      <c r="E14893" t="s">
        <v>7465</v>
      </c>
      <c r="F14893" t="s">
        <v>7465</v>
      </c>
      <c r="G14893" t="s">
        <v>56</v>
      </c>
      <c r="H14893" t="s">
        <v>64</v>
      </c>
      <c r="I14893" s="1">
        <v>43858</v>
      </c>
      <c r="J14893">
        <v>2</v>
      </c>
      <c r="K14893" t="s">
        <v>52</v>
      </c>
      <c r="L14893" t="s">
        <v>52</v>
      </c>
      <c r="M14893" t="s">
        <v>53</v>
      </c>
      <c r="N14893" t="s">
        <v>54</v>
      </c>
      <c r="O14893">
        <v>0</v>
      </c>
      <c r="P14893" s="3">
        <v>0</v>
      </c>
      <c r="Q14893">
        <v>1</v>
      </c>
      <c r="R14893" t="s">
        <v>93</v>
      </c>
      <c r="S14893">
        <v>1</v>
      </c>
      <c r="T14893">
        <v>1</v>
      </c>
      <c r="U14893">
        <v>15033</v>
      </c>
      <c r="V14893">
        <v>1</v>
      </c>
      <c r="W14893" t="s">
        <v>54</v>
      </c>
    </row>
    <row r="14894" spans="1:24" x14ac:dyDescent="0.25">
      <c r="A14894" t="s">
        <v>34418</v>
      </c>
      <c r="B14894" t="s">
        <v>962</v>
      </c>
      <c r="C14894" t="s">
        <v>41744</v>
      </c>
      <c r="E14894" t="s">
        <v>9440</v>
      </c>
      <c r="F14894" t="s">
        <v>9441</v>
      </c>
      <c r="G14894" t="s">
        <v>80</v>
      </c>
      <c r="H14894" t="s">
        <v>51</v>
      </c>
      <c r="I14894" s="1">
        <v>43856</v>
      </c>
      <c r="J14894">
        <v>2</v>
      </c>
      <c r="K14894">
        <v>36451549</v>
      </c>
      <c r="L14894" t="s">
        <v>964</v>
      </c>
      <c r="M14894" t="s">
        <v>66</v>
      </c>
      <c r="N14894" t="s">
        <v>67</v>
      </c>
      <c r="O14894">
        <v>9.2592592592592596E-4</v>
      </c>
      <c r="P14894" s="3">
        <v>0</v>
      </c>
      <c r="Q14894">
        <v>1</v>
      </c>
      <c r="R14894" t="s">
        <v>43995</v>
      </c>
      <c r="S14894">
        <v>1</v>
      </c>
      <c r="T14894">
        <v>1</v>
      </c>
      <c r="U14894">
        <v>39310</v>
      </c>
      <c r="V14894">
        <v>1</v>
      </c>
      <c r="W14894" t="s">
        <v>68</v>
      </c>
    </row>
    <row r="14895" spans="1:24" x14ac:dyDescent="0.25">
      <c r="A14895" t="s">
        <v>21050</v>
      </c>
      <c r="B14895" t="s">
        <v>12</v>
      </c>
      <c r="C14895" t="s">
        <v>41742</v>
      </c>
      <c r="D14895" t="s">
        <v>41743</v>
      </c>
      <c r="E14895" t="s">
        <v>9440</v>
      </c>
      <c r="F14895" t="s">
        <v>9441</v>
      </c>
      <c r="G14895" t="s">
        <v>50</v>
      </c>
      <c r="H14895" t="s">
        <v>64</v>
      </c>
      <c r="I14895" s="1">
        <v>43867</v>
      </c>
      <c r="J14895">
        <v>2</v>
      </c>
      <c r="K14895" t="s">
        <v>52</v>
      </c>
      <c r="L14895" t="s">
        <v>52</v>
      </c>
      <c r="M14895" t="s">
        <v>53</v>
      </c>
      <c r="N14895" t="s">
        <v>48</v>
      </c>
      <c r="O14895">
        <v>1.6203703703703701E-4</v>
      </c>
      <c r="P14895" s="3">
        <v>0</v>
      </c>
      <c r="Q14895">
        <v>1</v>
      </c>
      <c r="R14895" t="s">
        <v>41753</v>
      </c>
      <c r="S14895">
        <v>1</v>
      </c>
      <c r="T14895">
        <v>1</v>
      </c>
      <c r="U14895">
        <v>43011</v>
      </c>
      <c r="V14895">
        <v>1</v>
      </c>
      <c r="W14895" t="s">
        <v>48</v>
      </c>
    </row>
    <row r="14896" spans="1:24" x14ac:dyDescent="0.25">
      <c r="A14896" t="s">
        <v>1147</v>
      </c>
      <c r="B14896" t="s">
        <v>12</v>
      </c>
      <c r="C14896" t="s">
        <v>41742</v>
      </c>
      <c r="D14896" t="s">
        <v>41743</v>
      </c>
      <c r="E14896" t="s">
        <v>1067</v>
      </c>
      <c r="F14896" t="s">
        <v>1068</v>
      </c>
      <c r="G14896" t="s">
        <v>50</v>
      </c>
      <c r="H14896" t="s">
        <v>51</v>
      </c>
      <c r="I14896" s="1">
        <v>43834</v>
      </c>
      <c r="J14896">
        <v>2</v>
      </c>
      <c r="K14896" t="s">
        <v>52</v>
      </c>
      <c r="L14896" t="s">
        <v>60</v>
      </c>
      <c r="M14896" t="s">
        <v>61</v>
      </c>
      <c r="N14896" t="s">
        <v>62</v>
      </c>
      <c r="O14896">
        <v>0</v>
      </c>
      <c r="P14896" s="3">
        <v>0</v>
      </c>
      <c r="Q14896">
        <v>1</v>
      </c>
      <c r="R14896" t="s">
        <v>41753</v>
      </c>
      <c r="S14896">
        <v>1</v>
      </c>
      <c r="T14896">
        <v>1</v>
      </c>
      <c r="U14896">
        <v>12761</v>
      </c>
      <c r="V14896">
        <v>1</v>
      </c>
      <c r="W14896" t="s">
        <v>62</v>
      </c>
    </row>
    <row r="14897" spans="1:24" x14ac:dyDescent="0.25">
      <c r="A14897" t="s">
        <v>17552</v>
      </c>
      <c r="B14897" t="s">
        <v>962</v>
      </c>
      <c r="C14897" t="s">
        <v>41744</v>
      </c>
      <c r="E14897" t="s">
        <v>9440</v>
      </c>
      <c r="F14897" t="s">
        <v>9441</v>
      </c>
      <c r="G14897" t="s">
        <v>56</v>
      </c>
      <c r="H14897" t="s">
        <v>64</v>
      </c>
      <c r="I14897" s="1">
        <v>43832</v>
      </c>
      <c r="J14897">
        <v>8</v>
      </c>
      <c r="K14897" t="s">
        <v>52</v>
      </c>
      <c r="L14897" t="s">
        <v>52</v>
      </c>
      <c r="M14897" t="s">
        <v>53</v>
      </c>
      <c r="N14897" t="s">
        <v>57</v>
      </c>
      <c r="O14897">
        <v>1.9675925925925899E-4</v>
      </c>
      <c r="P14897" s="3">
        <v>0</v>
      </c>
      <c r="Q14897">
        <v>2</v>
      </c>
      <c r="R14897" t="s">
        <v>41762</v>
      </c>
      <c r="S14897">
        <v>1</v>
      </c>
      <c r="T14897">
        <v>0.5</v>
      </c>
      <c r="U14897">
        <v>17750</v>
      </c>
      <c r="V14897">
        <v>1</v>
      </c>
      <c r="W14897" t="s">
        <v>57</v>
      </c>
      <c r="X14897" t="s">
        <v>17</v>
      </c>
    </row>
    <row r="14898" spans="1:24" x14ac:dyDescent="0.25">
      <c r="A14898" t="s">
        <v>17552</v>
      </c>
      <c r="B14898" t="s">
        <v>962</v>
      </c>
      <c r="C14898" t="s">
        <v>41744</v>
      </c>
      <c r="E14898" t="s">
        <v>9440</v>
      </c>
      <c r="F14898" t="s">
        <v>9441</v>
      </c>
      <c r="G14898" t="s">
        <v>56</v>
      </c>
      <c r="H14898" t="s">
        <v>64</v>
      </c>
      <c r="I14898" s="1">
        <v>43832</v>
      </c>
      <c r="J14898">
        <v>8</v>
      </c>
      <c r="K14898" t="s">
        <v>52</v>
      </c>
      <c r="L14898" t="s">
        <v>52</v>
      </c>
      <c r="M14898" t="s">
        <v>53</v>
      </c>
      <c r="N14898" t="s">
        <v>57</v>
      </c>
      <c r="O14898">
        <v>1.9675925925925899E-4</v>
      </c>
      <c r="P14898" s="3">
        <v>0</v>
      </c>
      <c r="Q14898">
        <v>2</v>
      </c>
      <c r="R14898" t="s">
        <v>41753</v>
      </c>
      <c r="S14898">
        <v>0</v>
      </c>
      <c r="T14898">
        <v>0</v>
      </c>
      <c r="U14898">
        <v>0</v>
      </c>
      <c r="V14898">
        <v>0</v>
      </c>
      <c r="W14898" t="s">
        <v>57</v>
      </c>
    </row>
    <row r="14899" spans="1:24" x14ac:dyDescent="0.25">
      <c r="A14899" t="s">
        <v>17552</v>
      </c>
      <c r="B14899" t="s">
        <v>962</v>
      </c>
      <c r="C14899" t="s">
        <v>41744</v>
      </c>
      <c r="E14899" t="s">
        <v>9440</v>
      </c>
      <c r="F14899" t="s">
        <v>9441</v>
      </c>
      <c r="G14899" t="s">
        <v>56</v>
      </c>
      <c r="H14899" t="s">
        <v>64</v>
      </c>
      <c r="I14899" s="1">
        <v>43831</v>
      </c>
      <c r="J14899">
        <v>6</v>
      </c>
      <c r="K14899" t="s">
        <v>52</v>
      </c>
      <c r="L14899" t="s">
        <v>52</v>
      </c>
      <c r="M14899" t="s">
        <v>53</v>
      </c>
      <c r="N14899" t="s">
        <v>57</v>
      </c>
      <c r="O14899">
        <v>2.7777777777777801E-3</v>
      </c>
      <c r="P14899" s="3">
        <v>0</v>
      </c>
      <c r="Q14899">
        <v>1</v>
      </c>
      <c r="R14899" t="s">
        <v>41753</v>
      </c>
      <c r="S14899">
        <v>1</v>
      </c>
      <c r="T14899">
        <v>1</v>
      </c>
      <c r="U14899">
        <v>28289</v>
      </c>
      <c r="V14899">
        <v>1</v>
      </c>
      <c r="W14899" t="s">
        <v>57</v>
      </c>
    </row>
    <row r="14900" spans="1:24" x14ac:dyDescent="0.25">
      <c r="A14900" t="s">
        <v>7259</v>
      </c>
      <c r="B14900" t="s">
        <v>12</v>
      </c>
      <c r="C14900" t="s">
        <v>41742</v>
      </c>
      <c r="D14900" t="s">
        <v>41743</v>
      </c>
      <c r="E14900" t="s">
        <v>7053</v>
      </c>
      <c r="F14900" t="s">
        <v>6988</v>
      </c>
      <c r="G14900" t="s">
        <v>50</v>
      </c>
      <c r="H14900" t="s">
        <v>51</v>
      </c>
      <c r="I14900" s="1">
        <v>43855</v>
      </c>
      <c r="J14900">
        <v>2</v>
      </c>
      <c r="K14900" t="s">
        <v>52</v>
      </c>
      <c r="L14900" t="s">
        <v>52</v>
      </c>
      <c r="M14900" t="s">
        <v>84</v>
      </c>
      <c r="N14900" t="s">
        <v>85</v>
      </c>
      <c r="O14900">
        <v>0</v>
      </c>
      <c r="P14900" s="3">
        <v>0</v>
      </c>
      <c r="Q14900">
        <v>1</v>
      </c>
      <c r="R14900" t="s">
        <v>41753</v>
      </c>
      <c r="S14900">
        <v>0</v>
      </c>
      <c r="T14900">
        <v>0</v>
      </c>
      <c r="U14900">
        <v>0</v>
      </c>
      <c r="V14900">
        <v>0</v>
      </c>
      <c r="W14900" t="s">
        <v>85</v>
      </c>
    </row>
    <row r="14901" spans="1:24" x14ac:dyDescent="0.25">
      <c r="A14901" t="s">
        <v>17068</v>
      </c>
      <c r="B14901" t="s">
        <v>962</v>
      </c>
      <c r="C14901" t="s">
        <v>41744</v>
      </c>
      <c r="E14901" t="s">
        <v>9440</v>
      </c>
      <c r="F14901" t="s">
        <v>9441</v>
      </c>
      <c r="G14901" t="s">
        <v>50</v>
      </c>
      <c r="H14901" t="s">
        <v>51</v>
      </c>
      <c r="I14901" s="1">
        <v>43844</v>
      </c>
      <c r="J14901">
        <v>6</v>
      </c>
      <c r="K14901" t="s">
        <v>52</v>
      </c>
      <c r="L14901" t="s">
        <v>52</v>
      </c>
      <c r="M14901" t="s">
        <v>84</v>
      </c>
      <c r="N14901" t="s">
        <v>85</v>
      </c>
      <c r="O14901">
        <v>1.9675925925925899E-4</v>
      </c>
      <c r="P14901" s="3">
        <v>0</v>
      </c>
      <c r="Q14901">
        <v>2</v>
      </c>
      <c r="R14901" t="s">
        <v>41762</v>
      </c>
      <c r="S14901">
        <v>0</v>
      </c>
      <c r="T14901">
        <v>0</v>
      </c>
      <c r="U14901">
        <v>0</v>
      </c>
      <c r="V14901">
        <v>0</v>
      </c>
      <c r="W14901" t="s">
        <v>85</v>
      </c>
      <c r="X14901" t="s">
        <v>17</v>
      </c>
    </row>
    <row r="14902" spans="1:24" x14ac:dyDescent="0.25">
      <c r="A14902" t="s">
        <v>17068</v>
      </c>
      <c r="B14902" t="s">
        <v>962</v>
      </c>
      <c r="C14902" t="s">
        <v>41744</v>
      </c>
      <c r="E14902" t="s">
        <v>9440</v>
      </c>
      <c r="F14902" t="s">
        <v>9441</v>
      </c>
      <c r="G14902" t="s">
        <v>50</v>
      </c>
      <c r="H14902" t="s">
        <v>51</v>
      </c>
      <c r="I14902" s="1">
        <v>43844</v>
      </c>
      <c r="J14902">
        <v>6</v>
      </c>
      <c r="K14902" t="s">
        <v>52</v>
      </c>
      <c r="L14902" t="s">
        <v>52</v>
      </c>
      <c r="M14902" t="s">
        <v>84</v>
      </c>
      <c r="N14902" t="s">
        <v>85</v>
      </c>
      <c r="O14902">
        <v>1.9675925925925899E-4</v>
      </c>
      <c r="P14902" s="3">
        <v>0</v>
      </c>
      <c r="Q14902">
        <v>2</v>
      </c>
      <c r="R14902" t="s">
        <v>43345</v>
      </c>
      <c r="S14902">
        <v>1</v>
      </c>
      <c r="T14902">
        <v>0.5</v>
      </c>
      <c r="U14902">
        <v>31085</v>
      </c>
      <c r="V14902">
        <v>1</v>
      </c>
      <c r="W14902" t="s">
        <v>85</v>
      </c>
      <c r="X14902" t="s">
        <v>17</v>
      </c>
    </row>
    <row r="14903" spans="1:24" x14ac:dyDescent="0.25">
      <c r="A14903" t="s">
        <v>9776</v>
      </c>
      <c r="B14903" t="s">
        <v>12</v>
      </c>
      <c r="C14903" t="s">
        <v>41742</v>
      </c>
      <c r="D14903" t="s">
        <v>41743</v>
      </c>
      <c r="E14903" t="s">
        <v>9440</v>
      </c>
      <c r="F14903" t="s">
        <v>9441</v>
      </c>
      <c r="G14903" t="s">
        <v>50</v>
      </c>
      <c r="H14903" t="s">
        <v>51</v>
      </c>
      <c r="I14903" s="1">
        <v>43870</v>
      </c>
      <c r="J14903">
        <v>2</v>
      </c>
      <c r="K14903" t="s">
        <v>138</v>
      </c>
      <c r="L14903" t="s">
        <v>52</v>
      </c>
      <c r="M14903" t="s">
        <v>139</v>
      </c>
      <c r="N14903" t="s">
        <v>140</v>
      </c>
      <c r="O14903">
        <v>0</v>
      </c>
      <c r="P14903" s="3">
        <v>0</v>
      </c>
      <c r="Q14903">
        <v>1</v>
      </c>
      <c r="R14903" t="s">
        <v>42724</v>
      </c>
      <c r="S14903">
        <v>1</v>
      </c>
      <c r="T14903">
        <v>1</v>
      </c>
      <c r="U14903">
        <v>42297</v>
      </c>
      <c r="V14903">
        <v>1</v>
      </c>
      <c r="W14903" t="s">
        <v>140</v>
      </c>
    </row>
    <row r="14904" spans="1:24" x14ac:dyDescent="0.25">
      <c r="A14904" t="s">
        <v>28528</v>
      </c>
      <c r="B14904" t="s">
        <v>962</v>
      </c>
      <c r="C14904" t="s">
        <v>41744</v>
      </c>
      <c r="E14904" t="s">
        <v>9440</v>
      </c>
      <c r="F14904" t="s">
        <v>9441</v>
      </c>
      <c r="G14904" t="s">
        <v>50</v>
      </c>
      <c r="H14904" t="s">
        <v>51</v>
      </c>
      <c r="I14904" s="1">
        <v>43862</v>
      </c>
      <c r="J14904">
        <v>4</v>
      </c>
      <c r="K14904" t="s">
        <v>52</v>
      </c>
      <c r="L14904" t="s">
        <v>60</v>
      </c>
      <c r="M14904" t="s">
        <v>61</v>
      </c>
      <c r="N14904" t="s">
        <v>62</v>
      </c>
      <c r="O14904">
        <v>3.5879629629629602E-4</v>
      </c>
      <c r="P14904" s="3">
        <v>0</v>
      </c>
      <c r="Q14904">
        <v>1</v>
      </c>
      <c r="R14904" t="s">
        <v>41806</v>
      </c>
      <c r="S14904">
        <v>1</v>
      </c>
      <c r="T14904">
        <v>1</v>
      </c>
      <c r="U14904">
        <v>26156</v>
      </c>
      <c r="V14904">
        <v>1</v>
      </c>
      <c r="W14904" t="s">
        <v>62</v>
      </c>
      <c r="X14904" t="s">
        <v>26</v>
      </c>
    </row>
    <row r="14905" spans="1:24" x14ac:dyDescent="0.25">
      <c r="A14905" t="s">
        <v>6896</v>
      </c>
      <c r="B14905" t="s">
        <v>962</v>
      </c>
      <c r="C14905" t="s">
        <v>41744</v>
      </c>
      <c r="E14905" t="s">
        <v>6881</v>
      </c>
      <c r="F14905" t="s">
        <v>6882</v>
      </c>
      <c r="G14905" t="s">
        <v>80</v>
      </c>
      <c r="H14905" t="s">
        <v>51</v>
      </c>
      <c r="I14905" s="1">
        <v>43871</v>
      </c>
      <c r="J14905">
        <v>10</v>
      </c>
      <c r="K14905" t="s">
        <v>52</v>
      </c>
      <c r="L14905" t="s">
        <v>52</v>
      </c>
      <c r="M14905" t="s">
        <v>53</v>
      </c>
      <c r="N14905" t="s">
        <v>57</v>
      </c>
      <c r="O14905">
        <v>8.1250000000000003E-3</v>
      </c>
      <c r="P14905" s="3">
        <v>0</v>
      </c>
      <c r="Q14905">
        <v>1</v>
      </c>
      <c r="R14905" t="s">
        <v>41753</v>
      </c>
      <c r="S14905">
        <v>0</v>
      </c>
      <c r="T14905">
        <v>0</v>
      </c>
      <c r="U14905">
        <v>0</v>
      </c>
      <c r="V14905">
        <v>0</v>
      </c>
      <c r="W14905" t="s">
        <v>57</v>
      </c>
    </row>
    <row r="14906" spans="1:24" x14ac:dyDescent="0.25">
      <c r="A14906" t="s">
        <v>28708</v>
      </c>
      <c r="B14906" t="s">
        <v>962</v>
      </c>
      <c r="C14906" t="s">
        <v>41744</v>
      </c>
      <c r="E14906" t="s">
        <v>9440</v>
      </c>
      <c r="F14906" t="s">
        <v>9441</v>
      </c>
      <c r="G14906" t="s">
        <v>80</v>
      </c>
      <c r="H14906" t="s">
        <v>51</v>
      </c>
      <c r="I14906" s="1">
        <v>43849</v>
      </c>
      <c r="J14906">
        <v>2</v>
      </c>
      <c r="K14906" t="s">
        <v>52</v>
      </c>
      <c r="L14906" t="s">
        <v>60</v>
      </c>
      <c r="M14906" t="s">
        <v>61</v>
      </c>
      <c r="N14906" t="s">
        <v>62</v>
      </c>
      <c r="O14906">
        <v>0</v>
      </c>
      <c r="P14906" s="3">
        <v>0</v>
      </c>
      <c r="Q14906">
        <v>1</v>
      </c>
      <c r="R14906" t="s">
        <v>41769</v>
      </c>
      <c r="S14906">
        <v>1</v>
      </c>
      <c r="T14906">
        <v>1</v>
      </c>
      <c r="U14906">
        <v>41192</v>
      </c>
      <c r="V14906">
        <v>1</v>
      </c>
      <c r="W14906" t="s">
        <v>62</v>
      </c>
      <c r="X14906" t="s">
        <v>20</v>
      </c>
    </row>
    <row r="14907" spans="1:24" x14ac:dyDescent="0.25">
      <c r="A14907" t="s">
        <v>23287</v>
      </c>
      <c r="B14907" t="s">
        <v>962</v>
      </c>
      <c r="C14907" t="s">
        <v>41744</v>
      </c>
      <c r="E14907" t="s">
        <v>9440</v>
      </c>
      <c r="F14907" t="s">
        <v>9441</v>
      </c>
      <c r="G14907" t="s">
        <v>95</v>
      </c>
      <c r="H14907" t="s">
        <v>51</v>
      </c>
      <c r="I14907" s="1">
        <v>43834</v>
      </c>
      <c r="J14907">
        <v>6</v>
      </c>
      <c r="K14907" t="s">
        <v>52</v>
      </c>
      <c r="L14907" t="s">
        <v>52</v>
      </c>
      <c r="M14907" t="s">
        <v>53</v>
      </c>
      <c r="N14907" t="s">
        <v>57</v>
      </c>
      <c r="O14907">
        <v>2.5081018518518499E-2</v>
      </c>
      <c r="P14907" s="3">
        <v>0</v>
      </c>
      <c r="Q14907">
        <v>1</v>
      </c>
      <c r="R14907" t="s">
        <v>41753</v>
      </c>
      <c r="S14907">
        <v>1</v>
      </c>
      <c r="T14907">
        <v>1</v>
      </c>
      <c r="U14907">
        <v>8876</v>
      </c>
      <c r="V14907">
        <v>1</v>
      </c>
      <c r="W14907" t="s">
        <v>57</v>
      </c>
    </row>
    <row r="14908" spans="1:24" x14ac:dyDescent="0.25">
      <c r="A14908" t="s">
        <v>23287</v>
      </c>
      <c r="B14908" t="s">
        <v>962</v>
      </c>
      <c r="C14908" t="s">
        <v>41744</v>
      </c>
      <c r="E14908" t="s">
        <v>9440</v>
      </c>
      <c r="F14908" t="s">
        <v>9441</v>
      </c>
      <c r="G14908" t="s">
        <v>95</v>
      </c>
      <c r="H14908" t="s">
        <v>51</v>
      </c>
      <c r="I14908" s="1">
        <v>43845</v>
      </c>
      <c r="J14908">
        <v>4</v>
      </c>
      <c r="K14908" t="s">
        <v>52</v>
      </c>
      <c r="L14908" t="s">
        <v>52</v>
      </c>
      <c r="M14908" t="s">
        <v>53</v>
      </c>
      <c r="N14908" t="s">
        <v>57</v>
      </c>
      <c r="O14908">
        <v>4.6296296296296298E-4</v>
      </c>
      <c r="P14908" s="3">
        <v>0</v>
      </c>
      <c r="Q14908">
        <v>1</v>
      </c>
      <c r="R14908" t="s">
        <v>41753</v>
      </c>
      <c r="S14908">
        <v>0</v>
      </c>
      <c r="T14908">
        <v>0</v>
      </c>
      <c r="U14908">
        <v>0</v>
      </c>
      <c r="V14908">
        <v>0</v>
      </c>
      <c r="W14908" t="s">
        <v>57</v>
      </c>
    </row>
    <row r="14909" spans="1:24" x14ac:dyDescent="0.25">
      <c r="A14909" t="s">
        <v>37686</v>
      </c>
      <c r="B14909" t="s">
        <v>962</v>
      </c>
      <c r="C14909" t="s">
        <v>41744</v>
      </c>
      <c r="E14909" t="s">
        <v>23560</v>
      </c>
      <c r="F14909" t="s">
        <v>9441</v>
      </c>
      <c r="G14909" t="s">
        <v>80</v>
      </c>
      <c r="H14909" t="s">
        <v>51</v>
      </c>
      <c r="I14909" s="1">
        <v>43867</v>
      </c>
      <c r="J14909">
        <v>2</v>
      </c>
      <c r="K14909" t="s">
        <v>889</v>
      </c>
      <c r="L14909" t="s">
        <v>885</v>
      </c>
      <c r="M14909" t="s">
        <v>66</v>
      </c>
      <c r="N14909" t="s">
        <v>62</v>
      </c>
      <c r="O14909">
        <v>0</v>
      </c>
      <c r="P14909" s="3">
        <v>0</v>
      </c>
      <c r="Q14909">
        <v>1</v>
      </c>
      <c r="R14909" t="s">
        <v>41868</v>
      </c>
      <c r="S14909">
        <v>1</v>
      </c>
      <c r="T14909">
        <v>1</v>
      </c>
      <c r="U14909">
        <v>10926</v>
      </c>
      <c r="V14909">
        <v>1</v>
      </c>
      <c r="W14909" t="s">
        <v>62</v>
      </c>
    </row>
    <row r="14910" spans="1:24" x14ac:dyDescent="0.25">
      <c r="A14910" t="s">
        <v>32089</v>
      </c>
      <c r="B14910" t="s">
        <v>962</v>
      </c>
      <c r="C14910" t="s">
        <v>41744</v>
      </c>
      <c r="E14910" t="s">
        <v>9440</v>
      </c>
      <c r="F14910" t="s">
        <v>9441</v>
      </c>
      <c r="G14910" t="s">
        <v>50</v>
      </c>
      <c r="H14910" t="s">
        <v>64</v>
      </c>
      <c r="I14910" s="1">
        <v>43859</v>
      </c>
      <c r="J14910">
        <v>16</v>
      </c>
      <c r="K14910" t="s">
        <v>52</v>
      </c>
      <c r="L14910" t="s">
        <v>60</v>
      </c>
      <c r="M14910" t="s">
        <v>61</v>
      </c>
      <c r="N14910" t="s">
        <v>62</v>
      </c>
      <c r="O14910">
        <v>5.0462962962962996E-3</v>
      </c>
      <c r="P14910" s="3">
        <v>0</v>
      </c>
      <c r="Q14910">
        <v>1</v>
      </c>
      <c r="R14910" t="s">
        <v>41753</v>
      </c>
      <c r="S14910">
        <v>0</v>
      </c>
      <c r="T14910">
        <v>0</v>
      </c>
      <c r="U14910">
        <v>0</v>
      </c>
      <c r="V14910">
        <v>0</v>
      </c>
      <c r="W14910" t="s">
        <v>62</v>
      </c>
    </row>
    <row r="14911" spans="1:24" x14ac:dyDescent="0.25">
      <c r="A14911" t="s">
        <v>29345</v>
      </c>
      <c r="B14911" t="s">
        <v>962</v>
      </c>
      <c r="C14911" t="s">
        <v>41744</v>
      </c>
      <c r="E14911" t="s">
        <v>9440</v>
      </c>
      <c r="F14911" t="s">
        <v>9441</v>
      </c>
      <c r="G14911" t="s">
        <v>50</v>
      </c>
      <c r="H14911" t="s">
        <v>51</v>
      </c>
      <c r="I14911" s="1">
        <v>43853</v>
      </c>
      <c r="J14911">
        <v>6</v>
      </c>
      <c r="K14911" t="s">
        <v>52</v>
      </c>
      <c r="L14911" t="s">
        <v>60</v>
      </c>
      <c r="M14911" t="s">
        <v>61</v>
      </c>
      <c r="N14911" t="s">
        <v>62</v>
      </c>
      <c r="O14911">
        <v>1.03009259259259E-3</v>
      </c>
      <c r="P14911" s="3">
        <v>0</v>
      </c>
      <c r="Q14911">
        <v>1</v>
      </c>
      <c r="R14911" t="s">
        <v>93</v>
      </c>
      <c r="S14911">
        <v>1</v>
      </c>
      <c r="T14911">
        <v>1</v>
      </c>
      <c r="U14911">
        <v>11751</v>
      </c>
      <c r="V14911">
        <v>1</v>
      </c>
      <c r="W14911" t="s">
        <v>62</v>
      </c>
    </row>
    <row r="14912" spans="1:24" x14ac:dyDescent="0.25">
      <c r="A14912" t="s">
        <v>25668</v>
      </c>
      <c r="B14912" t="s">
        <v>962</v>
      </c>
      <c r="C14912" t="s">
        <v>41744</v>
      </c>
      <c r="E14912" t="s">
        <v>24325</v>
      </c>
      <c r="F14912" t="s">
        <v>9441</v>
      </c>
      <c r="G14912" t="s">
        <v>56</v>
      </c>
      <c r="H14912" t="s">
        <v>64</v>
      </c>
      <c r="I14912" s="1">
        <v>43877</v>
      </c>
      <c r="J14912">
        <v>10</v>
      </c>
      <c r="K14912" t="s">
        <v>52</v>
      </c>
      <c r="L14912" t="s">
        <v>52</v>
      </c>
      <c r="M14912" t="s">
        <v>53</v>
      </c>
      <c r="N14912" t="s">
        <v>57</v>
      </c>
      <c r="O14912">
        <v>2.0370370370370399E-3</v>
      </c>
      <c r="P14912" s="3">
        <v>0</v>
      </c>
      <c r="Q14912">
        <v>1</v>
      </c>
      <c r="R14912" t="s">
        <v>41800</v>
      </c>
      <c r="S14912">
        <v>1</v>
      </c>
      <c r="T14912">
        <v>1</v>
      </c>
      <c r="U14912">
        <v>23469</v>
      </c>
      <c r="V14912">
        <v>1</v>
      </c>
      <c r="W14912" t="s">
        <v>57</v>
      </c>
    </row>
    <row r="14913" spans="1:24" x14ac:dyDescent="0.25">
      <c r="A14913" t="s">
        <v>2427</v>
      </c>
      <c r="B14913" t="s">
        <v>12</v>
      </c>
      <c r="C14913" t="s">
        <v>41742</v>
      </c>
      <c r="D14913" t="s">
        <v>41743</v>
      </c>
      <c r="E14913" t="s">
        <v>1751</v>
      </c>
      <c r="F14913" t="s">
        <v>1752</v>
      </c>
      <c r="G14913" t="s">
        <v>50</v>
      </c>
      <c r="H14913" t="s">
        <v>64</v>
      </c>
      <c r="I14913" s="1">
        <v>43846</v>
      </c>
      <c r="J14913">
        <v>6</v>
      </c>
      <c r="K14913" t="s">
        <v>52</v>
      </c>
      <c r="L14913" t="s">
        <v>52</v>
      </c>
      <c r="M14913" t="s">
        <v>53</v>
      </c>
      <c r="N14913" t="s">
        <v>48</v>
      </c>
      <c r="O14913">
        <v>7.59259259259259E-3</v>
      </c>
      <c r="P14913" s="3">
        <v>0</v>
      </c>
      <c r="Q14913">
        <v>1</v>
      </c>
      <c r="R14913" t="s">
        <v>41753</v>
      </c>
      <c r="S14913">
        <v>0</v>
      </c>
      <c r="T14913">
        <v>0</v>
      </c>
      <c r="U14913">
        <v>0</v>
      </c>
      <c r="V14913">
        <v>0</v>
      </c>
      <c r="W14913" t="s">
        <v>48</v>
      </c>
    </row>
    <row r="14914" spans="1:24" x14ac:dyDescent="0.25">
      <c r="A14914" t="s">
        <v>2427</v>
      </c>
      <c r="B14914" t="s">
        <v>12</v>
      </c>
      <c r="C14914" t="s">
        <v>41742</v>
      </c>
      <c r="D14914" t="s">
        <v>41743</v>
      </c>
      <c r="E14914" t="s">
        <v>1751</v>
      </c>
      <c r="F14914" t="s">
        <v>1752</v>
      </c>
      <c r="G14914" t="s">
        <v>50</v>
      </c>
      <c r="H14914" t="s">
        <v>64</v>
      </c>
      <c r="I14914" s="1">
        <v>43847</v>
      </c>
      <c r="J14914">
        <v>4</v>
      </c>
      <c r="K14914" t="s">
        <v>52</v>
      </c>
      <c r="L14914" t="s">
        <v>52</v>
      </c>
      <c r="M14914" t="s">
        <v>53</v>
      </c>
      <c r="N14914" t="s">
        <v>48</v>
      </c>
      <c r="O14914">
        <v>0</v>
      </c>
      <c r="P14914" s="3">
        <v>0</v>
      </c>
      <c r="Q14914">
        <v>1</v>
      </c>
      <c r="R14914" t="s">
        <v>41766</v>
      </c>
      <c r="S14914">
        <v>1</v>
      </c>
      <c r="T14914">
        <v>1</v>
      </c>
      <c r="U14914">
        <v>26636</v>
      </c>
      <c r="V14914">
        <v>1</v>
      </c>
      <c r="W14914" t="s">
        <v>48</v>
      </c>
    </row>
    <row r="14915" spans="1:24" x14ac:dyDescent="0.25">
      <c r="A14915" t="s">
        <v>2427</v>
      </c>
      <c r="B14915" t="s">
        <v>12</v>
      </c>
      <c r="C14915" t="s">
        <v>41742</v>
      </c>
      <c r="D14915" t="s">
        <v>41743</v>
      </c>
      <c r="E14915" t="s">
        <v>1751</v>
      </c>
      <c r="F14915" t="s">
        <v>1752</v>
      </c>
      <c r="G14915" t="s">
        <v>50</v>
      </c>
      <c r="H14915" t="s">
        <v>64</v>
      </c>
      <c r="I14915" s="1">
        <v>43850</v>
      </c>
      <c r="J14915">
        <v>2</v>
      </c>
      <c r="K14915" t="s">
        <v>52</v>
      </c>
      <c r="L14915" t="s">
        <v>52</v>
      </c>
      <c r="M14915" t="s">
        <v>53</v>
      </c>
      <c r="N14915" t="s">
        <v>2979</v>
      </c>
      <c r="O14915">
        <v>0</v>
      </c>
      <c r="P14915" s="3">
        <v>0</v>
      </c>
      <c r="Q14915">
        <v>1</v>
      </c>
      <c r="R14915" t="s">
        <v>41766</v>
      </c>
      <c r="S14915">
        <v>1</v>
      </c>
      <c r="T14915">
        <v>1</v>
      </c>
      <c r="U14915">
        <v>24112</v>
      </c>
      <c r="V14915">
        <v>1</v>
      </c>
      <c r="W14915" t="s">
        <v>2979</v>
      </c>
    </row>
    <row r="14916" spans="1:24" x14ac:dyDescent="0.25">
      <c r="A14916" t="s">
        <v>2427</v>
      </c>
      <c r="B14916" t="s">
        <v>12</v>
      </c>
      <c r="C14916" t="s">
        <v>41742</v>
      </c>
      <c r="D14916" t="s">
        <v>41743</v>
      </c>
      <c r="E14916" t="s">
        <v>1751</v>
      </c>
      <c r="F14916" t="s">
        <v>1752</v>
      </c>
      <c r="G14916" t="s">
        <v>50</v>
      </c>
      <c r="H14916" t="s">
        <v>64</v>
      </c>
      <c r="I14916" s="1">
        <v>43846</v>
      </c>
      <c r="J14916">
        <v>2</v>
      </c>
      <c r="K14916" t="s">
        <v>52</v>
      </c>
      <c r="L14916" t="s">
        <v>52</v>
      </c>
      <c r="M14916" t="s">
        <v>84</v>
      </c>
      <c r="N14916" t="s">
        <v>85</v>
      </c>
      <c r="O14916">
        <v>0</v>
      </c>
      <c r="P14916" s="3">
        <v>0</v>
      </c>
      <c r="Q14916">
        <v>1</v>
      </c>
      <c r="R14916" t="s">
        <v>41766</v>
      </c>
      <c r="S14916">
        <v>1</v>
      </c>
      <c r="T14916">
        <v>1</v>
      </c>
      <c r="U14916">
        <v>33295</v>
      </c>
      <c r="V14916">
        <v>1</v>
      </c>
      <c r="W14916" t="s">
        <v>85</v>
      </c>
    </row>
    <row r="14917" spans="1:24" x14ac:dyDescent="0.25">
      <c r="A14917" t="s">
        <v>2427</v>
      </c>
      <c r="B14917" t="s">
        <v>12</v>
      </c>
      <c r="C14917" t="s">
        <v>41742</v>
      </c>
      <c r="D14917" t="s">
        <v>41743</v>
      </c>
      <c r="E14917" t="s">
        <v>1751</v>
      </c>
      <c r="F14917" t="s">
        <v>1752</v>
      </c>
      <c r="G14917" t="s">
        <v>50</v>
      </c>
      <c r="H14917" t="s">
        <v>64</v>
      </c>
      <c r="I14917" s="1">
        <v>43847</v>
      </c>
      <c r="J14917">
        <v>4</v>
      </c>
      <c r="K14917" t="s">
        <v>52</v>
      </c>
      <c r="L14917" t="s">
        <v>60</v>
      </c>
      <c r="M14917" t="s">
        <v>61</v>
      </c>
      <c r="N14917" t="s">
        <v>3124</v>
      </c>
      <c r="O14917">
        <v>0</v>
      </c>
      <c r="P14917" s="3">
        <v>0</v>
      </c>
      <c r="Q14917">
        <v>1</v>
      </c>
      <c r="R14917" t="s">
        <v>41766</v>
      </c>
      <c r="S14917">
        <v>0</v>
      </c>
      <c r="T14917">
        <v>0</v>
      </c>
      <c r="U14917">
        <v>0</v>
      </c>
      <c r="V14917">
        <v>0</v>
      </c>
      <c r="W14917" t="s">
        <v>3124</v>
      </c>
    </row>
    <row r="14918" spans="1:24" x14ac:dyDescent="0.25">
      <c r="A14918" t="s">
        <v>33018</v>
      </c>
      <c r="B14918" t="s">
        <v>12</v>
      </c>
      <c r="C14918" t="s">
        <v>41742</v>
      </c>
      <c r="D14918" t="s">
        <v>41743</v>
      </c>
      <c r="E14918" t="s">
        <v>9440</v>
      </c>
      <c r="F14918" t="s">
        <v>9441</v>
      </c>
      <c r="G14918" t="s">
        <v>50</v>
      </c>
      <c r="H14918" t="s">
        <v>51</v>
      </c>
      <c r="I14918" s="1">
        <v>43871</v>
      </c>
      <c r="J14918">
        <v>6</v>
      </c>
      <c r="K14918" t="s">
        <v>52</v>
      </c>
      <c r="L14918" t="s">
        <v>60</v>
      </c>
      <c r="M14918" t="s">
        <v>61</v>
      </c>
      <c r="N14918" t="s">
        <v>62</v>
      </c>
      <c r="O14918">
        <v>2.1527777777777799E-3</v>
      </c>
      <c r="P14918" s="3">
        <v>0</v>
      </c>
      <c r="Q14918">
        <v>1</v>
      </c>
      <c r="R14918" t="s">
        <v>41753</v>
      </c>
      <c r="S14918">
        <v>1</v>
      </c>
      <c r="T14918">
        <v>1</v>
      </c>
      <c r="U14918">
        <v>42236</v>
      </c>
      <c r="V14918">
        <v>1</v>
      </c>
      <c r="W14918" t="s">
        <v>62</v>
      </c>
    </row>
    <row r="14919" spans="1:24" x14ac:dyDescent="0.25">
      <c r="A14919" t="s">
        <v>17633</v>
      </c>
      <c r="B14919" t="s">
        <v>962</v>
      </c>
      <c r="C14919" t="s">
        <v>41744</v>
      </c>
      <c r="E14919" t="s">
        <v>9440</v>
      </c>
      <c r="F14919" t="s">
        <v>9441</v>
      </c>
      <c r="G14919" t="s">
        <v>80</v>
      </c>
      <c r="H14919" t="s">
        <v>51</v>
      </c>
      <c r="I14919" s="1">
        <v>43861</v>
      </c>
      <c r="J14919">
        <v>14</v>
      </c>
      <c r="K14919" t="s">
        <v>52</v>
      </c>
      <c r="L14919" t="s">
        <v>52</v>
      </c>
      <c r="M14919" t="s">
        <v>53</v>
      </c>
      <c r="N14919" t="s">
        <v>57</v>
      </c>
      <c r="O14919">
        <v>3.9351851851851901E-4</v>
      </c>
      <c r="P14919" s="3">
        <v>0</v>
      </c>
      <c r="Q14919">
        <v>2</v>
      </c>
      <c r="R14919" t="s">
        <v>42933</v>
      </c>
      <c r="S14919">
        <v>1</v>
      </c>
      <c r="T14919">
        <v>0.5</v>
      </c>
      <c r="U14919">
        <v>42474</v>
      </c>
      <c r="V14919">
        <v>1</v>
      </c>
      <c r="W14919" t="s">
        <v>57</v>
      </c>
      <c r="X14919" t="s">
        <v>20</v>
      </c>
    </row>
    <row r="14920" spans="1:24" x14ac:dyDescent="0.25">
      <c r="A14920" t="s">
        <v>17633</v>
      </c>
      <c r="B14920" t="s">
        <v>962</v>
      </c>
      <c r="C14920" t="s">
        <v>41744</v>
      </c>
      <c r="E14920" t="s">
        <v>9440</v>
      </c>
      <c r="F14920" t="s">
        <v>9441</v>
      </c>
      <c r="G14920" t="s">
        <v>80</v>
      </c>
      <c r="H14920" t="s">
        <v>51</v>
      </c>
      <c r="I14920" s="1">
        <v>43861</v>
      </c>
      <c r="J14920">
        <v>14</v>
      </c>
      <c r="K14920" t="s">
        <v>52</v>
      </c>
      <c r="L14920" t="s">
        <v>52</v>
      </c>
      <c r="M14920" t="s">
        <v>53</v>
      </c>
      <c r="N14920" t="s">
        <v>57</v>
      </c>
      <c r="O14920">
        <v>3.9351851851851901E-4</v>
      </c>
      <c r="P14920" s="3">
        <v>0</v>
      </c>
      <c r="Q14920">
        <v>2</v>
      </c>
      <c r="R14920" t="s">
        <v>41753</v>
      </c>
      <c r="S14920">
        <v>1</v>
      </c>
      <c r="T14920">
        <v>0.5</v>
      </c>
      <c r="U14920">
        <v>9050</v>
      </c>
      <c r="V14920">
        <v>1</v>
      </c>
      <c r="W14920" t="s">
        <v>57</v>
      </c>
    </row>
    <row r="14921" spans="1:24" x14ac:dyDescent="0.25">
      <c r="A14921" t="s">
        <v>24840</v>
      </c>
      <c r="B14921" t="s">
        <v>962</v>
      </c>
      <c r="C14921" t="s">
        <v>41744</v>
      </c>
      <c r="E14921" t="s">
        <v>24325</v>
      </c>
      <c r="F14921" t="s">
        <v>9441</v>
      </c>
      <c r="G14921" t="s">
        <v>50</v>
      </c>
      <c r="H14921" t="s">
        <v>51</v>
      </c>
      <c r="I14921" s="1">
        <v>43859</v>
      </c>
      <c r="J14921">
        <v>4</v>
      </c>
      <c r="K14921" t="s">
        <v>52</v>
      </c>
      <c r="L14921" t="s">
        <v>52</v>
      </c>
      <c r="M14921" t="s">
        <v>61</v>
      </c>
      <c r="N14921" t="s">
        <v>67</v>
      </c>
      <c r="O14921">
        <v>9.0277777777777795E-4</v>
      </c>
      <c r="P14921" s="3">
        <v>0</v>
      </c>
      <c r="Q14921">
        <v>1</v>
      </c>
      <c r="R14921" t="s">
        <v>41753</v>
      </c>
      <c r="S14921">
        <v>0</v>
      </c>
      <c r="T14921">
        <v>0</v>
      </c>
      <c r="U14921">
        <v>0</v>
      </c>
      <c r="V14921">
        <v>0</v>
      </c>
      <c r="W14921" t="s">
        <v>68</v>
      </c>
    </row>
    <row r="14922" spans="1:24" x14ac:dyDescent="0.25">
      <c r="A14922" t="s">
        <v>24840</v>
      </c>
      <c r="B14922" t="s">
        <v>962</v>
      </c>
      <c r="C14922" t="s">
        <v>41744</v>
      </c>
      <c r="E14922" t="s">
        <v>24325</v>
      </c>
      <c r="F14922" t="s">
        <v>9441</v>
      </c>
      <c r="G14922" t="s">
        <v>50</v>
      </c>
      <c r="H14922" t="s">
        <v>51</v>
      </c>
      <c r="I14922" s="1">
        <v>43861</v>
      </c>
      <c r="J14922">
        <v>4</v>
      </c>
      <c r="K14922" t="s">
        <v>52</v>
      </c>
      <c r="L14922" t="s">
        <v>52</v>
      </c>
      <c r="M14922" t="s">
        <v>61</v>
      </c>
      <c r="N14922" t="s">
        <v>67</v>
      </c>
      <c r="O14922">
        <v>1.77083333333333E-3</v>
      </c>
      <c r="P14922" s="3">
        <v>0</v>
      </c>
      <c r="Q14922">
        <v>1</v>
      </c>
      <c r="R14922" t="s">
        <v>41753</v>
      </c>
      <c r="S14922">
        <v>0</v>
      </c>
      <c r="T14922">
        <v>0</v>
      </c>
      <c r="U14922">
        <v>0</v>
      </c>
      <c r="V14922">
        <v>0</v>
      </c>
      <c r="W14922" t="s">
        <v>68</v>
      </c>
    </row>
    <row r="14923" spans="1:24" x14ac:dyDescent="0.25">
      <c r="A14923" t="s">
        <v>9054</v>
      </c>
      <c r="B14923" t="s">
        <v>12</v>
      </c>
      <c r="C14923" t="s">
        <v>41742</v>
      </c>
      <c r="D14923" t="s">
        <v>41743</v>
      </c>
      <c r="E14923" t="s">
        <v>9046</v>
      </c>
      <c r="F14923" t="s">
        <v>9044</v>
      </c>
      <c r="G14923" t="s">
        <v>50</v>
      </c>
      <c r="H14923" t="s">
        <v>64</v>
      </c>
      <c r="I14923" s="1">
        <v>43843</v>
      </c>
      <c r="J14923">
        <v>2</v>
      </c>
      <c r="K14923" t="s">
        <v>52</v>
      </c>
      <c r="L14923" t="s">
        <v>60</v>
      </c>
      <c r="M14923" t="s">
        <v>61</v>
      </c>
      <c r="N14923" t="s">
        <v>62</v>
      </c>
      <c r="O14923">
        <v>1.1574074074074101E-5</v>
      </c>
      <c r="P14923" s="3">
        <v>0</v>
      </c>
      <c r="Q14923">
        <v>1</v>
      </c>
      <c r="R14923" t="s">
        <v>41799</v>
      </c>
      <c r="S14923">
        <v>0</v>
      </c>
      <c r="T14923">
        <v>0</v>
      </c>
      <c r="U14923">
        <v>0</v>
      </c>
      <c r="V14923">
        <v>0</v>
      </c>
      <c r="W14923" t="s">
        <v>62</v>
      </c>
      <c r="X14923" t="s">
        <v>18</v>
      </c>
    </row>
    <row r="14924" spans="1:24" x14ac:dyDescent="0.25">
      <c r="A14924" t="s">
        <v>33271</v>
      </c>
      <c r="B14924" t="s">
        <v>962</v>
      </c>
      <c r="C14924" t="s">
        <v>41744</v>
      </c>
      <c r="E14924" t="s">
        <v>9440</v>
      </c>
      <c r="F14924" t="s">
        <v>9441</v>
      </c>
      <c r="G14924" t="s">
        <v>50</v>
      </c>
      <c r="H14924" t="s">
        <v>64</v>
      </c>
      <c r="I14924" s="1">
        <v>43864</v>
      </c>
      <c r="J14924">
        <v>4</v>
      </c>
      <c r="K14924" t="s">
        <v>52</v>
      </c>
      <c r="L14924" t="s">
        <v>60</v>
      </c>
      <c r="M14924" t="s">
        <v>61</v>
      </c>
      <c r="N14924" t="s">
        <v>62</v>
      </c>
      <c r="O14924">
        <v>3.4722222222222202E-4</v>
      </c>
      <c r="P14924" s="3">
        <v>0</v>
      </c>
      <c r="Q14924">
        <v>1</v>
      </c>
      <c r="R14924" t="s">
        <v>41753</v>
      </c>
      <c r="S14924">
        <v>1</v>
      </c>
      <c r="T14924">
        <v>1</v>
      </c>
      <c r="U14924">
        <v>43079</v>
      </c>
      <c r="V14924">
        <v>1</v>
      </c>
      <c r="W14924" t="s">
        <v>62</v>
      </c>
    </row>
    <row r="14925" spans="1:24" x14ac:dyDescent="0.25">
      <c r="A14925" t="s">
        <v>35110</v>
      </c>
      <c r="B14925" t="s">
        <v>962</v>
      </c>
      <c r="C14925" t="s">
        <v>41744</v>
      </c>
      <c r="E14925" t="s">
        <v>9440</v>
      </c>
      <c r="F14925" t="s">
        <v>9441</v>
      </c>
      <c r="G14925" t="s">
        <v>56</v>
      </c>
      <c r="H14925" t="s">
        <v>51</v>
      </c>
      <c r="I14925" s="1">
        <v>43856</v>
      </c>
      <c r="J14925">
        <v>4</v>
      </c>
      <c r="K14925">
        <v>36451490</v>
      </c>
      <c r="L14925" t="s">
        <v>915</v>
      </c>
      <c r="M14925" t="s">
        <v>66</v>
      </c>
      <c r="N14925" t="s">
        <v>67</v>
      </c>
      <c r="O14925">
        <v>1.7361111111111101E-4</v>
      </c>
      <c r="P14925" s="3">
        <v>0</v>
      </c>
      <c r="Q14925">
        <v>1</v>
      </c>
      <c r="R14925" t="s">
        <v>44724</v>
      </c>
      <c r="S14925">
        <v>0</v>
      </c>
      <c r="T14925">
        <v>0</v>
      </c>
      <c r="U14925">
        <v>0</v>
      </c>
      <c r="V14925">
        <v>0</v>
      </c>
      <c r="W14925" t="s">
        <v>68</v>
      </c>
      <c r="X14925" t="s">
        <v>20</v>
      </c>
    </row>
    <row r="14926" spans="1:24" x14ac:dyDescent="0.25">
      <c r="A14926" t="s">
        <v>12938</v>
      </c>
      <c r="B14926" t="s">
        <v>12</v>
      </c>
      <c r="C14926" t="s">
        <v>41742</v>
      </c>
      <c r="D14926" t="s">
        <v>41743</v>
      </c>
      <c r="E14926" t="s">
        <v>9440</v>
      </c>
      <c r="F14926" t="s">
        <v>9441</v>
      </c>
      <c r="G14926" t="s">
        <v>56</v>
      </c>
      <c r="H14926" t="s">
        <v>96</v>
      </c>
      <c r="I14926" s="1">
        <v>43844</v>
      </c>
      <c r="J14926">
        <v>2</v>
      </c>
      <c r="K14926" t="s">
        <v>52</v>
      </c>
      <c r="L14926" t="s">
        <v>52</v>
      </c>
      <c r="M14926" t="s">
        <v>61</v>
      </c>
      <c r="N14926" t="s">
        <v>67</v>
      </c>
      <c r="O14926">
        <v>0</v>
      </c>
      <c r="P14926" s="3">
        <v>0</v>
      </c>
      <c r="Q14926">
        <v>1</v>
      </c>
      <c r="R14926" t="s">
        <v>41753</v>
      </c>
      <c r="S14926">
        <v>1</v>
      </c>
      <c r="T14926">
        <v>1</v>
      </c>
      <c r="U14926">
        <v>40968</v>
      </c>
      <c r="V14926">
        <v>1</v>
      </c>
      <c r="W14926" t="s">
        <v>68</v>
      </c>
    </row>
    <row r="14927" spans="1:24" x14ac:dyDescent="0.25">
      <c r="A14927" t="s">
        <v>12938</v>
      </c>
      <c r="B14927" t="s">
        <v>12</v>
      </c>
      <c r="C14927" t="s">
        <v>41742</v>
      </c>
      <c r="D14927" t="s">
        <v>41743</v>
      </c>
      <c r="E14927" t="s">
        <v>9440</v>
      </c>
      <c r="F14927" t="s">
        <v>9441</v>
      </c>
      <c r="G14927" t="s">
        <v>56</v>
      </c>
      <c r="H14927" t="s">
        <v>96</v>
      </c>
      <c r="I14927" s="1">
        <v>43844</v>
      </c>
      <c r="J14927">
        <v>14</v>
      </c>
      <c r="K14927" t="s">
        <v>52</v>
      </c>
      <c r="L14927" t="s">
        <v>52</v>
      </c>
      <c r="M14927" t="s">
        <v>53</v>
      </c>
      <c r="N14927" t="s">
        <v>48</v>
      </c>
      <c r="O14927">
        <v>0</v>
      </c>
      <c r="P14927" s="3">
        <v>0</v>
      </c>
      <c r="Q14927">
        <v>1</v>
      </c>
      <c r="R14927" t="s">
        <v>41753</v>
      </c>
      <c r="S14927">
        <v>0</v>
      </c>
      <c r="T14927">
        <v>0</v>
      </c>
      <c r="U14927">
        <v>0</v>
      </c>
      <c r="V14927">
        <v>0</v>
      </c>
      <c r="W14927" t="s">
        <v>48</v>
      </c>
    </row>
    <row r="14928" spans="1:24" x14ac:dyDescent="0.25">
      <c r="A14928" t="s">
        <v>12938</v>
      </c>
      <c r="B14928" t="s">
        <v>12</v>
      </c>
      <c r="C14928" t="s">
        <v>41742</v>
      </c>
      <c r="D14928" t="s">
        <v>41743</v>
      </c>
      <c r="E14928" t="s">
        <v>9440</v>
      </c>
      <c r="F14928" t="s">
        <v>9441</v>
      </c>
      <c r="G14928" t="s">
        <v>56</v>
      </c>
      <c r="H14928" t="s">
        <v>96</v>
      </c>
      <c r="I14928" s="1">
        <v>43844</v>
      </c>
      <c r="J14928">
        <v>14</v>
      </c>
      <c r="K14928" t="s">
        <v>52</v>
      </c>
      <c r="L14928" t="s">
        <v>52</v>
      </c>
      <c r="M14928" t="s">
        <v>61</v>
      </c>
      <c r="N14928" t="s">
        <v>67</v>
      </c>
      <c r="O14928">
        <v>8.1018518518518505E-4</v>
      </c>
      <c r="P14928" s="3">
        <v>0</v>
      </c>
      <c r="Q14928">
        <v>1</v>
      </c>
      <c r="R14928" t="s">
        <v>41753</v>
      </c>
      <c r="S14928">
        <v>0</v>
      </c>
      <c r="T14928">
        <v>0</v>
      </c>
      <c r="U14928">
        <v>0</v>
      </c>
      <c r="V14928">
        <v>0</v>
      </c>
      <c r="W14928" t="s">
        <v>68</v>
      </c>
    </row>
    <row r="14929" spans="1:24" x14ac:dyDescent="0.25">
      <c r="A14929" t="s">
        <v>19577</v>
      </c>
      <c r="B14929" t="s">
        <v>12</v>
      </c>
      <c r="C14929" t="s">
        <v>41742</v>
      </c>
      <c r="D14929" t="s">
        <v>41743</v>
      </c>
      <c r="E14929" t="s">
        <v>9440</v>
      </c>
      <c r="F14929" t="s">
        <v>9441</v>
      </c>
      <c r="G14929" t="s">
        <v>357</v>
      </c>
      <c r="H14929" t="s">
        <v>64</v>
      </c>
      <c r="I14929" s="1">
        <v>43844</v>
      </c>
      <c r="J14929">
        <v>4</v>
      </c>
      <c r="K14929" t="s">
        <v>52</v>
      </c>
      <c r="L14929" t="s">
        <v>52</v>
      </c>
      <c r="M14929" t="s">
        <v>61</v>
      </c>
      <c r="N14929" t="s">
        <v>67</v>
      </c>
      <c r="O14929">
        <v>1.77083333333333E-3</v>
      </c>
      <c r="P14929" s="3">
        <v>0</v>
      </c>
      <c r="Q14929">
        <v>1</v>
      </c>
      <c r="R14929" t="s">
        <v>41753</v>
      </c>
      <c r="S14929">
        <v>1</v>
      </c>
      <c r="T14929">
        <v>1</v>
      </c>
      <c r="U14929">
        <v>35526</v>
      </c>
      <c r="V14929">
        <v>1</v>
      </c>
      <c r="W14929" t="s">
        <v>68</v>
      </c>
    </row>
    <row r="14930" spans="1:24" x14ac:dyDescent="0.25">
      <c r="A14930" t="s">
        <v>24166</v>
      </c>
      <c r="B14930" t="s">
        <v>962</v>
      </c>
      <c r="C14930" t="s">
        <v>41744</v>
      </c>
      <c r="E14930" t="s">
        <v>23560</v>
      </c>
      <c r="F14930" t="s">
        <v>9441</v>
      </c>
      <c r="G14930" t="s">
        <v>50</v>
      </c>
      <c r="H14930" t="s">
        <v>51</v>
      </c>
      <c r="I14930" s="1">
        <v>43856</v>
      </c>
      <c r="J14930">
        <v>14</v>
      </c>
      <c r="K14930" t="s">
        <v>52</v>
      </c>
      <c r="L14930" t="s">
        <v>52</v>
      </c>
      <c r="M14930" t="s">
        <v>84</v>
      </c>
      <c r="N14930" t="s">
        <v>85</v>
      </c>
      <c r="O14930">
        <v>3.5185185185185202E-3</v>
      </c>
      <c r="P14930" s="3">
        <v>0</v>
      </c>
      <c r="Q14930">
        <v>1</v>
      </c>
      <c r="R14930" t="s">
        <v>41753</v>
      </c>
      <c r="S14930">
        <v>0</v>
      </c>
      <c r="T14930">
        <v>0</v>
      </c>
      <c r="U14930">
        <v>0</v>
      </c>
      <c r="V14930">
        <v>0</v>
      </c>
      <c r="W14930" t="s">
        <v>85</v>
      </c>
    </row>
    <row r="14931" spans="1:24" x14ac:dyDescent="0.25">
      <c r="A14931" t="s">
        <v>16091</v>
      </c>
      <c r="B14931" t="s">
        <v>962</v>
      </c>
      <c r="C14931" t="s">
        <v>41744</v>
      </c>
      <c r="E14931" t="s">
        <v>9440</v>
      </c>
      <c r="F14931" t="s">
        <v>9441</v>
      </c>
      <c r="G14931" t="s">
        <v>209</v>
      </c>
      <c r="H14931" t="s">
        <v>51</v>
      </c>
      <c r="I14931" s="1">
        <v>43849</v>
      </c>
      <c r="J14931">
        <v>8</v>
      </c>
      <c r="K14931" t="s">
        <v>17</v>
      </c>
      <c r="L14931" t="s">
        <v>52</v>
      </c>
      <c r="M14931" t="s">
        <v>210</v>
      </c>
      <c r="N14931" t="s">
        <v>211</v>
      </c>
      <c r="O14931">
        <v>2.4537037037037001E-3</v>
      </c>
      <c r="P14931" s="3">
        <v>0</v>
      </c>
      <c r="Q14931">
        <v>2</v>
      </c>
      <c r="R14931" t="s">
        <v>41767</v>
      </c>
      <c r="S14931">
        <v>0</v>
      </c>
      <c r="T14931">
        <v>0</v>
      </c>
      <c r="U14931">
        <v>0</v>
      </c>
      <c r="V14931">
        <v>0</v>
      </c>
      <c r="W14931" t="s">
        <v>212</v>
      </c>
      <c r="X14931" t="s">
        <v>17</v>
      </c>
    </row>
    <row r="14932" spans="1:24" x14ac:dyDescent="0.25">
      <c r="A14932" t="s">
        <v>23109</v>
      </c>
      <c r="B14932" t="s">
        <v>962</v>
      </c>
      <c r="C14932" t="s">
        <v>41744</v>
      </c>
      <c r="E14932" t="s">
        <v>9440</v>
      </c>
      <c r="F14932" t="s">
        <v>9441</v>
      </c>
      <c r="G14932" t="s">
        <v>80</v>
      </c>
      <c r="H14932" t="s">
        <v>51</v>
      </c>
      <c r="I14932" s="1">
        <v>43836</v>
      </c>
      <c r="J14932">
        <v>6</v>
      </c>
      <c r="K14932" t="s">
        <v>52</v>
      </c>
      <c r="L14932" t="s">
        <v>52</v>
      </c>
      <c r="M14932" t="s">
        <v>53</v>
      </c>
      <c r="N14932" t="s">
        <v>57</v>
      </c>
      <c r="O14932">
        <v>3.0324074074074099E-3</v>
      </c>
      <c r="P14932" s="3">
        <v>0</v>
      </c>
      <c r="Q14932">
        <v>1</v>
      </c>
      <c r="R14932" t="s">
        <v>41753</v>
      </c>
      <c r="S14932">
        <v>1</v>
      </c>
      <c r="T14932">
        <v>1</v>
      </c>
      <c r="U14932">
        <v>24476</v>
      </c>
      <c r="V14932">
        <v>1</v>
      </c>
      <c r="W14932" t="s">
        <v>57</v>
      </c>
    </row>
    <row r="14933" spans="1:24" x14ac:dyDescent="0.25">
      <c r="A14933" t="s">
        <v>17661</v>
      </c>
      <c r="B14933" t="s">
        <v>962</v>
      </c>
      <c r="C14933" t="s">
        <v>41744</v>
      </c>
      <c r="E14933" t="s">
        <v>9440</v>
      </c>
      <c r="F14933" t="s">
        <v>9441</v>
      </c>
      <c r="G14933" t="s">
        <v>50</v>
      </c>
      <c r="H14933" t="s">
        <v>64</v>
      </c>
      <c r="I14933" s="1">
        <v>43876</v>
      </c>
      <c r="J14933">
        <v>22</v>
      </c>
      <c r="K14933" t="s">
        <v>52</v>
      </c>
      <c r="L14933" t="s">
        <v>52</v>
      </c>
      <c r="M14933" t="s">
        <v>53</v>
      </c>
      <c r="N14933" t="s">
        <v>57</v>
      </c>
      <c r="O14933">
        <v>3.5648148148148102E-3</v>
      </c>
      <c r="P14933" s="3">
        <v>0</v>
      </c>
      <c r="Q14933">
        <v>2</v>
      </c>
      <c r="R14933" t="s">
        <v>43397</v>
      </c>
      <c r="S14933">
        <v>1</v>
      </c>
      <c r="T14933">
        <v>0.5</v>
      </c>
      <c r="U14933">
        <v>38945</v>
      </c>
      <c r="V14933">
        <v>1</v>
      </c>
      <c r="W14933" t="s">
        <v>57</v>
      </c>
      <c r="X14933" t="s">
        <v>6</v>
      </c>
    </row>
    <row r="14934" spans="1:24" x14ac:dyDescent="0.25">
      <c r="A14934" t="s">
        <v>17661</v>
      </c>
      <c r="B14934" t="s">
        <v>962</v>
      </c>
      <c r="C14934" t="s">
        <v>41744</v>
      </c>
      <c r="E14934" t="s">
        <v>9440</v>
      </c>
      <c r="F14934" t="s">
        <v>9441</v>
      </c>
      <c r="G14934" t="s">
        <v>50</v>
      </c>
      <c r="H14934" t="s">
        <v>64</v>
      </c>
      <c r="I14934" s="1">
        <v>43876</v>
      </c>
      <c r="J14934">
        <v>22</v>
      </c>
      <c r="K14934" t="s">
        <v>52</v>
      </c>
      <c r="L14934" t="s">
        <v>52</v>
      </c>
      <c r="M14934" t="s">
        <v>53</v>
      </c>
      <c r="N14934" t="s">
        <v>57</v>
      </c>
      <c r="O14934">
        <v>3.5648148148148102E-3</v>
      </c>
      <c r="P14934" s="3">
        <v>0</v>
      </c>
      <c r="Q14934">
        <v>2</v>
      </c>
      <c r="R14934" t="s">
        <v>93</v>
      </c>
      <c r="S14934">
        <v>1</v>
      </c>
      <c r="T14934">
        <v>0.5</v>
      </c>
      <c r="U14934">
        <v>26632</v>
      </c>
      <c r="V14934">
        <v>1</v>
      </c>
      <c r="W14934" t="s">
        <v>57</v>
      </c>
    </row>
    <row r="14935" spans="1:24" x14ac:dyDescent="0.25">
      <c r="A14935" t="s">
        <v>4695</v>
      </c>
      <c r="B14935" t="s">
        <v>12</v>
      </c>
      <c r="C14935" t="s">
        <v>41742</v>
      </c>
      <c r="D14935" t="s">
        <v>41743</v>
      </c>
      <c r="E14935" t="s">
        <v>4634</v>
      </c>
      <c r="F14935" t="s">
        <v>4635</v>
      </c>
      <c r="G14935" t="s">
        <v>136</v>
      </c>
      <c r="H14935" t="s">
        <v>51</v>
      </c>
      <c r="I14935" s="1">
        <v>43875</v>
      </c>
      <c r="J14935">
        <v>6</v>
      </c>
      <c r="K14935" t="s">
        <v>52</v>
      </c>
      <c r="L14935" t="s">
        <v>52</v>
      </c>
      <c r="M14935" t="s">
        <v>53</v>
      </c>
      <c r="N14935" t="s">
        <v>57</v>
      </c>
      <c r="O14935">
        <v>5.15046296296296E-4</v>
      </c>
      <c r="P14935" s="3">
        <v>0</v>
      </c>
      <c r="Q14935">
        <v>2</v>
      </c>
      <c r="R14935" t="s">
        <v>41771</v>
      </c>
      <c r="S14935">
        <v>0</v>
      </c>
      <c r="T14935">
        <v>0</v>
      </c>
      <c r="U14935">
        <v>0</v>
      </c>
      <c r="V14935">
        <v>0</v>
      </c>
      <c r="W14935" t="s">
        <v>57</v>
      </c>
      <c r="X14935">
        <v>318</v>
      </c>
    </row>
    <row r="14936" spans="1:24" x14ac:dyDescent="0.25">
      <c r="A14936" t="s">
        <v>4695</v>
      </c>
      <c r="B14936" t="s">
        <v>12</v>
      </c>
      <c r="C14936" t="s">
        <v>41742</v>
      </c>
      <c r="D14936" t="s">
        <v>41743</v>
      </c>
      <c r="E14936" t="s">
        <v>4634</v>
      </c>
      <c r="F14936" t="s">
        <v>4635</v>
      </c>
      <c r="G14936" t="s">
        <v>136</v>
      </c>
      <c r="H14936" t="s">
        <v>51</v>
      </c>
      <c r="I14936" s="1">
        <v>43875</v>
      </c>
      <c r="J14936">
        <v>6</v>
      </c>
      <c r="K14936" t="s">
        <v>52</v>
      </c>
      <c r="L14936" t="s">
        <v>52</v>
      </c>
      <c r="M14936" t="s">
        <v>53</v>
      </c>
      <c r="N14936" t="s">
        <v>57</v>
      </c>
      <c r="O14936">
        <v>5.15046296296296E-4</v>
      </c>
      <c r="P14936" s="3">
        <v>0</v>
      </c>
      <c r="Q14936">
        <v>2</v>
      </c>
      <c r="R14936" t="s">
        <v>41753</v>
      </c>
      <c r="S14936">
        <v>1</v>
      </c>
      <c r="T14936">
        <v>0.5</v>
      </c>
      <c r="U14936">
        <v>40269</v>
      </c>
      <c r="V14936">
        <v>1</v>
      </c>
      <c r="W14936" t="s">
        <v>57</v>
      </c>
    </row>
    <row r="14937" spans="1:24" x14ac:dyDescent="0.25">
      <c r="A14937" t="s">
        <v>35111</v>
      </c>
      <c r="B14937" t="s">
        <v>962</v>
      </c>
      <c r="C14937" t="s">
        <v>41744</v>
      </c>
      <c r="E14937" t="s">
        <v>9440</v>
      </c>
      <c r="F14937" t="s">
        <v>9441</v>
      </c>
      <c r="G14937" t="s">
        <v>56</v>
      </c>
      <c r="H14937" t="s">
        <v>51</v>
      </c>
      <c r="I14937" s="1">
        <v>43860</v>
      </c>
      <c r="J14937">
        <v>4</v>
      </c>
      <c r="K14937">
        <v>36451504</v>
      </c>
      <c r="L14937" t="s">
        <v>934</v>
      </c>
      <c r="M14937" t="s">
        <v>66</v>
      </c>
      <c r="N14937" t="s">
        <v>67</v>
      </c>
      <c r="O14937">
        <v>8.1018518518518505E-4</v>
      </c>
      <c r="P14937" s="3">
        <v>0</v>
      </c>
      <c r="Q14937">
        <v>1</v>
      </c>
      <c r="R14937" t="s">
        <v>44725</v>
      </c>
      <c r="S14937">
        <v>0</v>
      </c>
      <c r="T14937">
        <v>0</v>
      </c>
      <c r="U14937">
        <v>0</v>
      </c>
      <c r="V14937">
        <v>0</v>
      </c>
      <c r="W14937" t="s">
        <v>68</v>
      </c>
      <c r="X14937" t="s">
        <v>17</v>
      </c>
    </row>
    <row r="14938" spans="1:24" x14ac:dyDescent="0.25">
      <c r="A14938" t="s">
        <v>5587</v>
      </c>
      <c r="B14938" t="s">
        <v>962</v>
      </c>
      <c r="C14938" t="s">
        <v>41744</v>
      </c>
      <c r="E14938" t="s">
        <v>4634</v>
      </c>
      <c r="F14938" t="s">
        <v>4635</v>
      </c>
      <c r="G14938" t="s">
        <v>50</v>
      </c>
      <c r="H14938" t="s">
        <v>64</v>
      </c>
      <c r="I14938" s="1">
        <v>43861</v>
      </c>
      <c r="J14938">
        <v>2</v>
      </c>
      <c r="K14938" t="s">
        <v>52</v>
      </c>
      <c r="L14938" t="s">
        <v>52</v>
      </c>
      <c r="M14938" t="s">
        <v>53</v>
      </c>
      <c r="N14938" t="s">
        <v>57</v>
      </c>
      <c r="O14938">
        <v>0</v>
      </c>
      <c r="P14938" s="3">
        <v>0</v>
      </c>
      <c r="Q14938">
        <v>1</v>
      </c>
      <c r="R14938" t="s">
        <v>41753</v>
      </c>
      <c r="S14938">
        <v>1</v>
      </c>
      <c r="T14938">
        <v>1</v>
      </c>
      <c r="U14938">
        <v>29683</v>
      </c>
      <c r="V14938">
        <v>1</v>
      </c>
      <c r="W14938" t="s">
        <v>57</v>
      </c>
    </row>
    <row r="14939" spans="1:24" x14ac:dyDescent="0.25">
      <c r="A14939" t="s">
        <v>25793</v>
      </c>
      <c r="B14939" t="s">
        <v>962</v>
      </c>
      <c r="C14939" t="s">
        <v>41744</v>
      </c>
      <c r="E14939" t="s">
        <v>24322</v>
      </c>
      <c r="F14939" t="s">
        <v>9441</v>
      </c>
      <c r="G14939" t="s">
        <v>220</v>
      </c>
      <c r="H14939" t="s">
        <v>51</v>
      </c>
      <c r="I14939" s="1">
        <v>43843</v>
      </c>
      <c r="J14939">
        <v>2</v>
      </c>
      <c r="K14939" t="s">
        <v>52</v>
      </c>
      <c r="L14939" t="s">
        <v>52</v>
      </c>
      <c r="M14939" t="s">
        <v>53</v>
      </c>
      <c r="N14939" t="s">
        <v>124</v>
      </c>
      <c r="O14939">
        <v>1.1574074074074101E-5</v>
      </c>
      <c r="P14939" s="3">
        <v>0</v>
      </c>
      <c r="Q14939">
        <v>1</v>
      </c>
      <c r="R14939" t="s">
        <v>93</v>
      </c>
      <c r="S14939">
        <v>0</v>
      </c>
      <c r="T14939">
        <v>0</v>
      </c>
      <c r="U14939">
        <v>0</v>
      </c>
      <c r="V14939">
        <v>0</v>
      </c>
      <c r="W14939" t="s">
        <v>124</v>
      </c>
    </row>
    <row r="14940" spans="1:24" x14ac:dyDescent="0.25">
      <c r="A14940" t="s">
        <v>24922</v>
      </c>
      <c r="B14940" t="s">
        <v>12</v>
      </c>
      <c r="C14940" t="s">
        <v>41742</v>
      </c>
      <c r="D14940" t="s">
        <v>41743</v>
      </c>
      <c r="E14940" t="s">
        <v>24325</v>
      </c>
      <c r="F14940" t="s">
        <v>9441</v>
      </c>
      <c r="G14940" t="s">
        <v>50</v>
      </c>
      <c r="H14940" t="s">
        <v>64</v>
      </c>
      <c r="I14940" s="1">
        <v>43845</v>
      </c>
      <c r="J14940">
        <v>14</v>
      </c>
      <c r="K14940" t="s">
        <v>52</v>
      </c>
      <c r="L14940" t="s">
        <v>52</v>
      </c>
      <c r="M14940" t="s">
        <v>53</v>
      </c>
      <c r="N14940" t="s">
        <v>54</v>
      </c>
      <c r="O14940">
        <v>3.15972222222222E-3</v>
      </c>
      <c r="P14940" s="3">
        <v>0</v>
      </c>
      <c r="Q14940">
        <v>1</v>
      </c>
      <c r="R14940" t="s">
        <v>41753</v>
      </c>
      <c r="S14940">
        <v>0</v>
      </c>
      <c r="T14940">
        <v>0</v>
      </c>
      <c r="U14940">
        <v>0</v>
      </c>
      <c r="V14940">
        <v>0</v>
      </c>
      <c r="W14940" t="s">
        <v>54</v>
      </c>
    </row>
    <row r="14941" spans="1:24" x14ac:dyDescent="0.25">
      <c r="A14941" t="s">
        <v>24922</v>
      </c>
      <c r="B14941" t="s">
        <v>12</v>
      </c>
      <c r="C14941" t="s">
        <v>41742</v>
      </c>
      <c r="D14941" t="s">
        <v>41743</v>
      </c>
      <c r="E14941" t="s">
        <v>24325</v>
      </c>
      <c r="F14941" t="s">
        <v>9441</v>
      </c>
      <c r="G14941" t="s">
        <v>50</v>
      </c>
      <c r="H14941" t="s">
        <v>64</v>
      </c>
      <c r="I14941" s="1">
        <v>43845</v>
      </c>
      <c r="J14941">
        <v>14</v>
      </c>
      <c r="K14941" t="s">
        <v>52</v>
      </c>
      <c r="L14941" t="s">
        <v>52</v>
      </c>
      <c r="M14941" t="s">
        <v>53</v>
      </c>
      <c r="N14941" t="s">
        <v>54</v>
      </c>
      <c r="O14941">
        <v>3.15972222222222E-3</v>
      </c>
      <c r="P14941" s="3">
        <v>0</v>
      </c>
      <c r="Q14941">
        <v>1</v>
      </c>
      <c r="R14941" t="s">
        <v>41823</v>
      </c>
      <c r="S14941">
        <v>0</v>
      </c>
      <c r="T14941">
        <v>0</v>
      </c>
      <c r="U14941">
        <v>0</v>
      </c>
      <c r="V14941">
        <v>0</v>
      </c>
      <c r="W14941" t="s">
        <v>54</v>
      </c>
    </row>
    <row r="14942" spans="1:24" x14ac:dyDescent="0.25">
      <c r="A14942" t="s">
        <v>24922</v>
      </c>
      <c r="B14942" t="s">
        <v>12</v>
      </c>
      <c r="C14942" t="s">
        <v>41742</v>
      </c>
      <c r="D14942" t="s">
        <v>41743</v>
      </c>
      <c r="E14942" t="s">
        <v>24325</v>
      </c>
      <c r="F14942" t="s">
        <v>9441</v>
      </c>
      <c r="G14942" t="s">
        <v>50</v>
      </c>
      <c r="H14942" t="s">
        <v>64</v>
      </c>
      <c r="I14942" s="1">
        <v>43845</v>
      </c>
      <c r="J14942">
        <v>2</v>
      </c>
      <c r="K14942" t="s">
        <v>52</v>
      </c>
      <c r="L14942" t="s">
        <v>52</v>
      </c>
      <c r="M14942" t="s">
        <v>53</v>
      </c>
      <c r="N14942" t="s">
        <v>48</v>
      </c>
      <c r="O14942">
        <v>0</v>
      </c>
      <c r="P14942" s="3">
        <v>0</v>
      </c>
      <c r="Q14942">
        <v>1</v>
      </c>
      <c r="R14942" t="s">
        <v>41753</v>
      </c>
      <c r="S14942">
        <v>0</v>
      </c>
      <c r="T14942">
        <v>0</v>
      </c>
      <c r="U14942">
        <v>0</v>
      </c>
      <c r="V14942">
        <v>0</v>
      </c>
      <c r="W14942" t="s">
        <v>48</v>
      </c>
    </row>
    <row r="14943" spans="1:24" x14ac:dyDescent="0.25">
      <c r="A14943" t="s">
        <v>24922</v>
      </c>
      <c r="B14943" t="s">
        <v>12</v>
      </c>
      <c r="C14943" t="s">
        <v>41742</v>
      </c>
      <c r="D14943" t="s">
        <v>41743</v>
      </c>
      <c r="E14943" t="s">
        <v>24325</v>
      </c>
      <c r="F14943" t="s">
        <v>9441</v>
      </c>
      <c r="G14943" t="s">
        <v>50</v>
      </c>
      <c r="H14943" t="s">
        <v>64</v>
      </c>
      <c r="I14943" s="1">
        <v>43845</v>
      </c>
      <c r="J14943">
        <v>14</v>
      </c>
      <c r="K14943" t="s">
        <v>52</v>
      </c>
      <c r="L14943" t="s">
        <v>60</v>
      </c>
      <c r="M14943" t="s">
        <v>61</v>
      </c>
      <c r="N14943" t="s">
        <v>62</v>
      </c>
      <c r="O14943">
        <v>2.83564814814815E-4</v>
      </c>
      <c r="P14943" s="3">
        <v>0</v>
      </c>
      <c r="Q14943">
        <v>2</v>
      </c>
      <c r="R14943" t="s">
        <v>41823</v>
      </c>
      <c r="S14943">
        <v>1</v>
      </c>
      <c r="T14943">
        <v>0.5</v>
      </c>
      <c r="U14943">
        <v>42379</v>
      </c>
      <c r="V14943">
        <v>1</v>
      </c>
      <c r="W14943" t="s">
        <v>62</v>
      </c>
    </row>
    <row r="14944" spans="1:24" x14ac:dyDescent="0.25">
      <c r="A14944" t="s">
        <v>24922</v>
      </c>
      <c r="B14944" t="s">
        <v>12</v>
      </c>
      <c r="C14944" t="s">
        <v>41742</v>
      </c>
      <c r="D14944" t="s">
        <v>41743</v>
      </c>
      <c r="E14944" t="s">
        <v>24325</v>
      </c>
      <c r="F14944" t="s">
        <v>9441</v>
      </c>
      <c r="G14944" t="s">
        <v>50</v>
      </c>
      <c r="H14944" t="s">
        <v>64</v>
      </c>
      <c r="I14944" s="1">
        <v>43845</v>
      </c>
      <c r="J14944">
        <v>14</v>
      </c>
      <c r="K14944" t="s">
        <v>52</v>
      </c>
      <c r="L14944" t="s">
        <v>60</v>
      </c>
      <c r="M14944" t="s">
        <v>61</v>
      </c>
      <c r="N14944" t="s">
        <v>62</v>
      </c>
      <c r="O14944">
        <v>2.83564814814815E-4</v>
      </c>
      <c r="P14944" s="3">
        <v>0</v>
      </c>
      <c r="Q14944">
        <v>2</v>
      </c>
      <c r="R14944" t="s">
        <v>41753</v>
      </c>
      <c r="S14944">
        <v>0</v>
      </c>
      <c r="T14944">
        <v>0</v>
      </c>
      <c r="U14944">
        <v>0</v>
      </c>
      <c r="V14944">
        <v>0</v>
      </c>
      <c r="W14944" t="s">
        <v>62</v>
      </c>
    </row>
    <row r="14945" spans="1:24" x14ac:dyDescent="0.25">
      <c r="A14945" t="s">
        <v>29371</v>
      </c>
      <c r="B14945" t="s">
        <v>962</v>
      </c>
      <c r="C14945" t="s">
        <v>41744</v>
      </c>
      <c r="E14945" t="s">
        <v>9440</v>
      </c>
      <c r="F14945" t="s">
        <v>9441</v>
      </c>
      <c r="G14945" t="s">
        <v>50</v>
      </c>
      <c r="H14945" t="s">
        <v>64</v>
      </c>
      <c r="I14945" s="1">
        <v>43867</v>
      </c>
      <c r="J14945">
        <v>6</v>
      </c>
      <c r="K14945" t="s">
        <v>52</v>
      </c>
      <c r="L14945" t="s">
        <v>60</v>
      </c>
      <c r="M14945" t="s">
        <v>61</v>
      </c>
      <c r="N14945" t="s">
        <v>62</v>
      </c>
      <c r="O14945">
        <v>4.0509259259259301E-4</v>
      </c>
      <c r="P14945" s="3">
        <v>0</v>
      </c>
      <c r="Q14945">
        <v>1</v>
      </c>
      <c r="R14945" t="s">
        <v>93</v>
      </c>
      <c r="S14945">
        <v>0</v>
      </c>
      <c r="T14945">
        <v>0</v>
      </c>
      <c r="U14945">
        <v>0</v>
      </c>
      <c r="V14945">
        <v>0</v>
      </c>
      <c r="W14945" t="s">
        <v>62</v>
      </c>
    </row>
    <row r="14946" spans="1:24" x14ac:dyDescent="0.25">
      <c r="A14946" t="s">
        <v>13841</v>
      </c>
      <c r="B14946" t="s">
        <v>962</v>
      </c>
      <c r="C14946" t="s">
        <v>41744</v>
      </c>
      <c r="E14946" t="s">
        <v>9440</v>
      </c>
      <c r="F14946" t="s">
        <v>9441</v>
      </c>
      <c r="G14946" t="s">
        <v>50</v>
      </c>
      <c r="H14946" t="s">
        <v>64</v>
      </c>
      <c r="I14946" s="1">
        <v>43855</v>
      </c>
      <c r="J14946">
        <v>2</v>
      </c>
      <c r="K14946" t="s">
        <v>52</v>
      </c>
      <c r="L14946" t="s">
        <v>52</v>
      </c>
      <c r="M14946" t="s">
        <v>53</v>
      </c>
      <c r="N14946" t="s">
        <v>57</v>
      </c>
      <c r="O14946">
        <v>0</v>
      </c>
      <c r="P14946" s="3">
        <v>0</v>
      </c>
      <c r="Q14946">
        <v>1</v>
      </c>
      <c r="R14946" t="s">
        <v>41753</v>
      </c>
      <c r="S14946">
        <v>0</v>
      </c>
      <c r="T14946">
        <v>0</v>
      </c>
      <c r="U14946">
        <v>0</v>
      </c>
      <c r="V14946">
        <v>0</v>
      </c>
      <c r="W14946" t="s">
        <v>57</v>
      </c>
    </row>
    <row r="14947" spans="1:24" x14ac:dyDescent="0.25">
      <c r="A14947" t="s">
        <v>18606</v>
      </c>
      <c r="B14947" t="s">
        <v>962</v>
      </c>
      <c r="C14947" t="s">
        <v>41744</v>
      </c>
      <c r="E14947" t="s">
        <v>9440</v>
      </c>
      <c r="F14947" t="s">
        <v>9441</v>
      </c>
      <c r="G14947" t="s">
        <v>50</v>
      </c>
      <c r="H14947" t="s">
        <v>51</v>
      </c>
      <c r="I14947" s="1">
        <v>43834</v>
      </c>
      <c r="J14947">
        <v>14</v>
      </c>
      <c r="K14947" t="s">
        <v>52</v>
      </c>
      <c r="L14947" t="s">
        <v>52</v>
      </c>
      <c r="M14947" t="s">
        <v>84</v>
      </c>
      <c r="N14947" t="s">
        <v>85</v>
      </c>
      <c r="O14947">
        <v>3.4490740740740701E-3</v>
      </c>
      <c r="P14947" s="3">
        <v>0</v>
      </c>
      <c r="Q14947">
        <v>1</v>
      </c>
      <c r="R14947" t="s">
        <v>93</v>
      </c>
      <c r="S14947">
        <v>0</v>
      </c>
      <c r="T14947">
        <v>0</v>
      </c>
      <c r="U14947">
        <v>0</v>
      </c>
      <c r="V14947">
        <v>0</v>
      </c>
      <c r="W14947" t="s">
        <v>85</v>
      </c>
    </row>
    <row r="14948" spans="1:24" x14ac:dyDescent="0.25">
      <c r="A14948" t="s">
        <v>37799</v>
      </c>
      <c r="B14948" t="s">
        <v>962</v>
      </c>
      <c r="C14948" t="s">
        <v>41744</v>
      </c>
      <c r="E14948" t="s">
        <v>52</v>
      </c>
      <c r="F14948" t="s">
        <v>9441</v>
      </c>
      <c r="G14948" t="s">
        <v>56</v>
      </c>
      <c r="H14948" t="s">
        <v>64</v>
      </c>
      <c r="I14948" s="1">
        <v>43867</v>
      </c>
      <c r="J14948">
        <v>4</v>
      </c>
      <c r="K14948" t="s">
        <v>889</v>
      </c>
      <c r="L14948" t="s">
        <v>885</v>
      </c>
      <c r="M14948" t="s">
        <v>66</v>
      </c>
      <c r="N14948" t="s">
        <v>62</v>
      </c>
      <c r="O14948">
        <v>5.32407407407407E-4</v>
      </c>
      <c r="P14948" s="3">
        <v>0</v>
      </c>
      <c r="Q14948">
        <v>1</v>
      </c>
      <c r="R14948" t="s">
        <v>41876</v>
      </c>
      <c r="S14948">
        <v>0</v>
      </c>
      <c r="T14948">
        <v>0</v>
      </c>
      <c r="U14948">
        <v>0</v>
      </c>
      <c r="V14948">
        <v>0</v>
      </c>
      <c r="W14948" t="s">
        <v>62</v>
      </c>
      <c r="X14948" t="s">
        <v>23</v>
      </c>
    </row>
    <row r="14949" spans="1:24" x14ac:dyDescent="0.25">
      <c r="A14949" t="s">
        <v>20936</v>
      </c>
      <c r="B14949" t="s">
        <v>12</v>
      </c>
      <c r="C14949" t="s">
        <v>41742</v>
      </c>
      <c r="D14949" t="s">
        <v>41743</v>
      </c>
      <c r="E14949" t="s">
        <v>9440</v>
      </c>
      <c r="F14949" t="s">
        <v>9441</v>
      </c>
      <c r="G14949" t="s">
        <v>50</v>
      </c>
      <c r="H14949" t="s">
        <v>51</v>
      </c>
      <c r="I14949" s="1">
        <v>43870</v>
      </c>
      <c r="J14949">
        <v>4</v>
      </c>
      <c r="K14949" t="s">
        <v>52</v>
      </c>
      <c r="L14949" t="s">
        <v>52</v>
      </c>
      <c r="M14949" t="s">
        <v>61</v>
      </c>
      <c r="N14949" t="s">
        <v>67</v>
      </c>
      <c r="O14949">
        <v>6.64351851851852E-3</v>
      </c>
      <c r="P14949" s="3">
        <v>0</v>
      </c>
      <c r="Q14949">
        <v>1</v>
      </c>
      <c r="R14949" t="s">
        <v>41753</v>
      </c>
      <c r="S14949">
        <v>1</v>
      </c>
      <c r="T14949">
        <v>1</v>
      </c>
      <c r="U14949">
        <v>37630</v>
      </c>
      <c r="V14949">
        <v>1</v>
      </c>
      <c r="W14949" t="s">
        <v>68</v>
      </c>
    </row>
    <row r="14950" spans="1:24" x14ac:dyDescent="0.25">
      <c r="A14950" t="s">
        <v>24101</v>
      </c>
      <c r="B14950" t="s">
        <v>962</v>
      </c>
      <c r="C14950" t="s">
        <v>41744</v>
      </c>
      <c r="E14950" t="s">
        <v>23560</v>
      </c>
      <c r="F14950" t="s">
        <v>9441</v>
      </c>
      <c r="G14950" t="s">
        <v>50</v>
      </c>
      <c r="H14950" t="s">
        <v>51</v>
      </c>
      <c r="I14950" s="1">
        <v>43833</v>
      </c>
      <c r="J14950">
        <v>4</v>
      </c>
      <c r="K14950" t="s">
        <v>52</v>
      </c>
      <c r="L14950" t="s">
        <v>52</v>
      </c>
      <c r="M14950" t="s">
        <v>61</v>
      </c>
      <c r="N14950" t="s">
        <v>67</v>
      </c>
      <c r="O14950">
        <v>3.1250000000000001E-4</v>
      </c>
      <c r="P14950" s="3">
        <v>0</v>
      </c>
      <c r="Q14950">
        <v>1</v>
      </c>
      <c r="R14950" t="s">
        <v>41753</v>
      </c>
      <c r="S14950">
        <v>0</v>
      </c>
      <c r="T14950">
        <v>0</v>
      </c>
      <c r="U14950">
        <v>0</v>
      </c>
      <c r="V14950">
        <v>0</v>
      </c>
      <c r="W14950" t="s">
        <v>68</v>
      </c>
    </row>
    <row r="14951" spans="1:24" x14ac:dyDescent="0.25">
      <c r="A14951" t="s">
        <v>6870</v>
      </c>
      <c r="B14951" t="s">
        <v>12</v>
      </c>
      <c r="C14951" t="s">
        <v>41742</v>
      </c>
      <c r="D14951" t="s">
        <v>41743</v>
      </c>
      <c r="E14951" t="s">
        <v>6871</v>
      </c>
      <c r="F14951" t="s">
        <v>6872</v>
      </c>
      <c r="G14951" t="s">
        <v>156</v>
      </c>
      <c r="H14951" t="s">
        <v>64</v>
      </c>
      <c r="I14951" s="1">
        <v>43844</v>
      </c>
      <c r="J14951">
        <v>2</v>
      </c>
      <c r="K14951" t="s">
        <v>52</v>
      </c>
      <c r="L14951" t="s">
        <v>52</v>
      </c>
      <c r="M14951" t="s">
        <v>53</v>
      </c>
      <c r="N14951" t="s">
        <v>57</v>
      </c>
      <c r="O14951">
        <v>1.1574074074074101E-5</v>
      </c>
      <c r="P14951" s="3">
        <v>0</v>
      </c>
      <c r="Q14951">
        <v>1</v>
      </c>
      <c r="R14951" t="s">
        <v>41774</v>
      </c>
      <c r="S14951">
        <v>1</v>
      </c>
      <c r="T14951">
        <v>1</v>
      </c>
      <c r="U14951">
        <v>43501</v>
      </c>
      <c r="V14951">
        <v>1</v>
      </c>
      <c r="W14951" t="s">
        <v>57</v>
      </c>
      <c r="X14951" t="s">
        <v>19</v>
      </c>
    </row>
    <row r="14952" spans="1:24" x14ac:dyDescent="0.25">
      <c r="A14952" t="s">
        <v>6870</v>
      </c>
      <c r="B14952" t="s">
        <v>12</v>
      </c>
      <c r="C14952" t="s">
        <v>41742</v>
      </c>
      <c r="D14952" t="s">
        <v>41743</v>
      </c>
      <c r="E14952" t="s">
        <v>6871</v>
      </c>
      <c r="F14952" t="s">
        <v>6872</v>
      </c>
      <c r="G14952" t="s">
        <v>156</v>
      </c>
      <c r="H14952" t="s">
        <v>64</v>
      </c>
      <c r="I14952" s="1">
        <v>43844</v>
      </c>
      <c r="J14952">
        <v>2</v>
      </c>
      <c r="K14952" t="s">
        <v>52</v>
      </c>
      <c r="L14952" t="s">
        <v>52</v>
      </c>
      <c r="M14952" t="s">
        <v>53</v>
      </c>
      <c r="N14952" t="s">
        <v>57</v>
      </c>
      <c r="O14952">
        <v>1.1574074074074101E-5</v>
      </c>
      <c r="P14952" s="3">
        <v>0</v>
      </c>
      <c r="Q14952">
        <v>1</v>
      </c>
      <c r="R14952" t="s">
        <v>93</v>
      </c>
      <c r="S14952">
        <v>1</v>
      </c>
      <c r="T14952">
        <v>1</v>
      </c>
      <c r="U14952">
        <v>29290</v>
      </c>
      <c r="V14952">
        <v>1</v>
      </c>
      <c r="W14952" t="s">
        <v>57</v>
      </c>
    </row>
    <row r="14953" spans="1:24" x14ac:dyDescent="0.25">
      <c r="A14953" t="s">
        <v>6870</v>
      </c>
      <c r="B14953" t="s">
        <v>12</v>
      </c>
      <c r="C14953" t="s">
        <v>41742</v>
      </c>
      <c r="D14953" t="s">
        <v>41743</v>
      </c>
      <c r="E14953" t="s">
        <v>6871</v>
      </c>
      <c r="F14953" t="s">
        <v>6872</v>
      </c>
      <c r="G14953" t="s">
        <v>156</v>
      </c>
      <c r="H14953" t="s">
        <v>64</v>
      </c>
      <c r="I14953" s="1">
        <v>43844</v>
      </c>
      <c r="J14953">
        <v>2</v>
      </c>
      <c r="K14953" t="s">
        <v>52</v>
      </c>
      <c r="L14953" t="s">
        <v>52</v>
      </c>
      <c r="M14953" t="s">
        <v>53</v>
      </c>
      <c r="N14953" t="s">
        <v>48</v>
      </c>
      <c r="O14953">
        <v>0</v>
      </c>
      <c r="P14953" s="3">
        <v>0</v>
      </c>
      <c r="Q14953">
        <v>1</v>
      </c>
      <c r="R14953" t="s">
        <v>93</v>
      </c>
      <c r="S14953">
        <v>0</v>
      </c>
      <c r="T14953">
        <v>0</v>
      </c>
      <c r="U14953">
        <v>0</v>
      </c>
      <c r="V14953">
        <v>0</v>
      </c>
      <c r="W14953" t="s">
        <v>48</v>
      </c>
    </row>
    <row r="14954" spans="1:24" x14ac:dyDescent="0.25">
      <c r="A14954" t="s">
        <v>6870</v>
      </c>
      <c r="B14954" t="s">
        <v>12</v>
      </c>
      <c r="C14954" t="s">
        <v>41742</v>
      </c>
      <c r="D14954" t="s">
        <v>41743</v>
      </c>
      <c r="E14954" t="s">
        <v>6871</v>
      </c>
      <c r="F14954" t="s">
        <v>6872</v>
      </c>
      <c r="G14954" t="s">
        <v>156</v>
      </c>
      <c r="H14954" t="s">
        <v>64</v>
      </c>
      <c r="I14954" s="1">
        <v>43844</v>
      </c>
      <c r="J14954">
        <v>2</v>
      </c>
      <c r="K14954" t="s">
        <v>52</v>
      </c>
      <c r="L14954" t="s">
        <v>52</v>
      </c>
      <c r="M14954" t="s">
        <v>53</v>
      </c>
      <c r="N14954" t="s">
        <v>48</v>
      </c>
      <c r="O14954">
        <v>0</v>
      </c>
      <c r="P14954" s="3">
        <v>0</v>
      </c>
      <c r="Q14954">
        <v>1</v>
      </c>
      <c r="R14954" t="s">
        <v>41774</v>
      </c>
      <c r="S14954">
        <v>0</v>
      </c>
      <c r="T14954">
        <v>0</v>
      </c>
      <c r="U14954">
        <v>0</v>
      </c>
      <c r="V14954">
        <v>0</v>
      </c>
      <c r="W14954" t="s">
        <v>48</v>
      </c>
      <c r="X14954" t="s">
        <v>19</v>
      </c>
    </row>
    <row r="14955" spans="1:24" x14ac:dyDescent="0.25">
      <c r="A14955" t="s">
        <v>6870</v>
      </c>
      <c r="B14955" t="s">
        <v>12</v>
      </c>
      <c r="C14955" t="s">
        <v>41742</v>
      </c>
      <c r="D14955" t="s">
        <v>41743</v>
      </c>
      <c r="E14955" t="s">
        <v>39058</v>
      </c>
      <c r="F14955" t="s">
        <v>39059</v>
      </c>
      <c r="G14955" t="s">
        <v>156</v>
      </c>
      <c r="H14955" t="s">
        <v>64</v>
      </c>
      <c r="I14955" s="1">
        <v>43844</v>
      </c>
      <c r="J14955">
        <v>2</v>
      </c>
      <c r="K14955" t="s">
        <v>52</v>
      </c>
      <c r="L14955" t="s">
        <v>52</v>
      </c>
      <c r="M14955" t="s">
        <v>53</v>
      </c>
      <c r="N14955" t="s">
        <v>57</v>
      </c>
      <c r="O14955">
        <v>1.1574074074074101E-5</v>
      </c>
      <c r="P14955" s="3">
        <v>0</v>
      </c>
      <c r="Q14955">
        <v>1</v>
      </c>
      <c r="R14955" t="s">
        <v>41774</v>
      </c>
      <c r="S14955">
        <v>0</v>
      </c>
      <c r="T14955">
        <v>0</v>
      </c>
      <c r="U14955">
        <v>0</v>
      </c>
      <c r="V14955">
        <v>0</v>
      </c>
      <c r="W14955" t="s">
        <v>57</v>
      </c>
      <c r="X14955" t="s">
        <v>19</v>
      </c>
    </row>
    <row r="14956" spans="1:24" x14ac:dyDescent="0.25">
      <c r="A14956" t="s">
        <v>6870</v>
      </c>
      <c r="B14956" t="s">
        <v>12</v>
      </c>
      <c r="C14956" t="s">
        <v>41742</v>
      </c>
      <c r="D14956" t="s">
        <v>41743</v>
      </c>
      <c r="E14956" t="s">
        <v>39058</v>
      </c>
      <c r="F14956" t="s">
        <v>39059</v>
      </c>
      <c r="G14956" t="s">
        <v>156</v>
      </c>
      <c r="H14956" t="s">
        <v>64</v>
      </c>
      <c r="I14956" s="1">
        <v>43844</v>
      </c>
      <c r="J14956">
        <v>2</v>
      </c>
      <c r="K14956" t="s">
        <v>52</v>
      </c>
      <c r="L14956" t="s">
        <v>52</v>
      </c>
      <c r="M14956" t="s">
        <v>53</v>
      </c>
      <c r="N14956" t="s">
        <v>57</v>
      </c>
      <c r="O14956">
        <v>1.1574074074074101E-5</v>
      </c>
      <c r="P14956" s="3">
        <v>0</v>
      </c>
      <c r="Q14956">
        <v>1</v>
      </c>
      <c r="R14956" t="s">
        <v>93</v>
      </c>
      <c r="S14956">
        <v>1</v>
      </c>
      <c r="T14956">
        <v>1</v>
      </c>
      <c r="U14956">
        <v>35530</v>
      </c>
      <c r="V14956">
        <v>1</v>
      </c>
      <c r="W14956" t="s">
        <v>57</v>
      </c>
    </row>
    <row r="14957" spans="1:24" x14ac:dyDescent="0.25">
      <c r="A14957" t="s">
        <v>6870</v>
      </c>
      <c r="B14957" t="s">
        <v>12</v>
      </c>
      <c r="C14957" t="s">
        <v>41742</v>
      </c>
      <c r="D14957" t="s">
        <v>41743</v>
      </c>
      <c r="E14957" t="s">
        <v>39058</v>
      </c>
      <c r="F14957" t="s">
        <v>39059</v>
      </c>
      <c r="G14957" t="s">
        <v>156</v>
      </c>
      <c r="H14957" t="s">
        <v>64</v>
      </c>
      <c r="I14957" s="1">
        <v>43844</v>
      </c>
      <c r="J14957">
        <v>6</v>
      </c>
      <c r="K14957" t="s">
        <v>52</v>
      </c>
      <c r="L14957" t="s">
        <v>52</v>
      </c>
      <c r="M14957" t="s">
        <v>53</v>
      </c>
      <c r="N14957" t="s">
        <v>48</v>
      </c>
      <c r="O14957">
        <v>5.56134259259259E-3</v>
      </c>
      <c r="P14957" s="3">
        <v>0</v>
      </c>
      <c r="Q14957">
        <v>2</v>
      </c>
      <c r="R14957" t="s">
        <v>41753</v>
      </c>
      <c r="S14957">
        <v>1</v>
      </c>
      <c r="T14957">
        <v>0.5</v>
      </c>
      <c r="U14957">
        <v>16243</v>
      </c>
      <c r="V14957">
        <v>1</v>
      </c>
      <c r="W14957" t="s">
        <v>48</v>
      </c>
    </row>
    <row r="14958" spans="1:24" x14ac:dyDescent="0.25">
      <c r="A14958" t="s">
        <v>6870</v>
      </c>
      <c r="B14958" t="s">
        <v>12</v>
      </c>
      <c r="C14958" t="s">
        <v>41742</v>
      </c>
      <c r="D14958" t="s">
        <v>41743</v>
      </c>
      <c r="E14958" t="s">
        <v>39058</v>
      </c>
      <c r="F14958" t="s">
        <v>39059</v>
      </c>
      <c r="G14958" t="s">
        <v>156</v>
      </c>
      <c r="H14958" t="s">
        <v>64</v>
      </c>
      <c r="I14958" s="1">
        <v>43844</v>
      </c>
      <c r="J14958">
        <v>2</v>
      </c>
      <c r="K14958" t="s">
        <v>52</v>
      </c>
      <c r="L14958" t="s">
        <v>52</v>
      </c>
      <c r="M14958" t="s">
        <v>53</v>
      </c>
      <c r="N14958" t="s">
        <v>48</v>
      </c>
      <c r="O14958">
        <v>0</v>
      </c>
      <c r="P14958" s="3">
        <v>0</v>
      </c>
      <c r="Q14958">
        <v>1</v>
      </c>
      <c r="R14958" t="s">
        <v>93</v>
      </c>
      <c r="S14958">
        <v>0</v>
      </c>
      <c r="T14958">
        <v>0</v>
      </c>
      <c r="U14958">
        <v>0</v>
      </c>
      <c r="V14958">
        <v>0</v>
      </c>
      <c r="W14958" t="s">
        <v>48</v>
      </c>
    </row>
    <row r="14959" spans="1:24" x14ac:dyDescent="0.25">
      <c r="A14959" t="s">
        <v>6870</v>
      </c>
      <c r="B14959" t="s">
        <v>12</v>
      </c>
      <c r="C14959" t="s">
        <v>41742</v>
      </c>
      <c r="D14959" t="s">
        <v>41743</v>
      </c>
      <c r="E14959" t="s">
        <v>39058</v>
      </c>
      <c r="F14959" t="s">
        <v>39059</v>
      </c>
      <c r="G14959" t="s">
        <v>156</v>
      </c>
      <c r="H14959" t="s">
        <v>64</v>
      </c>
      <c r="I14959" s="1">
        <v>43844</v>
      </c>
      <c r="J14959">
        <v>2</v>
      </c>
      <c r="K14959" t="s">
        <v>52</v>
      </c>
      <c r="L14959" t="s">
        <v>52</v>
      </c>
      <c r="M14959" t="s">
        <v>53</v>
      </c>
      <c r="N14959" t="s">
        <v>48</v>
      </c>
      <c r="O14959">
        <v>0</v>
      </c>
      <c r="P14959" s="3">
        <v>0</v>
      </c>
      <c r="Q14959">
        <v>1</v>
      </c>
      <c r="R14959" t="s">
        <v>41774</v>
      </c>
      <c r="S14959">
        <v>0</v>
      </c>
      <c r="T14959">
        <v>0</v>
      </c>
      <c r="U14959">
        <v>0</v>
      </c>
      <c r="V14959">
        <v>0</v>
      </c>
      <c r="W14959" t="s">
        <v>48</v>
      </c>
      <c r="X14959" t="s">
        <v>19</v>
      </c>
    </row>
    <row r="14960" spans="1:24" x14ac:dyDescent="0.25">
      <c r="A14960" t="s">
        <v>5234</v>
      </c>
      <c r="B14960" t="s">
        <v>962</v>
      </c>
      <c r="C14960" t="s">
        <v>41744</v>
      </c>
      <c r="E14960" t="s">
        <v>4634</v>
      </c>
      <c r="F14960" t="s">
        <v>4635</v>
      </c>
      <c r="G14960" t="s">
        <v>56</v>
      </c>
      <c r="H14960" t="s">
        <v>51</v>
      </c>
      <c r="I14960" s="1">
        <v>43869</v>
      </c>
      <c r="J14960">
        <v>16</v>
      </c>
      <c r="K14960" t="s">
        <v>52</v>
      </c>
      <c r="L14960" t="s">
        <v>52</v>
      </c>
      <c r="M14960" t="s">
        <v>53</v>
      </c>
      <c r="N14960" t="s">
        <v>57</v>
      </c>
      <c r="O14960">
        <v>1.9675925925925898E-3</v>
      </c>
      <c r="P14960" s="3">
        <v>0</v>
      </c>
      <c r="Q14960">
        <v>1</v>
      </c>
      <c r="R14960" t="s">
        <v>41753</v>
      </c>
      <c r="S14960">
        <v>0</v>
      </c>
      <c r="T14960">
        <v>0</v>
      </c>
      <c r="U14960">
        <v>0</v>
      </c>
      <c r="V14960">
        <v>0</v>
      </c>
      <c r="W14960" t="s">
        <v>57</v>
      </c>
    </row>
    <row r="14961" spans="1:24" x14ac:dyDescent="0.25">
      <c r="A14961" t="s">
        <v>28810</v>
      </c>
      <c r="B14961" t="s">
        <v>962</v>
      </c>
      <c r="C14961" t="s">
        <v>41744</v>
      </c>
      <c r="E14961" t="s">
        <v>9440</v>
      </c>
      <c r="F14961" t="s">
        <v>9441</v>
      </c>
      <c r="G14961" t="s">
        <v>80</v>
      </c>
      <c r="H14961" t="s">
        <v>51</v>
      </c>
      <c r="I14961" s="1">
        <v>43851</v>
      </c>
      <c r="J14961">
        <v>2</v>
      </c>
      <c r="K14961" t="s">
        <v>52</v>
      </c>
      <c r="L14961" t="s">
        <v>60</v>
      </c>
      <c r="M14961" t="s">
        <v>61</v>
      </c>
      <c r="N14961" t="s">
        <v>62</v>
      </c>
      <c r="O14961">
        <v>0</v>
      </c>
      <c r="P14961" s="3">
        <v>0</v>
      </c>
      <c r="Q14961">
        <v>1</v>
      </c>
      <c r="R14961" t="s">
        <v>41762</v>
      </c>
      <c r="S14961">
        <v>0</v>
      </c>
      <c r="T14961">
        <v>0</v>
      </c>
      <c r="U14961">
        <v>0</v>
      </c>
      <c r="V14961">
        <v>0</v>
      </c>
      <c r="W14961" t="s">
        <v>62</v>
      </c>
      <c r="X14961" t="s">
        <v>17</v>
      </c>
    </row>
    <row r="14962" spans="1:24" x14ac:dyDescent="0.25">
      <c r="A14962" t="s">
        <v>411</v>
      </c>
      <c r="B14962" t="s">
        <v>12</v>
      </c>
      <c r="C14962" t="s">
        <v>41742</v>
      </c>
      <c r="D14962" t="s">
        <v>41743</v>
      </c>
      <c r="E14962" t="s">
        <v>191</v>
      </c>
      <c r="F14962" t="s">
        <v>192</v>
      </c>
      <c r="G14962" t="s">
        <v>56</v>
      </c>
      <c r="H14962" t="s">
        <v>64</v>
      </c>
      <c r="I14962" s="1">
        <v>43831</v>
      </c>
      <c r="J14962">
        <v>6</v>
      </c>
      <c r="K14962" t="s">
        <v>52</v>
      </c>
      <c r="L14962" t="s">
        <v>52</v>
      </c>
      <c r="M14962" t="s">
        <v>53</v>
      </c>
      <c r="N14962" t="s">
        <v>48</v>
      </c>
      <c r="O14962">
        <v>1.74768518518519E-3</v>
      </c>
      <c r="P14962" s="3">
        <v>0</v>
      </c>
      <c r="Q14962">
        <v>1</v>
      </c>
      <c r="R14962" t="s">
        <v>41753</v>
      </c>
      <c r="S14962">
        <v>1</v>
      </c>
      <c r="T14962">
        <v>1</v>
      </c>
      <c r="U14962">
        <v>23904</v>
      </c>
      <c r="V14962">
        <v>1</v>
      </c>
      <c r="W14962" t="s">
        <v>48</v>
      </c>
    </row>
    <row r="14963" spans="1:24" x14ac:dyDescent="0.25">
      <c r="A14963" t="s">
        <v>411</v>
      </c>
      <c r="B14963" t="s">
        <v>12</v>
      </c>
      <c r="C14963" t="s">
        <v>41742</v>
      </c>
      <c r="D14963" t="s">
        <v>41743</v>
      </c>
      <c r="E14963" t="s">
        <v>191</v>
      </c>
      <c r="F14963" t="s">
        <v>192</v>
      </c>
      <c r="G14963" t="s">
        <v>56</v>
      </c>
      <c r="H14963" t="s">
        <v>64</v>
      </c>
      <c r="I14963" s="1">
        <v>43833</v>
      </c>
      <c r="J14963">
        <v>4</v>
      </c>
      <c r="K14963" t="s">
        <v>52</v>
      </c>
      <c r="L14963" t="s">
        <v>52</v>
      </c>
      <c r="M14963" t="s">
        <v>53</v>
      </c>
      <c r="N14963" t="s">
        <v>48</v>
      </c>
      <c r="O14963">
        <v>1.19212962962963E-3</v>
      </c>
      <c r="P14963" s="3">
        <v>0</v>
      </c>
      <c r="Q14963">
        <v>1</v>
      </c>
      <c r="R14963" t="s">
        <v>41753</v>
      </c>
      <c r="S14963">
        <v>0</v>
      </c>
      <c r="T14963">
        <v>0</v>
      </c>
      <c r="U14963">
        <v>0</v>
      </c>
      <c r="V14963">
        <v>0</v>
      </c>
      <c r="W14963" t="s">
        <v>48</v>
      </c>
    </row>
    <row r="14964" spans="1:24" x14ac:dyDescent="0.25">
      <c r="A14964" t="s">
        <v>411</v>
      </c>
      <c r="B14964" t="s">
        <v>12</v>
      </c>
      <c r="C14964" t="s">
        <v>41742</v>
      </c>
      <c r="D14964" t="s">
        <v>41743</v>
      </c>
      <c r="E14964" t="s">
        <v>191</v>
      </c>
      <c r="F14964" t="s">
        <v>192</v>
      </c>
      <c r="G14964" t="s">
        <v>56</v>
      </c>
      <c r="H14964" t="s">
        <v>64</v>
      </c>
      <c r="I14964" s="1">
        <v>43831</v>
      </c>
      <c r="J14964">
        <v>4</v>
      </c>
      <c r="K14964" t="s">
        <v>52</v>
      </c>
      <c r="L14964" t="s">
        <v>60</v>
      </c>
      <c r="M14964" t="s">
        <v>61</v>
      </c>
      <c r="N14964" t="s">
        <v>62</v>
      </c>
      <c r="O14964">
        <v>5.5555555555555599E-4</v>
      </c>
      <c r="P14964" s="3">
        <v>0</v>
      </c>
      <c r="Q14964">
        <v>1</v>
      </c>
      <c r="R14964" t="s">
        <v>41753</v>
      </c>
      <c r="S14964">
        <v>0</v>
      </c>
      <c r="T14964">
        <v>0</v>
      </c>
      <c r="U14964">
        <v>0</v>
      </c>
      <c r="V14964">
        <v>0</v>
      </c>
      <c r="W14964" t="s">
        <v>62</v>
      </c>
    </row>
    <row r="14965" spans="1:24" x14ac:dyDescent="0.25">
      <c r="A14965" t="s">
        <v>411</v>
      </c>
      <c r="B14965" t="s">
        <v>12</v>
      </c>
      <c r="C14965" t="s">
        <v>41742</v>
      </c>
      <c r="D14965" t="s">
        <v>41743</v>
      </c>
      <c r="E14965" t="s">
        <v>191</v>
      </c>
      <c r="F14965" t="s">
        <v>192</v>
      </c>
      <c r="G14965" t="s">
        <v>56</v>
      </c>
      <c r="H14965" t="s">
        <v>64</v>
      </c>
      <c r="I14965" s="1">
        <v>43833</v>
      </c>
      <c r="J14965">
        <v>2</v>
      </c>
      <c r="K14965" t="s">
        <v>52</v>
      </c>
      <c r="L14965" t="s">
        <v>60</v>
      </c>
      <c r="M14965" t="s">
        <v>61</v>
      </c>
      <c r="N14965" t="s">
        <v>62</v>
      </c>
      <c r="O14965">
        <v>0</v>
      </c>
      <c r="P14965" s="3">
        <v>0</v>
      </c>
      <c r="Q14965">
        <v>1</v>
      </c>
      <c r="R14965" t="s">
        <v>41753</v>
      </c>
      <c r="S14965">
        <v>1</v>
      </c>
      <c r="T14965">
        <v>1</v>
      </c>
      <c r="U14965">
        <v>8015</v>
      </c>
      <c r="V14965">
        <v>1</v>
      </c>
      <c r="W14965" t="s">
        <v>62</v>
      </c>
    </row>
    <row r="14966" spans="1:24" x14ac:dyDescent="0.25">
      <c r="A14966" t="s">
        <v>10878</v>
      </c>
      <c r="B14966" t="s">
        <v>12</v>
      </c>
      <c r="C14966" t="s">
        <v>41742</v>
      </c>
      <c r="D14966" t="s">
        <v>41743</v>
      </c>
      <c r="E14966" t="s">
        <v>9440</v>
      </c>
      <c r="F14966" t="s">
        <v>9441</v>
      </c>
      <c r="G14966" t="s">
        <v>80</v>
      </c>
      <c r="H14966" t="s">
        <v>96</v>
      </c>
      <c r="I14966" s="1">
        <v>43847</v>
      </c>
      <c r="J14966">
        <v>2</v>
      </c>
      <c r="K14966" t="s">
        <v>52</v>
      </c>
      <c r="L14966" t="s">
        <v>52</v>
      </c>
      <c r="M14966" t="s">
        <v>61</v>
      </c>
      <c r="N14966" t="s">
        <v>67</v>
      </c>
      <c r="O14966">
        <v>0</v>
      </c>
      <c r="P14966" s="3">
        <v>0</v>
      </c>
      <c r="Q14966">
        <v>1</v>
      </c>
      <c r="R14966" t="s">
        <v>42067</v>
      </c>
      <c r="S14966">
        <v>0</v>
      </c>
      <c r="T14966">
        <v>0</v>
      </c>
      <c r="U14966">
        <v>0</v>
      </c>
      <c r="V14966">
        <v>0</v>
      </c>
      <c r="W14966" t="s">
        <v>68</v>
      </c>
    </row>
    <row r="14967" spans="1:24" x14ac:dyDescent="0.25">
      <c r="A14967" t="s">
        <v>25846</v>
      </c>
      <c r="B14967" t="s">
        <v>12</v>
      </c>
      <c r="C14967" t="s">
        <v>41742</v>
      </c>
      <c r="D14967" t="s">
        <v>41743</v>
      </c>
      <c r="E14967" t="s">
        <v>24315</v>
      </c>
      <c r="F14967" t="s">
        <v>9441</v>
      </c>
      <c r="G14967" t="s">
        <v>50</v>
      </c>
      <c r="H14967" t="s">
        <v>64</v>
      </c>
      <c r="I14967" s="1">
        <v>43851</v>
      </c>
      <c r="J14967">
        <v>6</v>
      </c>
      <c r="K14967" t="s">
        <v>52</v>
      </c>
      <c r="L14967" t="s">
        <v>52</v>
      </c>
      <c r="M14967" t="s">
        <v>84</v>
      </c>
      <c r="N14967" t="s">
        <v>85</v>
      </c>
      <c r="O14967">
        <v>1.4004629629629599E-3</v>
      </c>
      <c r="P14967" s="3">
        <v>0</v>
      </c>
      <c r="Q14967">
        <v>1</v>
      </c>
      <c r="R14967" t="s">
        <v>93</v>
      </c>
      <c r="S14967">
        <v>1</v>
      </c>
      <c r="T14967">
        <v>1</v>
      </c>
      <c r="U14967">
        <v>44964</v>
      </c>
      <c r="V14967">
        <v>1</v>
      </c>
      <c r="W14967" t="s">
        <v>85</v>
      </c>
    </row>
    <row r="14968" spans="1:24" x14ac:dyDescent="0.25">
      <c r="A14968" t="s">
        <v>25846</v>
      </c>
      <c r="B14968" t="s">
        <v>12</v>
      </c>
      <c r="C14968" t="s">
        <v>41742</v>
      </c>
      <c r="D14968" t="s">
        <v>41743</v>
      </c>
      <c r="E14968" t="s">
        <v>24315</v>
      </c>
      <c r="F14968" t="s">
        <v>9441</v>
      </c>
      <c r="G14968" t="s">
        <v>50</v>
      </c>
      <c r="H14968" t="s">
        <v>64</v>
      </c>
      <c r="I14968" s="1">
        <v>43851</v>
      </c>
      <c r="J14968">
        <v>2</v>
      </c>
      <c r="K14968" t="s">
        <v>52</v>
      </c>
      <c r="L14968" t="s">
        <v>52</v>
      </c>
      <c r="M14968" t="s">
        <v>53</v>
      </c>
      <c r="N14968" t="s">
        <v>48</v>
      </c>
      <c r="O14968">
        <v>0</v>
      </c>
      <c r="P14968" s="3">
        <v>0</v>
      </c>
      <c r="Q14968">
        <v>1</v>
      </c>
      <c r="R14968" t="s">
        <v>41753</v>
      </c>
      <c r="S14968">
        <v>1</v>
      </c>
      <c r="T14968">
        <v>1</v>
      </c>
      <c r="U14968">
        <v>27514</v>
      </c>
      <c r="V14968">
        <v>1</v>
      </c>
      <c r="W14968" t="s">
        <v>48</v>
      </c>
    </row>
    <row r="14969" spans="1:24" x14ac:dyDescent="0.25">
      <c r="A14969" t="s">
        <v>36279</v>
      </c>
      <c r="B14969" t="s">
        <v>962</v>
      </c>
      <c r="C14969" t="s">
        <v>41744</v>
      </c>
      <c r="E14969" t="s">
        <v>9440</v>
      </c>
      <c r="F14969" t="s">
        <v>9441</v>
      </c>
      <c r="G14969" t="s">
        <v>50</v>
      </c>
      <c r="H14969" t="s">
        <v>51</v>
      </c>
      <c r="I14969" s="1">
        <v>43855</v>
      </c>
      <c r="J14969">
        <v>2</v>
      </c>
      <c r="K14969" t="s">
        <v>889</v>
      </c>
      <c r="L14969" t="s">
        <v>885</v>
      </c>
      <c r="M14969" t="s">
        <v>66</v>
      </c>
      <c r="N14969" t="s">
        <v>62</v>
      </c>
      <c r="O14969">
        <v>0</v>
      </c>
      <c r="P14969" s="3">
        <v>0</v>
      </c>
      <c r="Q14969">
        <v>1</v>
      </c>
      <c r="R14969" t="s">
        <v>41868</v>
      </c>
      <c r="S14969">
        <v>1</v>
      </c>
      <c r="T14969">
        <v>1</v>
      </c>
      <c r="U14969">
        <v>42926</v>
      </c>
      <c r="V14969">
        <v>1</v>
      </c>
      <c r="W14969" t="s">
        <v>62</v>
      </c>
    </row>
    <row r="14970" spans="1:24" x14ac:dyDescent="0.25">
      <c r="A14970" t="s">
        <v>13415</v>
      </c>
      <c r="B14970" t="s">
        <v>12</v>
      </c>
      <c r="C14970" t="s">
        <v>41742</v>
      </c>
      <c r="D14970" t="s">
        <v>41743</v>
      </c>
      <c r="E14970" t="s">
        <v>9440</v>
      </c>
      <c r="F14970" t="s">
        <v>9441</v>
      </c>
      <c r="G14970" t="s">
        <v>156</v>
      </c>
      <c r="H14970" t="s">
        <v>64</v>
      </c>
      <c r="I14970" s="1">
        <v>43851</v>
      </c>
      <c r="J14970">
        <v>2</v>
      </c>
      <c r="K14970" t="s">
        <v>52</v>
      </c>
      <c r="L14970" t="s">
        <v>52</v>
      </c>
      <c r="M14970" t="s">
        <v>84</v>
      </c>
      <c r="N14970" t="s">
        <v>85</v>
      </c>
      <c r="O14970">
        <v>0</v>
      </c>
      <c r="P14970" s="3">
        <v>0</v>
      </c>
      <c r="Q14970">
        <v>1</v>
      </c>
      <c r="R14970" t="s">
        <v>41753</v>
      </c>
      <c r="S14970">
        <v>0</v>
      </c>
      <c r="T14970">
        <v>0</v>
      </c>
      <c r="U14970">
        <v>0</v>
      </c>
      <c r="V14970">
        <v>0</v>
      </c>
      <c r="W14970" t="s">
        <v>85</v>
      </c>
    </row>
    <row r="14971" spans="1:24" x14ac:dyDescent="0.25">
      <c r="A14971" t="s">
        <v>13415</v>
      </c>
      <c r="B14971" t="s">
        <v>12</v>
      </c>
      <c r="C14971" t="s">
        <v>41742</v>
      </c>
      <c r="D14971" t="s">
        <v>41743</v>
      </c>
      <c r="E14971" t="s">
        <v>9440</v>
      </c>
      <c r="F14971" t="s">
        <v>9441</v>
      </c>
      <c r="G14971" t="s">
        <v>156</v>
      </c>
      <c r="H14971" t="s">
        <v>64</v>
      </c>
      <c r="I14971" s="1">
        <v>43851</v>
      </c>
      <c r="J14971">
        <v>4</v>
      </c>
      <c r="K14971" t="s">
        <v>52</v>
      </c>
      <c r="L14971" t="s">
        <v>52</v>
      </c>
      <c r="M14971" t="s">
        <v>53</v>
      </c>
      <c r="N14971" t="s">
        <v>48</v>
      </c>
      <c r="O14971">
        <v>2.2916666666666701E-3</v>
      </c>
      <c r="P14971" s="3">
        <v>0</v>
      </c>
      <c r="Q14971">
        <v>1</v>
      </c>
      <c r="R14971" t="s">
        <v>41753</v>
      </c>
      <c r="S14971">
        <v>0</v>
      </c>
      <c r="T14971">
        <v>0</v>
      </c>
      <c r="U14971">
        <v>0</v>
      </c>
      <c r="V14971">
        <v>0</v>
      </c>
      <c r="W14971" t="s">
        <v>48</v>
      </c>
    </row>
    <row r="14972" spans="1:24" x14ac:dyDescent="0.25">
      <c r="A14972" t="s">
        <v>20697</v>
      </c>
      <c r="B14972" t="s">
        <v>962</v>
      </c>
      <c r="C14972" t="s">
        <v>41744</v>
      </c>
      <c r="E14972" t="s">
        <v>9440</v>
      </c>
      <c r="F14972" t="s">
        <v>9441</v>
      </c>
      <c r="G14972" t="s">
        <v>50</v>
      </c>
      <c r="H14972" t="s">
        <v>51</v>
      </c>
      <c r="I14972" s="1">
        <v>43853</v>
      </c>
      <c r="J14972">
        <v>10</v>
      </c>
      <c r="K14972" t="s">
        <v>52</v>
      </c>
      <c r="L14972" t="s">
        <v>52</v>
      </c>
      <c r="M14972" t="s">
        <v>61</v>
      </c>
      <c r="N14972" t="s">
        <v>67</v>
      </c>
      <c r="O14972">
        <v>2.0138888888888901E-3</v>
      </c>
      <c r="P14972" s="3">
        <v>0</v>
      </c>
      <c r="Q14972">
        <v>1</v>
      </c>
      <c r="R14972" t="s">
        <v>41753</v>
      </c>
      <c r="S14972">
        <v>1</v>
      </c>
      <c r="T14972">
        <v>1</v>
      </c>
      <c r="U14972">
        <v>12414</v>
      </c>
      <c r="V14972">
        <v>1</v>
      </c>
      <c r="W14972" t="s">
        <v>68</v>
      </c>
    </row>
    <row r="14973" spans="1:24" x14ac:dyDescent="0.25">
      <c r="A14973" t="s">
        <v>29037</v>
      </c>
      <c r="B14973" t="s">
        <v>12</v>
      </c>
      <c r="C14973" t="s">
        <v>41742</v>
      </c>
      <c r="D14973" t="s">
        <v>41743</v>
      </c>
      <c r="E14973" t="s">
        <v>9440</v>
      </c>
      <c r="F14973" t="s">
        <v>9441</v>
      </c>
      <c r="G14973" t="s">
        <v>50</v>
      </c>
      <c r="H14973" t="s">
        <v>51</v>
      </c>
      <c r="I14973" s="1">
        <v>43855</v>
      </c>
      <c r="J14973">
        <v>2</v>
      </c>
      <c r="K14973" t="s">
        <v>52</v>
      </c>
      <c r="L14973" t="s">
        <v>60</v>
      </c>
      <c r="M14973" t="s">
        <v>61</v>
      </c>
      <c r="N14973" t="s">
        <v>62</v>
      </c>
      <c r="O14973">
        <v>0</v>
      </c>
      <c r="P14973" s="3">
        <v>0</v>
      </c>
      <c r="Q14973">
        <v>1</v>
      </c>
      <c r="R14973" t="s">
        <v>41766</v>
      </c>
      <c r="S14973">
        <v>1</v>
      </c>
      <c r="T14973">
        <v>1</v>
      </c>
      <c r="U14973">
        <v>32665</v>
      </c>
      <c r="V14973">
        <v>1</v>
      </c>
      <c r="W14973" t="s">
        <v>62</v>
      </c>
    </row>
    <row r="14974" spans="1:24" x14ac:dyDescent="0.25">
      <c r="A14974" t="s">
        <v>27560</v>
      </c>
      <c r="B14974" t="s">
        <v>962</v>
      </c>
      <c r="C14974" t="s">
        <v>41744</v>
      </c>
      <c r="E14974" t="s">
        <v>24325</v>
      </c>
      <c r="F14974" t="s">
        <v>9441</v>
      </c>
      <c r="G14974" t="s">
        <v>50</v>
      </c>
      <c r="H14974" t="s">
        <v>51</v>
      </c>
      <c r="I14974" s="1">
        <v>43839</v>
      </c>
      <c r="J14974">
        <v>4</v>
      </c>
      <c r="K14974" t="s">
        <v>52</v>
      </c>
      <c r="L14974" t="s">
        <v>60</v>
      </c>
      <c r="M14974" t="s">
        <v>61</v>
      </c>
      <c r="N14974" t="s">
        <v>62</v>
      </c>
      <c r="O14974">
        <v>1.8402777777777801E-3</v>
      </c>
      <c r="P14974" s="3">
        <v>0</v>
      </c>
      <c r="Q14974">
        <v>1</v>
      </c>
      <c r="R14974" t="s">
        <v>41769</v>
      </c>
      <c r="S14974">
        <v>1</v>
      </c>
      <c r="T14974">
        <v>1</v>
      </c>
      <c r="U14974">
        <v>16451</v>
      </c>
      <c r="V14974">
        <v>1</v>
      </c>
      <c r="W14974" t="s">
        <v>62</v>
      </c>
      <c r="X14974" t="s">
        <v>20</v>
      </c>
    </row>
    <row r="14975" spans="1:24" x14ac:dyDescent="0.25">
      <c r="A14975" t="s">
        <v>25733</v>
      </c>
      <c r="B14975" t="s">
        <v>962</v>
      </c>
      <c r="C14975" t="s">
        <v>41744</v>
      </c>
      <c r="E14975" t="s">
        <v>24313</v>
      </c>
      <c r="F14975" t="s">
        <v>9441</v>
      </c>
      <c r="G14975" t="s">
        <v>50</v>
      </c>
      <c r="H14975" t="s">
        <v>64</v>
      </c>
      <c r="I14975" s="1">
        <v>43877</v>
      </c>
      <c r="J14975">
        <v>6</v>
      </c>
      <c r="K14975" t="s">
        <v>52</v>
      </c>
      <c r="L14975" t="s">
        <v>52</v>
      </c>
      <c r="M14975" t="s">
        <v>53</v>
      </c>
      <c r="N14975" t="s">
        <v>57</v>
      </c>
      <c r="O14975">
        <v>5.32407407407407E-4</v>
      </c>
      <c r="P14975" s="3">
        <v>0</v>
      </c>
      <c r="Q14975">
        <v>1</v>
      </c>
      <c r="R14975" t="s">
        <v>93</v>
      </c>
      <c r="S14975">
        <v>0</v>
      </c>
      <c r="T14975">
        <v>0</v>
      </c>
      <c r="U14975">
        <v>0</v>
      </c>
      <c r="V14975">
        <v>0</v>
      </c>
      <c r="W14975" t="s">
        <v>57</v>
      </c>
    </row>
    <row r="14976" spans="1:24" x14ac:dyDescent="0.25">
      <c r="A14976" t="s">
        <v>356</v>
      </c>
      <c r="B14976" t="s">
        <v>12</v>
      </c>
      <c r="C14976" t="s">
        <v>41742</v>
      </c>
      <c r="D14976" t="s">
        <v>41743</v>
      </c>
      <c r="E14976" t="s">
        <v>191</v>
      </c>
      <c r="F14976" t="s">
        <v>192</v>
      </c>
      <c r="G14976" t="s">
        <v>357</v>
      </c>
      <c r="H14976" t="s">
        <v>64</v>
      </c>
      <c r="I14976" s="1">
        <v>43855</v>
      </c>
      <c r="J14976">
        <v>6</v>
      </c>
      <c r="K14976" t="s">
        <v>52</v>
      </c>
      <c r="L14976" t="s">
        <v>52</v>
      </c>
      <c r="M14976" t="s">
        <v>53</v>
      </c>
      <c r="N14976" t="s">
        <v>100</v>
      </c>
      <c r="O14976">
        <v>8.5648148148148205E-4</v>
      </c>
      <c r="P14976" s="3">
        <v>0</v>
      </c>
      <c r="Q14976">
        <v>1</v>
      </c>
      <c r="R14976" t="s">
        <v>41766</v>
      </c>
      <c r="S14976">
        <v>0</v>
      </c>
      <c r="T14976">
        <v>0</v>
      </c>
      <c r="U14976">
        <v>0</v>
      </c>
      <c r="V14976">
        <v>0</v>
      </c>
      <c r="W14976" t="s">
        <v>100</v>
      </c>
    </row>
    <row r="14977" spans="1:23" x14ac:dyDescent="0.25">
      <c r="A14977" t="s">
        <v>356</v>
      </c>
      <c r="B14977" t="s">
        <v>12</v>
      </c>
      <c r="C14977" t="s">
        <v>41742</v>
      </c>
      <c r="D14977" t="s">
        <v>41743</v>
      </c>
      <c r="E14977" t="s">
        <v>191</v>
      </c>
      <c r="F14977" t="s">
        <v>192</v>
      </c>
      <c r="G14977" t="s">
        <v>357</v>
      </c>
      <c r="H14977" t="s">
        <v>64</v>
      </c>
      <c r="I14977" s="1">
        <v>43855</v>
      </c>
      <c r="J14977">
        <v>4</v>
      </c>
      <c r="K14977" t="s">
        <v>52</v>
      </c>
      <c r="L14977" t="s">
        <v>52</v>
      </c>
      <c r="M14977" t="s">
        <v>53</v>
      </c>
      <c r="N14977" t="s">
        <v>48</v>
      </c>
      <c r="O14977">
        <v>2.3611111111111098E-3</v>
      </c>
      <c r="P14977" s="3">
        <v>0</v>
      </c>
      <c r="Q14977">
        <v>1</v>
      </c>
      <c r="R14977" t="s">
        <v>41753</v>
      </c>
      <c r="S14977">
        <v>1</v>
      </c>
      <c r="T14977">
        <v>1</v>
      </c>
      <c r="U14977">
        <v>14058</v>
      </c>
      <c r="V14977">
        <v>1</v>
      </c>
      <c r="W14977" t="s">
        <v>48</v>
      </c>
    </row>
    <row r="14978" spans="1:23" x14ac:dyDescent="0.25">
      <c r="A14978" t="s">
        <v>2507</v>
      </c>
      <c r="B14978" t="s">
        <v>962</v>
      </c>
      <c r="C14978" t="s">
        <v>41744</v>
      </c>
      <c r="E14978" t="s">
        <v>1751</v>
      </c>
      <c r="F14978" t="s">
        <v>1752</v>
      </c>
      <c r="G14978" t="s">
        <v>56</v>
      </c>
      <c r="H14978" t="s">
        <v>51</v>
      </c>
      <c r="I14978" s="1">
        <v>43835</v>
      </c>
      <c r="J14978">
        <v>10</v>
      </c>
      <c r="K14978" t="s">
        <v>52</v>
      </c>
      <c r="L14978" t="s">
        <v>52</v>
      </c>
      <c r="M14978" t="s">
        <v>53</v>
      </c>
      <c r="N14978" t="s">
        <v>57</v>
      </c>
      <c r="O14978">
        <v>4.4907407407407396E-3</v>
      </c>
      <c r="P14978" s="3">
        <v>0</v>
      </c>
      <c r="Q14978">
        <v>1</v>
      </c>
      <c r="R14978" t="s">
        <v>41753</v>
      </c>
      <c r="S14978">
        <v>1</v>
      </c>
      <c r="T14978">
        <v>1</v>
      </c>
      <c r="U14978">
        <v>44141</v>
      </c>
      <c r="V14978">
        <v>1</v>
      </c>
      <c r="W14978" t="s">
        <v>57</v>
      </c>
    </row>
    <row r="14979" spans="1:23" x14ac:dyDescent="0.25">
      <c r="A14979" t="s">
        <v>13530</v>
      </c>
      <c r="B14979" t="s">
        <v>962</v>
      </c>
      <c r="C14979" t="s">
        <v>41744</v>
      </c>
      <c r="E14979" t="s">
        <v>9440</v>
      </c>
      <c r="F14979" t="s">
        <v>9441</v>
      </c>
      <c r="G14979" t="s">
        <v>50</v>
      </c>
      <c r="H14979" t="s">
        <v>51</v>
      </c>
      <c r="I14979" s="1">
        <v>43874</v>
      </c>
      <c r="J14979">
        <v>2</v>
      </c>
      <c r="K14979" t="s">
        <v>52</v>
      </c>
      <c r="L14979" t="s">
        <v>52</v>
      </c>
      <c r="M14979" t="s">
        <v>84</v>
      </c>
      <c r="N14979" t="s">
        <v>85</v>
      </c>
      <c r="O14979">
        <v>0</v>
      </c>
      <c r="P14979" s="3">
        <v>0</v>
      </c>
      <c r="Q14979">
        <v>1</v>
      </c>
      <c r="R14979" t="s">
        <v>41753</v>
      </c>
      <c r="S14979">
        <v>0</v>
      </c>
      <c r="T14979">
        <v>0</v>
      </c>
      <c r="U14979">
        <v>0</v>
      </c>
      <c r="V14979">
        <v>0</v>
      </c>
      <c r="W14979" t="s">
        <v>85</v>
      </c>
    </row>
    <row r="14980" spans="1:23" x14ac:dyDescent="0.25">
      <c r="A14980" t="s">
        <v>21244</v>
      </c>
      <c r="B14980" t="s">
        <v>12</v>
      </c>
      <c r="C14980" t="s">
        <v>41742</v>
      </c>
      <c r="D14980" t="s">
        <v>41743</v>
      </c>
      <c r="E14980" t="s">
        <v>9440</v>
      </c>
      <c r="F14980" t="s">
        <v>9441</v>
      </c>
      <c r="G14980" t="s">
        <v>50</v>
      </c>
      <c r="H14980" t="s">
        <v>51</v>
      </c>
      <c r="I14980" s="1">
        <v>43834</v>
      </c>
      <c r="J14980">
        <v>6</v>
      </c>
      <c r="K14980" t="s">
        <v>52</v>
      </c>
      <c r="L14980" t="s">
        <v>52</v>
      </c>
      <c r="M14980" t="s">
        <v>53</v>
      </c>
      <c r="N14980" t="s">
        <v>48</v>
      </c>
      <c r="O14980">
        <v>4.7453703703703698E-4</v>
      </c>
      <c r="P14980" s="3">
        <v>0</v>
      </c>
      <c r="Q14980">
        <v>1</v>
      </c>
      <c r="R14980" t="s">
        <v>41753</v>
      </c>
      <c r="S14980">
        <v>0</v>
      </c>
      <c r="T14980">
        <v>0</v>
      </c>
      <c r="U14980">
        <v>0</v>
      </c>
      <c r="V14980">
        <v>0</v>
      </c>
      <c r="W14980" t="s">
        <v>48</v>
      </c>
    </row>
    <row r="14981" spans="1:23" x14ac:dyDescent="0.25">
      <c r="A14981" t="s">
        <v>21244</v>
      </c>
      <c r="B14981" t="s">
        <v>12</v>
      </c>
      <c r="C14981" t="s">
        <v>41742</v>
      </c>
      <c r="D14981" t="s">
        <v>41743</v>
      </c>
      <c r="E14981" t="s">
        <v>9440</v>
      </c>
      <c r="F14981" t="s">
        <v>9441</v>
      </c>
      <c r="G14981" t="s">
        <v>50</v>
      </c>
      <c r="H14981" t="s">
        <v>51</v>
      </c>
      <c r="I14981" s="1">
        <v>43834</v>
      </c>
      <c r="J14981">
        <v>4</v>
      </c>
      <c r="K14981" t="s">
        <v>52</v>
      </c>
      <c r="L14981" t="s">
        <v>60</v>
      </c>
      <c r="M14981" t="s">
        <v>61</v>
      </c>
      <c r="N14981" t="s">
        <v>62</v>
      </c>
      <c r="O14981">
        <v>3.4722222222222202E-4</v>
      </c>
      <c r="P14981" s="3">
        <v>0</v>
      </c>
      <c r="Q14981">
        <v>1</v>
      </c>
      <c r="R14981" t="s">
        <v>41753</v>
      </c>
      <c r="S14981">
        <v>1</v>
      </c>
      <c r="T14981">
        <v>1</v>
      </c>
      <c r="U14981">
        <v>31354</v>
      </c>
      <c r="V14981">
        <v>1</v>
      </c>
      <c r="W14981" t="s">
        <v>62</v>
      </c>
    </row>
    <row r="14982" spans="1:23" x14ac:dyDescent="0.25">
      <c r="A14982" t="s">
        <v>33100</v>
      </c>
      <c r="B14982" t="s">
        <v>962</v>
      </c>
      <c r="C14982" t="s">
        <v>41744</v>
      </c>
      <c r="E14982" t="s">
        <v>9440</v>
      </c>
      <c r="F14982" t="s">
        <v>9441</v>
      </c>
      <c r="G14982" t="s">
        <v>50</v>
      </c>
      <c r="H14982" t="s">
        <v>51</v>
      </c>
      <c r="I14982" s="1">
        <v>43857</v>
      </c>
      <c r="J14982">
        <v>6</v>
      </c>
      <c r="K14982" t="s">
        <v>52</v>
      </c>
      <c r="L14982" t="s">
        <v>60</v>
      </c>
      <c r="M14982" t="s">
        <v>61</v>
      </c>
      <c r="N14982" t="s">
        <v>62</v>
      </c>
      <c r="O14982">
        <v>3.00925925925926E-4</v>
      </c>
      <c r="P14982" s="3">
        <v>0</v>
      </c>
      <c r="Q14982">
        <v>1</v>
      </c>
      <c r="R14982" t="s">
        <v>41753</v>
      </c>
      <c r="S14982">
        <v>1</v>
      </c>
      <c r="T14982">
        <v>1</v>
      </c>
      <c r="U14982">
        <v>35331</v>
      </c>
      <c r="V14982">
        <v>1</v>
      </c>
      <c r="W14982" t="s">
        <v>62</v>
      </c>
    </row>
    <row r="14983" spans="1:23" x14ac:dyDescent="0.25">
      <c r="A14983" t="s">
        <v>18900</v>
      </c>
      <c r="B14983" t="s">
        <v>12</v>
      </c>
      <c r="C14983" t="s">
        <v>41742</v>
      </c>
      <c r="D14983" t="s">
        <v>41743</v>
      </c>
      <c r="E14983" t="s">
        <v>9440</v>
      </c>
      <c r="F14983" t="s">
        <v>9441</v>
      </c>
      <c r="G14983" t="s">
        <v>56</v>
      </c>
      <c r="H14983" t="s">
        <v>51</v>
      </c>
      <c r="I14983" s="1">
        <v>43867</v>
      </c>
      <c r="J14983">
        <v>6</v>
      </c>
      <c r="K14983" t="s">
        <v>52</v>
      </c>
      <c r="L14983" t="s">
        <v>52</v>
      </c>
      <c r="M14983" t="s">
        <v>53</v>
      </c>
      <c r="N14983" t="s">
        <v>57</v>
      </c>
      <c r="O14983">
        <v>9.1435185185185196E-4</v>
      </c>
      <c r="P14983" s="3">
        <v>0</v>
      </c>
      <c r="Q14983">
        <v>1</v>
      </c>
      <c r="R14983" t="s">
        <v>93</v>
      </c>
      <c r="S14983">
        <v>1</v>
      </c>
      <c r="T14983">
        <v>1</v>
      </c>
      <c r="U14983">
        <v>40705</v>
      </c>
      <c r="V14983">
        <v>1</v>
      </c>
      <c r="W14983" t="s">
        <v>57</v>
      </c>
    </row>
    <row r="14984" spans="1:23" x14ac:dyDescent="0.25">
      <c r="A14984" t="s">
        <v>2446</v>
      </c>
      <c r="B14984" t="s">
        <v>12</v>
      </c>
      <c r="C14984" t="s">
        <v>41742</v>
      </c>
      <c r="D14984" t="s">
        <v>41743</v>
      </c>
      <c r="E14984" t="s">
        <v>1766</v>
      </c>
      <c r="F14984" t="s">
        <v>1752</v>
      </c>
      <c r="G14984" t="s">
        <v>50</v>
      </c>
      <c r="H14984" t="s">
        <v>51</v>
      </c>
      <c r="I14984" s="1">
        <v>43832</v>
      </c>
      <c r="J14984">
        <v>2</v>
      </c>
      <c r="K14984" t="s">
        <v>52</v>
      </c>
      <c r="L14984" t="s">
        <v>52</v>
      </c>
      <c r="M14984" t="s">
        <v>53</v>
      </c>
      <c r="N14984" t="s">
        <v>48</v>
      </c>
      <c r="O14984">
        <v>1.1574074074074101E-5</v>
      </c>
      <c r="P14984" s="3">
        <v>0</v>
      </c>
      <c r="Q14984">
        <v>1</v>
      </c>
      <c r="R14984" t="s">
        <v>41753</v>
      </c>
      <c r="S14984">
        <v>1</v>
      </c>
      <c r="T14984">
        <v>1</v>
      </c>
      <c r="U14984">
        <v>35632</v>
      </c>
      <c r="V14984">
        <v>1</v>
      </c>
      <c r="W14984" t="s">
        <v>48</v>
      </c>
    </row>
    <row r="14985" spans="1:23" x14ac:dyDescent="0.25">
      <c r="A14985" t="s">
        <v>2446</v>
      </c>
      <c r="B14985" t="s">
        <v>12</v>
      </c>
      <c r="C14985" t="s">
        <v>41742</v>
      </c>
      <c r="D14985" t="s">
        <v>41743</v>
      </c>
      <c r="E14985" t="s">
        <v>1766</v>
      </c>
      <c r="F14985" t="s">
        <v>1752</v>
      </c>
      <c r="G14985" t="s">
        <v>50</v>
      </c>
      <c r="H14985" t="s">
        <v>51</v>
      </c>
      <c r="I14985" s="1">
        <v>43832</v>
      </c>
      <c r="J14985">
        <v>2</v>
      </c>
      <c r="K14985" t="s">
        <v>52</v>
      </c>
      <c r="L14985" t="s">
        <v>60</v>
      </c>
      <c r="M14985" t="s">
        <v>61</v>
      </c>
      <c r="N14985" t="s">
        <v>62</v>
      </c>
      <c r="O14985">
        <v>5.78703703703704E-5</v>
      </c>
      <c r="P14985" s="3">
        <v>0</v>
      </c>
      <c r="Q14985">
        <v>1</v>
      </c>
      <c r="R14985" t="s">
        <v>41753</v>
      </c>
      <c r="S14985">
        <v>1</v>
      </c>
      <c r="T14985">
        <v>1</v>
      </c>
      <c r="U14985">
        <v>35928</v>
      </c>
      <c r="V14985">
        <v>1</v>
      </c>
      <c r="W14985" t="s">
        <v>62</v>
      </c>
    </row>
    <row r="14986" spans="1:23" x14ac:dyDescent="0.25">
      <c r="A14986" t="s">
        <v>12972</v>
      </c>
      <c r="B14986" t="s">
        <v>12</v>
      </c>
      <c r="C14986" t="s">
        <v>41742</v>
      </c>
      <c r="D14986" t="s">
        <v>41743</v>
      </c>
      <c r="E14986" t="s">
        <v>9440</v>
      </c>
      <c r="F14986" t="s">
        <v>9441</v>
      </c>
      <c r="G14986" t="s">
        <v>209</v>
      </c>
      <c r="H14986" t="s">
        <v>51</v>
      </c>
      <c r="I14986" s="1">
        <v>43852</v>
      </c>
      <c r="J14986">
        <v>2</v>
      </c>
      <c r="K14986" t="s">
        <v>52</v>
      </c>
      <c r="L14986" t="s">
        <v>52</v>
      </c>
      <c r="M14986" t="s">
        <v>61</v>
      </c>
      <c r="N14986" t="s">
        <v>67</v>
      </c>
      <c r="O14986">
        <v>0</v>
      </c>
      <c r="P14986" s="3">
        <v>0</v>
      </c>
      <c r="Q14986">
        <v>1</v>
      </c>
      <c r="R14986" t="s">
        <v>41753</v>
      </c>
      <c r="S14986">
        <v>0</v>
      </c>
      <c r="T14986">
        <v>0</v>
      </c>
      <c r="U14986">
        <v>0</v>
      </c>
      <c r="V14986">
        <v>0</v>
      </c>
      <c r="W14986" t="s">
        <v>68</v>
      </c>
    </row>
    <row r="14987" spans="1:23" x14ac:dyDescent="0.25">
      <c r="A14987" t="s">
        <v>32398</v>
      </c>
      <c r="B14987" t="s">
        <v>962</v>
      </c>
      <c r="C14987" t="s">
        <v>41744</v>
      </c>
      <c r="E14987" t="s">
        <v>9440</v>
      </c>
      <c r="F14987" t="s">
        <v>9441</v>
      </c>
      <c r="G14987" t="s">
        <v>50</v>
      </c>
      <c r="H14987" t="s">
        <v>64</v>
      </c>
      <c r="I14987" s="1">
        <v>43860</v>
      </c>
      <c r="J14987">
        <v>12</v>
      </c>
      <c r="K14987" t="s">
        <v>52</v>
      </c>
      <c r="L14987" t="s">
        <v>60</v>
      </c>
      <c r="M14987" t="s">
        <v>61</v>
      </c>
      <c r="N14987" t="s">
        <v>62</v>
      </c>
      <c r="O14987">
        <v>3.15972222222222E-3</v>
      </c>
      <c r="P14987" s="3">
        <v>0</v>
      </c>
      <c r="Q14987">
        <v>1</v>
      </c>
      <c r="R14987" t="s">
        <v>41753</v>
      </c>
      <c r="S14987">
        <v>1</v>
      </c>
      <c r="T14987">
        <v>1</v>
      </c>
      <c r="U14987">
        <v>23786</v>
      </c>
      <c r="V14987">
        <v>1</v>
      </c>
      <c r="W14987" t="s">
        <v>62</v>
      </c>
    </row>
    <row r="14988" spans="1:23" x14ac:dyDescent="0.25">
      <c r="A14988" t="s">
        <v>25374</v>
      </c>
      <c r="B14988" t="s">
        <v>962</v>
      </c>
      <c r="C14988" t="s">
        <v>41744</v>
      </c>
      <c r="E14988" t="s">
        <v>24325</v>
      </c>
      <c r="F14988" t="s">
        <v>9441</v>
      </c>
      <c r="G14988" t="s">
        <v>56</v>
      </c>
      <c r="H14988" t="s">
        <v>64</v>
      </c>
      <c r="I14988" s="1">
        <v>43846</v>
      </c>
      <c r="J14988">
        <v>18</v>
      </c>
      <c r="K14988" t="s">
        <v>52</v>
      </c>
      <c r="L14988" t="s">
        <v>52</v>
      </c>
      <c r="M14988" t="s">
        <v>53</v>
      </c>
      <c r="N14988" t="s">
        <v>57</v>
      </c>
      <c r="O14988">
        <v>2.95601851851852E-2</v>
      </c>
      <c r="P14988" s="3">
        <v>0</v>
      </c>
      <c r="Q14988">
        <v>1</v>
      </c>
      <c r="R14988" t="s">
        <v>41753</v>
      </c>
      <c r="S14988">
        <v>0</v>
      </c>
      <c r="T14988">
        <v>0</v>
      </c>
      <c r="U14988">
        <v>0</v>
      </c>
      <c r="V14988">
        <v>0</v>
      </c>
      <c r="W14988" t="s">
        <v>57</v>
      </c>
    </row>
    <row r="14989" spans="1:23" x14ac:dyDescent="0.25">
      <c r="A14989" t="s">
        <v>25374</v>
      </c>
      <c r="B14989" t="s">
        <v>962</v>
      </c>
      <c r="C14989" t="s">
        <v>41744</v>
      </c>
      <c r="E14989" t="s">
        <v>24325</v>
      </c>
      <c r="F14989" t="s">
        <v>9441</v>
      </c>
      <c r="G14989" t="s">
        <v>56</v>
      </c>
      <c r="H14989" t="s">
        <v>64</v>
      </c>
      <c r="I14989" s="1">
        <v>43842</v>
      </c>
      <c r="J14989">
        <v>4</v>
      </c>
      <c r="K14989" t="s">
        <v>52</v>
      </c>
      <c r="L14989" t="s">
        <v>52</v>
      </c>
      <c r="M14989" t="s">
        <v>53</v>
      </c>
      <c r="N14989" t="s">
        <v>57</v>
      </c>
      <c r="O14989">
        <v>2.60416666666667E-3</v>
      </c>
      <c r="P14989" s="3">
        <v>0</v>
      </c>
      <c r="Q14989">
        <v>1</v>
      </c>
      <c r="R14989" t="s">
        <v>93</v>
      </c>
      <c r="S14989">
        <v>1</v>
      </c>
      <c r="T14989">
        <v>1</v>
      </c>
      <c r="U14989">
        <v>39784</v>
      </c>
      <c r="V14989">
        <v>1</v>
      </c>
      <c r="W14989" t="s">
        <v>57</v>
      </c>
    </row>
    <row r="14990" spans="1:23" x14ac:dyDescent="0.25">
      <c r="A14990" t="s">
        <v>12537</v>
      </c>
      <c r="B14990" t="s">
        <v>12</v>
      </c>
      <c r="C14990" t="s">
        <v>41742</v>
      </c>
      <c r="D14990" t="s">
        <v>41743</v>
      </c>
      <c r="E14990" t="s">
        <v>9440</v>
      </c>
      <c r="F14990" t="s">
        <v>9441</v>
      </c>
      <c r="G14990" t="s">
        <v>50</v>
      </c>
      <c r="H14990" t="s">
        <v>64</v>
      </c>
      <c r="I14990" s="1">
        <v>43873</v>
      </c>
      <c r="J14990">
        <v>2</v>
      </c>
      <c r="K14990" t="s">
        <v>52</v>
      </c>
      <c r="L14990" t="s">
        <v>52</v>
      </c>
      <c r="M14990" t="s">
        <v>84</v>
      </c>
      <c r="N14990" t="s">
        <v>85</v>
      </c>
      <c r="O14990">
        <v>0</v>
      </c>
      <c r="P14990" s="3">
        <v>0</v>
      </c>
      <c r="Q14990">
        <v>1</v>
      </c>
      <c r="R14990" t="s">
        <v>93</v>
      </c>
      <c r="S14990">
        <v>1</v>
      </c>
      <c r="T14990">
        <v>1</v>
      </c>
      <c r="U14990">
        <v>15385</v>
      </c>
      <c r="V14990">
        <v>1</v>
      </c>
      <c r="W14990" t="s">
        <v>85</v>
      </c>
    </row>
    <row r="14991" spans="1:23" x14ac:dyDescent="0.25">
      <c r="A14991" t="s">
        <v>9683</v>
      </c>
      <c r="B14991" t="s">
        <v>12</v>
      </c>
      <c r="C14991" t="s">
        <v>41742</v>
      </c>
      <c r="D14991" t="s">
        <v>41743</v>
      </c>
      <c r="E14991" t="s">
        <v>9440</v>
      </c>
      <c r="F14991" t="s">
        <v>9441</v>
      </c>
      <c r="G14991" t="s">
        <v>56</v>
      </c>
      <c r="H14991" t="s">
        <v>51</v>
      </c>
      <c r="I14991" s="1">
        <v>43831</v>
      </c>
      <c r="J14991">
        <v>2</v>
      </c>
      <c r="K14991" t="s">
        <v>138</v>
      </c>
      <c r="L14991" t="s">
        <v>52</v>
      </c>
      <c r="M14991" t="s">
        <v>139</v>
      </c>
      <c r="N14991" t="s">
        <v>140</v>
      </c>
      <c r="O14991">
        <v>0</v>
      </c>
      <c r="P14991" s="3">
        <v>0</v>
      </c>
      <c r="Q14991">
        <v>1</v>
      </c>
      <c r="R14991" t="s">
        <v>42642</v>
      </c>
      <c r="S14991">
        <v>0</v>
      </c>
      <c r="T14991">
        <v>0</v>
      </c>
      <c r="U14991">
        <v>0</v>
      </c>
      <c r="V14991">
        <v>0</v>
      </c>
      <c r="W14991" t="s">
        <v>140</v>
      </c>
    </row>
    <row r="14992" spans="1:23" x14ac:dyDescent="0.25">
      <c r="A14992" t="s">
        <v>9683</v>
      </c>
      <c r="B14992" t="s">
        <v>12</v>
      </c>
      <c r="C14992" t="s">
        <v>41742</v>
      </c>
      <c r="D14992" t="s">
        <v>41743</v>
      </c>
      <c r="E14992" t="s">
        <v>9440</v>
      </c>
      <c r="F14992" t="s">
        <v>9441</v>
      </c>
      <c r="G14992" t="s">
        <v>56</v>
      </c>
      <c r="H14992" t="s">
        <v>51</v>
      </c>
      <c r="I14992" s="1">
        <v>43832</v>
      </c>
      <c r="J14992">
        <v>3</v>
      </c>
      <c r="K14992" t="s">
        <v>138</v>
      </c>
      <c r="L14992" t="s">
        <v>52</v>
      </c>
      <c r="M14992" t="s">
        <v>139</v>
      </c>
      <c r="N14992" t="s">
        <v>140</v>
      </c>
      <c r="O14992">
        <v>2.4305555555555601E-4</v>
      </c>
      <c r="P14992" s="3">
        <v>0</v>
      </c>
      <c r="Q14992">
        <v>1</v>
      </c>
      <c r="R14992" t="s">
        <v>42642</v>
      </c>
      <c r="S14992">
        <v>1</v>
      </c>
      <c r="T14992">
        <v>1</v>
      </c>
      <c r="U14992">
        <v>23771</v>
      </c>
      <c r="V14992">
        <v>1</v>
      </c>
      <c r="W14992" t="s">
        <v>140</v>
      </c>
    </row>
    <row r="14993" spans="1:24" x14ac:dyDescent="0.25">
      <c r="A14993" t="s">
        <v>32170</v>
      </c>
      <c r="B14993" t="s">
        <v>12</v>
      </c>
      <c r="C14993" t="s">
        <v>41742</v>
      </c>
      <c r="D14993" t="s">
        <v>41743</v>
      </c>
      <c r="E14993" t="s">
        <v>9440</v>
      </c>
      <c r="F14993" t="s">
        <v>9441</v>
      </c>
      <c r="G14993" t="s">
        <v>50</v>
      </c>
      <c r="H14993" t="s">
        <v>51</v>
      </c>
      <c r="I14993" s="1">
        <v>43863</v>
      </c>
      <c r="J14993">
        <v>20</v>
      </c>
      <c r="K14993" t="s">
        <v>52</v>
      </c>
      <c r="L14993" t="s">
        <v>60</v>
      </c>
      <c r="M14993" t="s">
        <v>61</v>
      </c>
      <c r="N14993" t="s">
        <v>62</v>
      </c>
      <c r="O14993">
        <v>3.4837962962962999E-3</v>
      </c>
      <c r="P14993" s="3">
        <v>0</v>
      </c>
      <c r="Q14993">
        <v>1</v>
      </c>
      <c r="R14993" t="s">
        <v>41753</v>
      </c>
      <c r="S14993">
        <v>0</v>
      </c>
      <c r="T14993">
        <v>0</v>
      </c>
      <c r="U14993">
        <v>0</v>
      </c>
      <c r="V14993">
        <v>0</v>
      </c>
      <c r="W14993" t="s">
        <v>62</v>
      </c>
    </row>
    <row r="14994" spans="1:24" x14ac:dyDescent="0.25">
      <c r="A14994" t="s">
        <v>36584</v>
      </c>
      <c r="B14994" t="s">
        <v>12</v>
      </c>
      <c r="C14994" t="s">
        <v>41742</v>
      </c>
      <c r="D14994" t="s">
        <v>41743</v>
      </c>
      <c r="E14994" t="s">
        <v>9440</v>
      </c>
      <c r="F14994" t="s">
        <v>9441</v>
      </c>
      <c r="G14994" t="s">
        <v>80</v>
      </c>
      <c r="H14994" t="s">
        <v>51</v>
      </c>
      <c r="I14994" s="1">
        <v>43844</v>
      </c>
      <c r="J14994">
        <v>2</v>
      </c>
      <c r="K14994">
        <v>36006641</v>
      </c>
      <c r="L14994" t="s">
        <v>104</v>
      </c>
      <c r="M14994" t="s">
        <v>66</v>
      </c>
      <c r="N14994" t="s">
        <v>67</v>
      </c>
      <c r="O14994">
        <v>0</v>
      </c>
      <c r="P14994" s="3">
        <v>0</v>
      </c>
      <c r="Q14994">
        <v>1</v>
      </c>
      <c r="R14994" t="s">
        <v>45185</v>
      </c>
      <c r="S14994">
        <v>1</v>
      </c>
      <c r="T14994">
        <v>1</v>
      </c>
      <c r="U14994">
        <v>33181</v>
      </c>
      <c r="V14994">
        <v>1</v>
      </c>
      <c r="W14994" t="s">
        <v>68</v>
      </c>
    </row>
    <row r="14995" spans="1:24" x14ac:dyDescent="0.25">
      <c r="A14995" t="s">
        <v>32044</v>
      </c>
      <c r="B14995" t="s">
        <v>962</v>
      </c>
      <c r="C14995" t="s">
        <v>41744</v>
      </c>
      <c r="E14995" t="s">
        <v>9440</v>
      </c>
      <c r="F14995" t="s">
        <v>9441</v>
      </c>
      <c r="G14995" t="s">
        <v>50</v>
      </c>
      <c r="H14995" t="s">
        <v>96</v>
      </c>
      <c r="I14995" s="1">
        <v>43841</v>
      </c>
      <c r="J14995">
        <v>18</v>
      </c>
      <c r="K14995" t="s">
        <v>52</v>
      </c>
      <c r="L14995" t="s">
        <v>60</v>
      </c>
      <c r="M14995" t="s">
        <v>61</v>
      </c>
      <c r="N14995" t="s">
        <v>62</v>
      </c>
      <c r="O14995">
        <v>1.1076388888888899E-2</v>
      </c>
      <c r="P14995" s="3">
        <v>0</v>
      </c>
      <c r="Q14995">
        <v>1</v>
      </c>
      <c r="R14995" t="s">
        <v>41753</v>
      </c>
      <c r="S14995">
        <v>0</v>
      </c>
      <c r="T14995">
        <v>0</v>
      </c>
      <c r="U14995">
        <v>0</v>
      </c>
      <c r="V14995">
        <v>0</v>
      </c>
      <c r="W14995" t="s">
        <v>62</v>
      </c>
    </row>
    <row r="14996" spans="1:24" x14ac:dyDescent="0.25">
      <c r="A14996" t="s">
        <v>32044</v>
      </c>
      <c r="B14996" t="s">
        <v>962</v>
      </c>
      <c r="C14996" t="s">
        <v>41744</v>
      </c>
      <c r="E14996" t="s">
        <v>9440</v>
      </c>
      <c r="F14996" t="s">
        <v>9441</v>
      </c>
      <c r="G14996" t="s">
        <v>50</v>
      </c>
      <c r="H14996" t="s">
        <v>96</v>
      </c>
      <c r="I14996" s="1">
        <v>43841</v>
      </c>
      <c r="J14996">
        <v>6</v>
      </c>
      <c r="K14996" t="s">
        <v>52</v>
      </c>
      <c r="L14996" t="s">
        <v>60</v>
      </c>
      <c r="M14996" t="s">
        <v>61</v>
      </c>
      <c r="N14996" t="s">
        <v>62</v>
      </c>
      <c r="O14996">
        <v>3.0787037037036998E-3</v>
      </c>
      <c r="P14996" s="3">
        <v>0</v>
      </c>
      <c r="Q14996">
        <v>1</v>
      </c>
      <c r="R14996" t="s">
        <v>41753</v>
      </c>
      <c r="S14996">
        <v>1</v>
      </c>
      <c r="T14996">
        <v>1</v>
      </c>
      <c r="U14996">
        <v>13490</v>
      </c>
      <c r="V14996">
        <v>1</v>
      </c>
      <c r="W14996" t="s">
        <v>62</v>
      </c>
    </row>
    <row r="14997" spans="1:24" x14ac:dyDescent="0.25">
      <c r="A14997" t="s">
        <v>28016</v>
      </c>
      <c r="B14997" t="s">
        <v>962</v>
      </c>
      <c r="C14997" t="s">
        <v>41744</v>
      </c>
      <c r="E14997" t="s">
        <v>9440</v>
      </c>
      <c r="F14997" t="s">
        <v>9441</v>
      </c>
      <c r="G14997" t="s">
        <v>80</v>
      </c>
      <c r="H14997" t="s">
        <v>51</v>
      </c>
      <c r="I14997" s="1">
        <v>43874</v>
      </c>
      <c r="J14997">
        <v>44</v>
      </c>
      <c r="K14997" t="s">
        <v>52</v>
      </c>
      <c r="L14997" t="s">
        <v>60</v>
      </c>
      <c r="M14997" t="s">
        <v>61</v>
      </c>
      <c r="N14997" t="s">
        <v>62</v>
      </c>
      <c r="O14997">
        <v>3.3179012349537E-3</v>
      </c>
      <c r="P14997" s="3">
        <v>0</v>
      </c>
      <c r="Q14997">
        <v>3</v>
      </c>
      <c r="R14997" t="s">
        <v>41824</v>
      </c>
      <c r="S14997">
        <v>0</v>
      </c>
      <c r="T14997">
        <v>0</v>
      </c>
      <c r="U14997">
        <v>0</v>
      </c>
      <c r="V14997">
        <v>0</v>
      </c>
      <c r="W14997" t="s">
        <v>62</v>
      </c>
    </row>
    <row r="14998" spans="1:24" x14ac:dyDescent="0.25">
      <c r="A14998" t="s">
        <v>28016</v>
      </c>
      <c r="B14998" t="s">
        <v>962</v>
      </c>
      <c r="C14998" t="s">
        <v>41744</v>
      </c>
      <c r="E14998" t="s">
        <v>9440</v>
      </c>
      <c r="F14998" t="s">
        <v>9441</v>
      </c>
      <c r="G14998" t="s">
        <v>80</v>
      </c>
      <c r="H14998" t="s">
        <v>51</v>
      </c>
      <c r="I14998" s="1">
        <v>43874</v>
      </c>
      <c r="J14998">
        <v>44</v>
      </c>
      <c r="K14998" t="s">
        <v>52</v>
      </c>
      <c r="L14998" t="s">
        <v>60</v>
      </c>
      <c r="M14998" t="s">
        <v>61</v>
      </c>
      <c r="N14998" t="s">
        <v>62</v>
      </c>
      <c r="O14998">
        <v>3.3179012349537E-3</v>
      </c>
      <c r="P14998" s="3">
        <v>0</v>
      </c>
      <c r="Q14998">
        <v>3</v>
      </c>
      <c r="R14998" t="s">
        <v>41982</v>
      </c>
      <c r="S14998">
        <v>1</v>
      </c>
      <c r="T14998">
        <v>0.33333333329999998</v>
      </c>
      <c r="U14998">
        <v>18920</v>
      </c>
      <c r="V14998">
        <v>1</v>
      </c>
      <c r="W14998" t="s">
        <v>62</v>
      </c>
      <c r="X14998" t="s">
        <v>20</v>
      </c>
    </row>
    <row r="14999" spans="1:24" x14ac:dyDescent="0.25">
      <c r="A14999" t="s">
        <v>28016</v>
      </c>
      <c r="B14999" t="s">
        <v>962</v>
      </c>
      <c r="C14999" t="s">
        <v>41744</v>
      </c>
      <c r="E14999" t="s">
        <v>9440</v>
      </c>
      <c r="F14999" t="s">
        <v>9441</v>
      </c>
      <c r="G14999" t="s">
        <v>80</v>
      </c>
      <c r="H14999" t="s">
        <v>51</v>
      </c>
      <c r="I14999" s="1">
        <v>43875</v>
      </c>
      <c r="J14999">
        <v>22</v>
      </c>
      <c r="K14999" t="s">
        <v>52</v>
      </c>
      <c r="L14999" t="s">
        <v>60</v>
      </c>
      <c r="M14999" t="s">
        <v>61</v>
      </c>
      <c r="N14999" t="s">
        <v>62</v>
      </c>
      <c r="O14999">
        <v>1.20486111111111E-2</v>
      </c>
      <c r="P14999" s="3">
        <v>0</v>
      </c>
      <c r="Q14999">
        <v>2</v>
      </c>
      <c r="R14999" t="s">
        <v>41761</v>
      </c>
      <c r="S14999">
        <v>0</v>
      </c>
      <c r="T14999">
        <v>0</v>
      </c>
      <c r="U14999">
        <v>0</v>
      </c>
      <c r="V14999">
        <v>0</v>
      </c>
      <c r="W14999" t="s">
        <v>62</v>
      </c>
      <c r="X14999" t="s">
        <v>17</v>
      </c>
    </row>
    <row r="15000" spans="1:24" x14ac:dyDescent="0.25">
      <c r="A15000" t="s">
        <v>28016</v>
      </c>
      <c r="B15000" t="s">
        <v>962</v>
      </c>
      <c r="C15000" t="s">
        <v>41744</v>
      </c>
      <c r="E15000" t="s">
        <v>24315</v>
      </c>
      <c r="F15000" t="s">
        <v>9441</v>
      </c>
      <c r="G15000" t="s">
        <v>80</v>
      </c>
      <c r="H15000" t="s">
        <v>51</v>
      </c>
      <c r="I15000" s="1">
        <v>43870</v>
      </c>
      <c r="J15000">
        <v>12</v>
      </c>
      <c r="K15000" t="s">
        <v>52</v>
      </c>
      <c r="L15000" t="s">
        <v>60</v>
      </c>
      <c r="M15000" t="s">
        <v>61</v>
      </c>
      <c r="N15000" t="s">
        <v>62</v>
      </c>
      <c r="O15000">
        <v>1.16898148148148E-3</v>
      </c>
      <c r="P15000" s="3">
        <v>0</v>
      </c>
      <c r="Q15000">
        <v>1</v>
      </c>
      <c r="R15000" t="s">
        <v>41753</v>
      </c>
      <c r="S15000">
        <v>0</v>
      </c>
      <c r="T15000">
        <v>0</v>
      </c>
      <c r="U15000">
        <v>0</v>
      </c>
      <c r="V15000">
        <v>0</v>
      </c>
      <c r="W15000" t="s">
        <v>62</v>
      </c>
    </row>
    <row r="15001" spans="1:24" x14ac:dyDescent="0.25">
      <c r="A15001" t="s">
        <v>28016</v>
      </c>
      <c r="B15001" t="s">
        <v>962</v>
      </c>
      <c r="C15001" t="s">
        <v>41744</v>
      </c>
      <c r="E15001" t="s">
        <v>9440</v>
      </c>
      <c r="F15001" t="s">
        <v>9441</v>
      </c>
      <c r="G15001" t="s">
        <v>80</v>
      </c>
      <c r="H15001" t="s">
        <v>51</v>
      </c>
      <c r="I15001" s="1">
        <v>43874</v>
      </c>
      <c r="J15001">
        <v>44</v>
      </c>
      <c r="K15001" t="s">
        <v>52</v>
      </c>
      <c r="L15001" t="s">
        <v>60</v>
      </c>
      <c r="M15001" t="s">
        <v>61</v>
      </c>
      <c r="N15001" t="s">
        <v>62</v>
      </c>
      <c r="O15001">
        <v>3.3179012349537E-3</v>
      </c>
      <c r="P15001" s="3">
        <v>0</v>
      </c>
      <c r="Q15001">
        <v>3</v>
      </c>
      <c r="R15001" t="s">
        <v>41753</v>
      </c>
      <c r="S15001">
        <v>1</v>
      </c>
      <c r="T15001">
        <v>0.33333333329999998</v>
      </c>
      <c r="U15001">
        <v>10675</v>
      </c>
      <c r="V15001">
        <v>1</v>
      </c>
      <c r="W15001" t="s">
        <v>62</v>
      </c>
    </row>
    <row r="15002" spans="1:24" x14ac:dyDescent="0.25">
      <c r="A15002" t="s">
        <v>28016</v>
      </c>
      <c r="B15002" t="s">
        <v>962</v>
      </c>
      <c r="C15002" t="s">
        <v>41744</v>
      </c>
      <c r="E15002" t="s">
        <v>9440</v>
      </c>
      <c r="F15002" t="s">
        <v>9441</v>
      </c>
      <c r="G15002" t="s">
        <v>80</v>
      </c>
      <c r="H15002" t="s">
        <v>51</v>
      </c>
      <c r="I15002" s="1">
        <v>43875</v>
      </c>
      <c r="J15002">
        <v>22</v>
      </c>
      <c r="K15002" t="s">
        <v>52</v>
      </c>
      <c r="L15002" t="s">
        <v>60</v>
      </c>
      <c r="M15002" t="s">
        <v>61</v>
      </c>
      <c r="N15002" t="s">
        <v>62</v>
      </c>
      <c r="O15002">
        <v>1.20486111111111E-2</v>
      </c>
      <c r="P15002" s="3">
        <v>0</v>
      </c>
      <c r="Q15002">
        <v>2</v>
      </c>
      <c r="R15002" t="s">
        <v>41753</v>
      </c>
      <c r="S15002">
        <v>1</v>
      </c>
      <c r="T15002">
        <v>0.5</v>
      </c>
      <c r="U15002">
        <v>22990</v>
      </c>
      <c r="V15002">
        <v>1</v>
      </c>
      <c r="W15002" t="s">
        <v>62</v>
      </c>
    </row>
    <row r="15003" spans="1:24" x14ac:dyDescent="0.25">
      <c r="A15003" t="s">
        <v>32442</v>
      </c>
      <c r="B15003" t="s">
        <v>962</v>
      </c>
      <c r="C15003" t="s">
        <v>41744</v>
      </c>
      <c r="E15003" t="s">
        <v>9440</v>
      </c>
      <c r="F15003" t="s">
        <v>9441</v>
      </c>
      <c r="G15003" t="s">
        <v>50</v>
      </c>
      <c r="H15003" t="s">
        <v>51</v>
      </c>
      <c r="I15003" s="1">
        <v>43878</v>
      </c>
      <c r="J15003">
        <v>12</v>
      </c>
      <c r="K15003" t="s">
        <v>52</v>
      </c>
      <c r="L15003" t="s">
        <v>60</v>
      </c>
      <c r="M15003" t="s">
        <v>61</v>
      </c>
      <c r="N15003" t="s">
        <v>62</v>
      </c>
      <c r="O15003">
        <v>2.6967592592592599E-3</v>
      </c>
      <c r="P15003" s="3">
        <v>0</v>
      </c>
      <c r="Q15003">
        <v>1</v>
      </c>
      <c r="R15003" t="s">
        <v>41753</v>
      </c>
      <c r="S15003">
        <v>1</v>
      </c>
      <c r="T15003">
        <v>1</v>
      </c>
      <c r="U15003">
        <v>41013</v>
      </c>
      <c r="V15003">
        <v>1</v>
      </c>
      <c r="W15003" t="s">
        <v>62</v>
      </c>
    </row>
    <row r="15004" spans="1:24" x14ac:dyDescent="0.25">
      <c r="A15004" t="s">
        <v>5859</v>
      </c>
      <c r="B15004" t="s">
        <v>962</v>
      </c>
      <c r="C15004" t="s">
        <v>41744</v>
      </c>
      <c r="E15004" t="s">
        <v>4634</v>
      </c>
      <c r="F15004" t="s">
        <v>4635</v>
      </c>
      <c r="G15004" t="s">
        <v>50</v>
      </c>
      <c r="H15004" t="s">
        <v>51</v>
      </c>
      <c r="I15004" s="1">
        <v>43874</v>
      </c>
      <c r="J15004">
        <v>14</v>
      </c>
      <c r="K15004" t="s">
        <v>52</v>
      </c>
      <c r="L15004" t="s">
        <v>60</v>
      </c>
      <c r="M15004" t="s">
        <v>61</v>
      </c>
      <c r="N15004" t="s">
        <v>62</v>
      </c>
      <c r="O15004">
        <v>7.0486111111111097E-3</v>
      </c>
      <c r="P15004" s="3">
        <v>0</v>
      </c>
      <c r="Q15004">
        <v>1</v>
      </c>
      <c r="R15004" t="s">
        <v>41753</v>
      </c>
      <c r="S15004">
        <v>0</v>
      </c>
      <c r="T15004">
        <v>0</v>
      </c>
      <c r="U15004">
        <v>0</v>
      </c>
      <c r="V15004">
        <v>0</v>
      </c>
      <c r="W15004" t="s">
        <v>62</v>
      </c>
    </row>
    <row r="15005" spans="1:24" x14ac:dyDescent="0.25">
      <c r="A15005" t="s">
        <v>24877</v>
      </c>
      <c r="B15005" t="s">
        <v>12</v>
      </c>
      <c r="C15005" t="s">
        <v>41742</v>
      </c>
      <c r="D15005" t="s">
        <v>41743</v>
      </c>
      <c r="E15005" t="s">
        <v>24315</v>
      </c>
      <c r="F15005" t="s">
        <v>9441</v>
      </c>
      <c r="G15005" t="s">
        <v>50</v>
      </c>
      <c r="H15005" t="s">
        <v>51</v>
      </c>
      <c r="I15005" s="1">
        <v>43872</v>
      </c>
      <c r="J15005">
        <v>9</v>
      </c>
      <c r="K15005" t="s">
        <v>52</v>
      </c>
      <c r="L15005" t="s">
        <v>52</v>
      </c>
      <c r="M15005" t="s">
        <v>61</v>
      </c>
      <c r="N15005" t="s">
        <v>67</v>
      </c>
      <c r="O15005">
        <v>6.8055555555555603E-3</v>
      </c>
      <c r="P15005" s="3">
        <v>0</v>
      </c>
      <c r="Q15005">
        <v>1</v>
      </c>
      <c r="R15005" t="s">
        <v>41753</v>
      </c>
      <c r="S15005">
        <v>1</v>
      </c>
      <c r="T15005">
        <v>1</v>
      </c>
      <c r="U15005">
        <v>23450</v>
      </c>
      <c r="V15005">
        <v>1</v>
      </c>
      <c r="W15005" t="s">
        <v>68</v>
      </c>
    </row>
    <row r="15006" spans="1:24" x14ac:dyDescent="0.25">
      <c r="A15006" t="s">
        <v>24877</v>
      </c>
      <c r="B15006" t="s">
        <v>12</v>
      </c>
      <c r="C15006" t="s">
        <v>41742</v>
      </c>
      <c r="D15006" t="s">
        <v>41743</v>
      </c>
      <c r="E15006" t="s">
        <v>24315</v>
      </c>
      <c r="F15006" t="s">
        <v>9441</v>
      </c>
      <c r="G15006" t="s">
        <v>50</v>
      </c>
      <c r="H15006" t="s">
        <v>51</v>
      </c>
      <c r="I15006" s="1">
        <v>43869</v>
      </c>
      <c r="J15006">
        <v>4</v>
      </c>
      <c r="K15006" t="s">
        <v>52</v>
      </c>
      <c r="L15006" t="s">
        <v>52</v>
      </c>
      <c r="M15006" t="s">
        <v>61</v>
      </c>
      <c r="N15006" t="s">
        <v>67</v>
      </c>
      <c r="O15006">
        <v>1.74768518518519E-3</v>
      </c>
      <c r="P15006" s="3">
        <v>0</v>
      </c>
      <c r="Q15006">
        <v>1</v>
      </c>
      <c r="R15006" t="s">
        <v>41771</v>
      </c>
      <c r="S15006">
        <v>1</v>
      </c>
      <c r="T15006">
        <v>1</v>
      </c>
      <c r="U15006">
        <v>27682</v>
      </c>
      <c r="V15006">
        <v>1</v>
      </c>
      <c r="W15006" t="s">
        <v>68</v>
      </c>
      <c r="X15006">
        <v>318</v>
      </c>
    </row>
    <row r="15007" spans="1:24" x14ac:dyDescent="0.25">
      <c r="A15007" t="s">
        <v>19240</v>
      </c>
      <c r="B15007" t="s">
        <v>12</v>
      </c>
      <c r="C15007" t="s">
        <v>41742</v>
      </c>
      <c r="D15007" t="s">
        <v>41743</v>
      </c>
      <c r="E15007" t="s">
        <v>9440</v>
      </c>
      <c r="F15007" t="s">
        <v>9441</v>
      </c>
      <c r="G15007" t="s">
        <v>50</v>
      </c>
      <c r="H15007" t="s">
        <v>51</v>
      </c>
      <c r="I15007" s="1">
        <v>43833</v>
      </c>
      <c r="J15007">
        <v>2</v>
      </c>
      <c r="K15007" t="s">
        <v>138</v>
      </c>
      <c r="L15007" t="s">
        <v>52</v>
      </c>
      <c r="M15007" t="s">
        <v>139</v>
      </c>
      <c r="N15007" t="s">
        <v>140</v>
      </c>
      <c r="O15007">
        <v>2.31481481481481E-5</v>
      </c>
      <c r="P15007" s="3">
        <v>0</v>
      </c>
      <c r="Q15007">
        <v>1</v>
      </c>
      <c r="R15007" t="s">
        <v>43518</v>
      </c>
      <c r="S15007">
        <v>1</v>
      </c>
      <c r="T15007">
        <v>1</v>
      </c>
      <c r="U15007">
        <v>23850</v>
      </c>
      <c r="V15007">
        <v>1</v>
      </c>
      <c r="W15007" t="s">
        <v>140</v>
      </c>
    </row>
    <row r="15008" spans="1:24" x14ac:dyDescent="0.25">
      <c r="A15008" t="s">
        <v>37848</v>
      </c>
      <c r="B15008" t="s">
        <v>962</v>
      </c>
      <c r="C15008" t="s">
        <v>41744</v>
      </c>
      <c r="E15008" t="s">
        <v>23560</v>
      </c>
      <c r="F15008" t="s">
        <v>9441</v>
      </c>
      <c r="G15008" t="s">
        <v>50</v>
      </c>
      <c r="H15008" t="s">
        <v>51</v>
      </c>
      <c r="I15008" s="1">
        <v>43872</v>
      </c>
      <c r="J15008">
        <v>4</v>
      </c>
      <c r="K15008" t="s">
        <v>889</v>
      </c>
      <c r="L15008" t="s">
        <v>885</v>
      </c>
      <c r="M15008" t="s">
        <v>66</v>
      </c>
      <c r="N15008" t="s">
        <v>62</v>
      </c>
      <c r="O15008">
        <v>4.2824074074074102E-4</v>
      </c>
      <c r="P15008" s="3">
        <v>0</v>
      </c>
      <c r="Q15008">
        <v>1</v>
      </c>
      <c r="R15008" t="s">
        <v>41882</v>
      </c>
      <c r="S15008">
        <v>0</v>
      </c>
      <c r="T15008">
        <v>0</v>
      </c>
      <c r="U15008">
        <v>0</v>
      </c>
      <c r="V15008">
        <v>0</v>
      </c>
      <c r="W15008" t="s">
        <v>62</v>
      </c>
      <c r="X15008" t="s">
        <v>8</v>
      </c>
    </row>
    <row r="15009" spans="1:24" x14ac:dyDescent="0.25">
      <c r="A15009" t="s">
        <v>17540</v>
      </c>
      <c r="B15009" t="s">
        <v>962</v>
      </c>
      <c r="C15009" t="s">
        <v>41744</v>
      </c>
      <c r="E15009" t="s">
        <v>9440</v>
      </c>
      <c r="F15009" t="s">
        <v>9441</v>
      </c>
      <c r="G15009" t="s">
        <v>56</v>
      </c>
      <c r="H15009" t="s">
        <v>51</v>
      </c>
      <c r="I15009" s="1">
        <v>43873</v>
      </c>
      <c r="J15009">
        <v>32</v>
      </c>
      <c r="K15009" t="s">
        <v>52</v>
      </c>
      <c r="L15009" t="s">
        <v>52</v>
      </c>
      <c r="M15009" t="s">
        <v>53</v>
      </c>
      <c r="N15009" t="s">
        <v>57</v>
      </c>
      <c r="O15009">
        <v>1.4212962962963E-2</v>
      </c>
      <c r="P15009" s="3">
        <v>0</v>
      </c>
      <c r="Q15009">
        <v>2</v>
      </c>
      <c r="R15009" t="s">
        <v>42039</v>
      </c>
      <c r="S15009">
        <v>0</v>
      </c>
      <c r="T15009">
        <v>0</v>
      </c>
      <c r="U15009">
        <v>0</v>
      </c>
      <c r="V15009">
        <v>0</v>
      </c>
      <c r="W15009" t="s">
        <v>57</v>
      </c>
    </row>
    <row r="15010" spans="1:24" x14ac:dyDescent="0.25">
      <c r="A15010" t="s">
        <v>17540</v>
      </c>
      <c r="B15010" t="s">
        <v>962</v>
      </c>
      <c r="C15010" t="s">
        <v>41744</v>
      </c>
      <c r="E15010" t="s">
        <v>9440</v>
      </c>
      <c r="F15010" t="s">
        <v>9441</v>
      </c>
      <c r="G15010" t="s">
        <v>56</v>
      </c>
      <c r="H15010" t="s">
        <v>51</v>
      </c>
      <c r="I15010" s="1">
        <v>43873</v>
      </c>
      <c r="J15010">
        <v>32</v>
      </c>
      <c r="K15010" t="s">
        <v>52</v>
      </c>
      <c r="L15010" t="s">
        <v>52</v>
      </c>
      <c r="M15010" t="s">
        <v>53</v>
      </c>
      <c r="N15010" t="s">
        <v>57</v>
      </c>
      <c r="O15010">
        <v>1.4212962962963E-2</v>
      </c>
      <c r="P15010" s="3">
        <v>0</v>
      </c>
      <c r="Q15010">
        <v>2</v>
      </c>
      <c r="R15010" t="s">
        <v>93</v>
      </c>
      <c r="S15010">
        <v>1</v>
      </c>
      <c r="T15010">
        <v>0.5</v>
      </c>
      <c r="U15010">
        <v>11415</v>
      </c>
      <c r="V15010">
        <v>1</v>
      </c>
      <c r="W15010" t="s">
        <v>57</v>
      </c>
    </row>
    <row r="15011" spans="1:24" x14ac:dyDescent="0.25">
      <c r="A15011" t="s">
        <v>17540</v>
      </c>
      <c r="B15011" t="s">
        <v>962</v>
      </c>
      <c r="C15011" t="s">
        <v>41744</v>
      </c>
      <c r="E15011" t="s">
        <v>9440</v>
      </c>
      <c r="F15011" t="s">
        <v>9441</v>
      </c>
      <c r="G15011" t="s">
        <v>56</v>
      </c>
      <c r="H15011" t="s">
        <v>51</v>
      </c>
      <c r="I15011" s="1">
        <v>43873</v>
      </c>
      <c r="J15011">
        <v>4</v>
      </c>
      <c r="K15011" t="s">
        <v>52</v>
      </c>
      <c r="L15011" t="s">
        <v>52</v>
      </c>
      <c r="M15011" t="s">
        <v>53</v>
      </c>
      <c r="N15011" t="s">
        <v>57</v>
      </c>
      <c r="O15011">
        <v>8.2175925925925895E-4</v>
      </c>
      <c r="P15011" s="3">
        <v>0</v>
      </c>
      <c r="Q15011">
        <v>1</v>
      </c>
      <c r="R15011" t="s">
        <v>93</v>
      </c>
      <c r="S15011">
        <v>0</v>
      </c>
      <c r="T15011">
        <v>0</v>
      </c>
      <c r="U15011">
        <v>0</v>
      </c>
      <c r="V15011">
        <v>0</v>
      </c>
      <c r="W15011" t="s">
        <v>57</v>
      </c>
    </row>
    <row r="15012" spans="1:24" x14ac:dyDescent="0.25">
      <c r="A15012" t="s">
        <v>17540</v>
      </c>
      <c r="B15012" t="s">
        <v>962</v>
      </c>
      <c r="C15012" t="s">
        <v>41744</v>
      </c>
      <c r="E15012" t="s">
        <v>23560</v>
      </c>
      <c r="F15012" t="s">
        <v>9441</v>
      </c>
      <c r="G15012" t="s">
        <v>56</v>
      </c>
      <c r="H15012" t="s">
        <v>51</v>
      </c>
      <c r="I15012" s="1">
        <v>43865</v>
      </c>
      <c r="J15012">
        <v>6</v>
      </c>
      <c r="K15012">
        <v>36451549</v>
      </c>
      <c r="L15012" t="s">
        <v>964</v>
      </c>
      <c r="M15012" t="s">
        <v>66</v>
      </c>
      <c r="N15012" t="s">
        <v>67</v>
      </c>
      <c r="O15012">
        <v>1.9097222222222199E-4</v>
      </c>
      <c r="P15012" s="3">
        <v>0</v>
      </c>
      <c r="Q15012">
        <v>2</v>
      </c>
      <c r="R15012" t="s">
        <v>46538</v>
      </c>
      <c r="S15012">
        <v>0</v>
      </c>
      <c r="T15012">
        <v>0</v>
      </c>
      <c r="U15012">
        <v>0</v>
      </c>
      <c r="V15012">
        <v>0</v>
      </c>
      <c r="W15012" t="s">
        <v>68</v>
      </c>
    </row>
    <row r="15013" spans="1:24" x14ac:dyDescent="0.25">
      <c r="A15013" t="s">
        <v>20811</v>
      </c>
      <c r="B15013" t="s">
        <v>12</v>
      </c>
      <c r="C15013" t="s">
        <v>41742</v>
      </c>
      <c r="D15013" t="s">
        <v>41743</v>
      </c>
      <c r="E15013" t="s">
        <v>9440</v>
      </c>
      <c r="F15013" t="s">
        <v>9441</v>
      </c>
      <c r="G15013" t="s">
        <v>50</v>
      </c>
      <c r="H15013" t="s">
        <v>51</v>
      </c>
      <c r="I15013" s="1">
        <v>43845</v>
      </c>
      <c r="J15013">
        <v>6</v>
      </c>
      <c r="K15013" t="s">
        <v>52</v>
      </c>
      <c r="L15013" t="s">
        <v>52</v>
      </c>
      <c r="M15013" t="s">
        <v>61</v>
      </c>
      <c r="N15013" t="s">
        <v>67</v>
      </c>
      <c r="O15013">
        <v>1.0879629629629601E-3</v>
      </c>
      <c r="P15013" s="3">
        <v>0</v>
      </c>
      <c r="Q15013">
        <v>1</v>
      </c>
      <c r="R15013" t="s">
        <v>41753</v>
      </c>
      <c r="S15013">
        <v>1</v>
      </c>
      <c r="T15013">
        <v>1</v>
      </c>
      <c r="U15013">
        <v>30002</v>
      </c>
      <c r="V15013">
        <v>1</v>
      </c>
      <c r="W15013" t="s">
        <v>68</v>
      </c>
    </row>
    <row r="15014" spans="1:24" x14ac:dyDescent="0.25">
      <c r="A15014" t="s">
        <v>20811</v>
      </c>
      <c r="B15014" t="s">
        <v>12</v>
      </c>
      <c r="C15014" t="s">
        <v>41742</v>
      </c>
      <c r="D15014" t="s">
        <v>41743</v>
      </c>
      <c r="E15014" t="s">
        <v>23560</v>
      </c>
      <c r="F15014" t="s">
        <v>9441</v>
      </c>
      <c r="G15014" t="s">
        <v>50</v>
      </c>
      <c r="H15014" t="s">
        <v>51</v>
      </c>
      <c r="I15014" s="1">
        <v>43853</v>
      </c>
      <c r="J15014">
        <v>8</v>
      </c>
      <c r="K15014" t="s">
        <v>52</v>
      </c>
      <c r="L15014" t="s">
        <v>52</v>
      </c>
      <c r="M15014" t="s">
        <v>61</v>
      </c>
      <c r="N15014" t="s">
        <v>67</v>
      </c>
      <c r="O15014">
        <v>1.16898148148148E-3</v>
      </c>
      <c r="P15014" s="3">
        <v>0</v>
      </c>
      <c r="Q15014">
        <v>1</v>
      </c>
      <c r="R15014" t="s">
        <v>41753</v>
      </c>
      <c r="S15014">
        <v>1</v>
      </c>
      <c r="T15014">
        <v>1</v>
      </c>
      <c r="U15014">
        <v>44064</v>
      </c>
      <c r="V15014">
        <v>1</v>
      </c>
      <c r="W15014" t="s">
        <v>68</v>
      </c>
    </row>
    <row r="15015" spans="1:24" x14ac:dyDescent="0.25">
      <c r="A15015" t="s">
        <v>14842</v>
      </c>
      <c r="B15015" t="s">
        <v>12</v>
      </c>
      <c r="C15015" t="s">
        <v>41742</v>
      </c>
      <c r="D15015" t="s">
        <v>41743</v>
      </c>
      <c r="E15015" t="s">
        <v>9440</v>
      </c>
      <c r="F15015" t="s">
        <v>9441</v>
      </c>
      <c r="G15015" t="s">
        <v>50</v>
      </c>
      <c r="H15015" t="s">
        <v>64</v>
      </c>
      <c r="I15015" s="1">
        <v>43846</v>
      </c>
      <c r="J15015">
        <v>2</v>
      </c>
      <c r="K15015" t="s">
        <v>52</v>
      </c>
      <c r="L15015" t="s">
        <v>52</v>
      </c>
      <c r="M15015" t="s">
        <v>53</v>
      </c>
      <c r="N15015" t="s">
        <v>48</v>
      </c>
      <c r="O15015">
        <v>0</v>
      </c>
      <c r="P15015" s="3">
        <v>0</v>
      </c>
      <c r="Q15015">
        <v>1</v>
      </c>
      <c r="R15015" t="s">
        <v>41753</v>
      </c>
      <c r="S15015">
        <v>0</v>
      </c>
      <c r="T15015">
        <v>0</v>
      </c>
      <c r="U15015">
        <v>0</v>
      </c>
      <c r="V15015">
        <v>0</v>
      </c>
      <c r="W15015" t="s">
        <v>48</v>
      </c>
    </row>
    <row r="15016" spans="1:24" x14ac:dyDescent="0.25">
      <c r="A15016" t="s">
        <v>14842</v>
      </c>
      <c r="B15016" t="s">
        <v>12</v>
      </c>
      <c r="C15016" t="s">
        <v>41742</v>
      </c>
      <c r="D15016" t="s">
        <v>41743</v>
      </c>
      <c r="E15016" t="s">
        <v>9440</v>
      </c>
      <c r="F15016" t="s">
        <v>9441</v>
      </c>
      <c r="G15016" t="s">
        <v>50</v>
      </c>
      <c r="H15016" t="s">
        <v>64</v>
      </c>
      <c r="I15016" s="1">
        <v>43847</v>
      </c>
      <c r="J15016">
        <v>2</v>
      </c>
      <c r="K15016" t="s">
        <v>52</v>
      </c>
      <c r="L15016" t="s">
        <v>52</v>
      </c>
      <c r="M15016" t="s">
        <v>53</v>
      </c>
      <c r="N15016" t="s">
        <v>48</v>
      </c>
      <c r="O15016">
        <v>0</v>
      </c>
      <c r="P15016" s="3">
        <v>0</v>
      </c>
      <c r="Q15016">
        <v>1</v>
      </c>
      <c r="R15016" t="s">
        <v>41753</v>
      </c>
      <c r="S15016">
        <v>0</v>
      </c>
      <c r="T15016">
        <v>0</v>
      </c>
      <c r="U15016">
        <v>0</v>
      </c>
      <c r="V15016">
        <v>0</v>
      </c>
      <c r="W15016" t="s">
        <v>48</v>
      </c>
    </row>
    <row r="15017" spans="1:24" x14ac:dyDescent="0.25">
      <c r="A15017" t="s">
        <v>14842</v>
      </c>
      <c r="B15017" t="s">
        <v>12</v>
      </c>
      <c r="C15017" t="s">
        <v>41742</v>
      </c>
      <c r="D15017" t="s">
        <v>41743</v>
      </c>
      <c r="E15017" t="s">
        <v>9440</v>
      </c>
      <c r="F15017" t="s">
        <v>9441</v>
      </c>
      <c r="G15017" t="s">
        <v>50</v>
      </c>
      <c r="H15017" t="s">
        <v>64</v>
      </c>
      <c r="I15017" s="1">
        <v>43847</v>
      </c>
      <c r="J15017">
        <v>8</v>
      </c>
      <c r="K15017" t="s">
        <v>52</v>
      </c>
      <c r="L15017" t="s">
        <v>60</v>
      </c>
      <c r="M15017" t="s">
        <v>61</v>
      </c>
      <c r="N15017" t="s">
        <v>62</v>
      </c>
      <c r="O15017">
        <v>4.1666666666666702E-4</v>
      </c>
      <c r="P15017" s="3">
        <v>0</v>
      </c>
      <c r="Q15017">
        <v>2</v>
      </c>
      <c r="R15017" t="s">
        <v>93</v>
      </c>
      <c r="S15017">
        <v>0</v>
      </c>
      <c r="T15017">
        <v>0</v>
      </c>
      <c r="U15017">
        <v>0</v>
      </c>
      <c r="V15017">
        <v>0</v>
      </c>
      <c r="W15017" t="s">
        <v>62</v>
      </c>
    </row>
    <row r="15018" spans="1:24" x14ac:dyDescent="0.25">
      <c r="A15018" t="s">
        <v>14842</v>
      </c>
      <c r="B15018" t="s">
        <v>12</v>
      </c>
      <c r="C15018" t="s">
        <v>41742</v>
      </c>
      <c r="D15018" t="s">
        <v>41743</v>
      </c>
      <c r="E15018" t="s">
        <v>9440</v>
      </c>
      <c r="F15018" t="s">
        <v>9441</v>
      </c>
      <c r="G15018" t="s">
        <v>50</v>
      </c>
      <c r="H15018" t="s">
        <v>64</v>
      </c>
      <c r="I15018" s="1">
        <v>43846</v>
      </c>
      <c r="J15018">
        <v>2</v>
      </c>
      <c r="K15018" t="s">
        <v>52</v>
      </c>
      <c r="L15018" t="s">
        <v>60</v>
      </c>
      <c r="M15018" t="s">
        <v>61</v>
      </c>
      <c r="N15018" t="s">
        <v>62</v>
      </c>
      <c r="O15018">
        <v>0</v>
      </c>
      <c r="P15018" s="3">
        <v>0</v>
      </c>
      <c r="Q15018">
        <v>1</v>
      </c>
      <c r="R15018" t="s">
        <v>41753</v>
      </c>
      <c r="S15018">
        <v>0</v>
      </c>
      <c r="T15018">
        <v>0</v>
      </c>
      <c r="U15018">
        <v>0</v>
      </c>
      <c r="V15018">
        <v>0</v>
      </c>
      <c r="W15018" t="s">
        <v>62</v>
      </c>
    </row>
    <row r="15019" spans="1:24" x14ac:dyDescent="0.25">
      <c r="A15019" t="s">
        <v>22802</v>
      </c>
      <c r="B15019" t="s">
        <v>962</v>
      </c>
      <c r="C15019" t="s">
        <v>41744</v>
      </c>
      <c r="E15019" t="s">
        <v>9440</v>
      </c>
      <c r="F15019" t="s">
        <v>9441</v>
      </c>
      <c r="G15019" t="s">
        <v>50</v>
      </c>
      <c r="H15019" t="s">
        <v>64</v>
      </c>
      <c r="I15019" s="1">
        <v>43868</v>
      </c>
      <c r="J15019">
        <v>20</v>
      </c>
      <c r="K15019" t="s">
        <v>52</v>
      </c>
      <c r="L15019" t="s">
        <v>52</v>
      </c>
      <c r="M15019" t="s">
        <v>53</v>
      </c>
      <c r="N15019" t="s">
        <v>57</v>
      </c>
      <c r="O15019">
        <v>8.3564814814814804E-3</v>
      </c>
      <c r="P15019" s="3">
        <v>0</v>
      </c>
      <c r="Q15019">
        <v>1</v>
      </c>
      <c r="R15019" t="s">
        <v>41753</v>
      </c>
      <c r="S15019">
        <v>1</v>
      </c>
      <c r="T15019">
        <v>1</v>
      </c>
      <c r="U15019">
        <v>29320</v>
      </c>
      <c r="V15019">
        <v>1</v>
      </c>
      <c r="W15019" t="s">
        <v>57</v>
      </c>
    </row>
    <row r="15020" spans="1:24" x14ac:dyDescent="0.25">
      <c r="A15020" t="s">
        <v>22802</v>
      </c>
      <c r="B15020" t="s">
        <v>962</v>
      </c>
      <c r="C15020" t="s">
        <v>41744</v>
      </c>
      <c r="E15020" t="s">
        <v>23560</v>
      </c>
      <c r="F15020" t="s">
        <v>9441</v>
      </c>
      <c r="G15020" t="s">
        <v>50</v>
      </c>
      <c r="H15020" t="s">
        <v>64</v>
      </c>
      <c r="I15020" s="1">
        <v>43859</v>
      </c>
      <c r="J15020">
        <v>10</v>
      </c>
      <c r="K15020" t="s">
        <v>52</v>
      </c>
      <c r="L15020" t="s">
        <v>52</v>
      </c>
      <c r="M15020" t="s">
        <v>53</v>
      </c>
      <c r="N15020" t="s">
        <v>57</v>
      </c>
      <c r="O15020">
        <v>2.1296296296296302E-3</v>
      </c>
      <c r="P15020" s="3">
        <v>0</v>
      </c>
      <c r="Q15020">
        <v>1</v>
      </c>
      <c r="R15020" t="s">
        <v>41753</v>
      </c>
      <c r="S15020">
        <v>0</v>
      </c>
      <c r="T15020">
        <v>0</v>
      </c>
      <c r="U15020">
        <v>0</v>
      </c>
      <c r="V15020">
        <v>0</v>
      </c>
      <c r="W15020" t="s">
        <v>57</v>
      </c>
    </row>
    <row r="15021" spans="1:24" x14ac:dyDescent="0.25">
      <c r="A15021" t="s">
        <v>10243</v>
      </c>
      <c r="B15021" t="s">
        <v>962</v>
      </c>
      <c r="C15021" t="s">
        <v>41744</v>
      </c>
      <c r="E15021" t="s">
        <v>9440</v>
      </c>
      <c r="F15021" t="s">
        <v>9441</v>
      </c>
      <c r="G15021" t="s">
        <v>220</v>
      </c>
      <c r="H15021" t="s">
        <v>51</v>
      </c>
      <c r="I15021" s="1">
        <v>43847</v>
      </c>
      <c r="J15021">
        <v>2</v>
      </c>
      <c r="K15021" t="s">
        <v>17</v>
      </c>
      <c r="L15021" t="s">
        <v>52</v>
      </c>
      <c r="M15021" t="s">
        <v>210</v>
      </c>
      <c r="N15021" t="s">
        <v>211</v>
      </c>
      <c r="O15021">
        <v>0</v>
      </c>
      <c r="P15021" s="3">
        <v>0</v>
      </c>
      <c r="Q15021">
        <v>1</v>
      </c>
      <c r="R15021" t="s">
        <v>41767</v>
      </c>
      <c r="S15021">
        <v>0</v>
      </c>
      <c r="T15021">
        <v>0</v>
      </c>
      <c r="U15021">
        <v>0</v>
      </c>
      <c r="V15021">
        <v>0</v>
      </c>
      <c r="W15021" t="s">
        <v>212</v>
      </c>
      <c r="X15021" t="s">
        <v>17</v>
      </c>
    </row>
    <row r="15022" spans="1:24" x14ac:dyDescent="0.25">
      <c r="A15022" t="s">
        <v>28969</v>
      </c>
      <c r="B15022" t="s">
        <v>962</v>
      </c>
      <c r="C15022" t="s">
        <v>41744</v>
      </c>
      <c r="E15022" t="s">
        <v>9440</v>
      </c>
      <c r="F15022" t="s">
        <v>9441</v>
      </c>
      <c r="G15022" t="s">
        <v>50</v>
      </c>
      <c r="H15022" t="s">
        <v>51</v>
      </c>
      <c r="I15022" s="1">
        <v>43878</v>
      </c>
      <c r="J15022">
        <v>2</v>
      </c>
      <c r="K15022" t="s">
        <v>52</v>
      </c>
      <c r="L15022" t="s">
        <v>60</v>
      </c>
      <c r="M15022" t="s">
        <v>61</v>
      </c>
      <c r="N15022" t="s">
        <v>62</v>
      </c>
      <c r="O15022">
        <v>0</v>
      </c>
      <c r="P15022" s="3">
        <v>0</v>
      </c>
      <c r="Q15022">
        <v>1</v>
      </c>
      <c r="R15022" t="s">
        <v>41775</v>
      </c>
      <c r="S15022">
        <v>1</v>
      </c>
      <c r="T15022">
        <v>1</v>
      </c>
      <c r="U15022">
        <v>23840</v>
      </c>
      <c r="V15022">
        <v>1</v>
      </c>
      <c r="W15022" t="s">
        <v>62</v>
      </c>
      <c r="X15022" t="s">
        <v>23</v>
      </c>
    </row>
    <row r="15023" spans="1:24" x14ac:dyDescent="0.25">
      <c r="A15023" t="s">
        <v>28969</v>
      </c>
      <c r="B15023" t="s">
        <v>962</v>
      </c>
      <c r="C15023" t="s">
        <v>41744</v>
      </c>
      <c r="E15023" t="s">
        <v>9440</v>
      </c>
      <c r="F15023" t="s">
        <v>9441</v>
      </c>
      <c r="G15023" t="s">
        <v>50</v>
      </c>
      <c r="H15023" t="s">
        <v>51</v>
      </c>
      <c r="I15023" s="1">
        <v>43877</v>
      </c>
      <c r="J15023">
        <v>8</v>
      </c>
      <c r="K15023" t="s">
        <v>52</v>
      </c>
      <c r="L15023" t="s">
        <v>60</v>
      </c>
      <c r="M15023" t="s">
        <v>61</v>
      </c>
      <c r="N15023" t="s">
        <v>62</v>
      </c>
      <c r="O15023">
        <v>2.70833333333333E-3</v>
      </c>
      <c r="P15023" s="3">
        <v>0</v>
      </c>
      <c r="Q15023">
        <v>1</v>
      </c>
      <c r="R15023" t="s">
        <v>41753</v>
      </c>
      <c r="S15023">
        <v>0</v>
      </c>
      <c r="T15023">
        <v>0</v>
      </c>
      <c r="U15023">
        <v>0</v>
      </c>
      <c r="V15023">
        <v>0</v>
      </c>
      <c r="W15023" t="s">
        <v>62</v>
      </c>
    </row>
    <row r="15024" spans="1:24" x14ac:dyDescent="0.25">
      <c r="A15024" t="s">
        <v>14265</v>
      </c>
      <c r="B15024" t="s">
        <v>962</v>
      </c>
      <c r="C15024" t="s">
        <v>41744</v>
      </c>
      <c r="E15024" t="s">
        <v>9440</v>
      </c>
      <c r="F15024" t="s">
        <v>9441</v>
      </c>
      <c r="G15024" t="s">
        <v>56</v>
      </c>
      <c r="H15024" t="s">
        <v>64</v>
      </c>
      <c r="I15024" s="1">
        <v>43864</v>
      </c>
      <c r="J15024">
        <v>2</v>
      </c>
      <c r="K15024" t="s">
        <v>52</v>
      </c>
      <c r="L15024" t="s">
        <v>52</v>
      </c>
      <c r="M15024" t="s">
        <v>53</v>
      </c>
      <c r="N15024" t="s">
        <v>57</v>
      </c>
      <c r="O15024">
        <v>0</v>
      </c>
      <c r="P15024" s="3">
        <v>0</v>
      </c>
      <c r="Q15024">
        <v>1</v>
      </c>
      <c r="R15024" t="s">
        <v>41753</v>
      </c>
      <c r="S15024">
        <v>1</v>
      </c>
      <c r="T15024">
        <v>1</v>
      </c>
      <c r="U15024">
        <v>29149</v>
      </c>
      <c r="V15024">
        <v>1</v>
      </c>
      <c r="W15024" t="s">
        <v>57</v>
      </c>
    </row>
    <row r="15025" spans="1:24" x14ac:dyDescent="0.25">
      <c r="A15025" t="s">
        <v>34282</v>
      </c>
      <c r="B15025" t="s">
        <v>962</v>
      </c>
      <c r="C15025" t="s">
        <v>41744</v>
      </c>
      <c r="E15025" t="s">
        <v>9440</v>
      </c>
      <c r="F15025" t="s">
        <v>9441</v>
      </c>
      <c r="G15025" t="s">
        <v>50</v>
      </c>
      <c r="H15025" t="s">
        <v>51</v>
      </c>
      <c r="I15025" s="1">
        <v>43861</v>
      </c>
      <c r="J15025">
        <v>10</v>
      </c>
      <c r="K15025">
        <v>36451549</v>
      </c>
      <c r="L15025" t="s">
        <v>174</v>
      </c>
      <c r="M15025" t="s">
        <v>66</v>
      </c>
      <c r="N15025" t="s">
        <v>67</v>
      </c>
      <c r="O15025">
        <v>2.3379629629629601E-3</v>
      </c>
      <c r="P15025" s="3">
        <v>0</v>
      </c>
      <c r="Q15025">
        <v>1</v>
      </c>
      <c r="R15025" t="s">
        <v>43826</v>
      </c>
      <c r="S15025">
        <v>0</v>
      </c>
      <c r="T15025">
        <v>0</v>
      </c>
      <c r="U15025">
        <v>0</v>
      </c>
      <c r="V15025">
        <v>0</v>
      </c>
      <c r="W15025" t="s">
        <v>68</v>
      </c>
    </row>
    <row r="15026" spans="1:24" x14ac:dyDescent="0.25">
      <c r="A15026" t="s">
        <v>27439</v>
      </c>
      <c r="B15026" t="s">
        <v>962</v>
      </c>
      <c r="C15026" t="s">
        <v>41744</v>
      </c>
      <c r="E15026" t="s">
        <v>24470</v>
      </c>
      <c r="F15026" t="s">
        <v>9441</v>
      </c>
      <c r="G15026" t="s">
        <v>80</v>
      </c>
      <c r="H15026" t="s">
        <v>51</v>
      </c>
      <c r="I15026" s="1">
        <v>43853</v>
      </c>
      <c r="J15026">
        <v>32</v>
      </c>
      <c r="K15026" t="s">
        <v>52</v>
      </c>
      <c r="L15026" t="s">
        <v>60</v>
      </c>
      <c r="M15026" t="s">
        <v>61</v>
      </c>
      <c r="N15026" t="s">
        <v>62</v>
      </c>
      <c r="O15026">
        <v>4.4965277777777798E-3</v>
      </c>
      <c r="P15026" s="3">
        <v>0</v>
      </c>
      <c r="Q15026">
        <v>2</v>
      </c>
      <c r="R15026" t="s">
        <v>93</v>
      </c>
      <c r="S15026">
        <v>1</v>
      </c>
      <c r="T15026">
        <v>0.5</v>
      </c>
      <c r="U15026">
        <v>18825</v>
      </c>
      <c r="V15026">
        <v>1</v>
      </c>
      <c r="W15026" t="s">
        <v>62</v>
      </c>
    </row>
    <row r="15027" spans="1:24" x14ac:dyDescent="0.25">
      <c r="A15027" t="s">
        <v>27439</v>
      </c>
      <c r="B15027" t="s">
        <v>962</v>
      </c>
      <c r="C15027" t="s">
        <v>41744</v>
      </c>
      <c r="E15027" t="s">
        <v>24470</v>
      </c>
      <c r="F15027" t="s">
        <v>9441</v>
      </c>
      <c r="G15027" t="s">
        <v>80</v>
      </c>
      <c r="H15027" t="s">
        <v>51</v>
      </c>
      <c r="I15027" s="1">
        <v>43853</v>
      </c>
      <c r="J15027">
        <v>32</v>
      </c>
      <c r="K15027" t="s">
        <v>52</v>
      </c>
      <c r="L15027" t="s">
        <v>60</v>
      </c>
      <c r="M15027" t="s">
        <v>61</v>
      </c>
      <c r="N15027" t="s">
        <v>62</v>
      </c>
      <c r="O15027">
        <v>4.4965277777777798E-3</v>
      </c>
      <c r="P15027" s="3">
        <v>0</v>
      </c>
      <c r="Q15027">
        <v>2</v>
      </c>
      <c r="R15027" t="s">
        <v>41753</v>
      </c>
      <c r="S15027">
        <v>1</v>
      </c>
      <c r="T15027">
        <v>0.5</v>
      </c>
      <c r="U15027">
        <v>21325</v>
      </c>
      <c r="V15027">
        <v>1</v>
      </c>
      <c r="W15027" t="s">
        <v>62</v>
      </c>
    </row>
    <row r="15028" spans="1:24" x14ac:dyDescent="0.25">
      <c r="A15028" t="s">
        <v>6084</v>
      </c>
      <c r="B15028" t="s">
        <v>962</v>
      </c>
      <c r="C15028" t="s">
        <v>41744</v>
      </c>
      <c r="E15028" t="s">
        <v>4634</v>
      </c>
      <c r="F15028" t="s">
        <v>4635</v>
      </c>
      <c r="G15028" t="s">
        <v>56</v>
      </c>
      <c r="H15028" t="s">
        <v>51</v>
      </c>
      <c r="I15028" s="1">
        <v>43870</v>
      </c>
      <c r="J15028">
        <v>12</v>
      </c>
      <c r="K15028">
        <v>36451549</v>
      </c>
      <c r="L15028" t="s">
        <v>964</v>
      </c>
      <c r="M15028" t="s">
        <v>66</v>
      </c>
      <c r="N15028" t="s">
        <v>67</v>
      </c>
      <c r="O15028">
        <v>2.9513888888888901E-3</v>
      </c>
      <c r="P15028" s="3">
        <v>0</v>
      </c>
      <c r="Q15028">
        <v>1</v>
      </c>
      <c r="R15028" t="s">
        <v>42398</v>
      </c>
      <c r="S15028">
        <v>1</v>
      </c>
      <c r="T15028">
        <v>1</v>
      </c>
      <c r="U15028">
        <v>42471</v>
      </c>
      <c r="V15028">
        <v>1</v>
      </c>
      <c r="W15028" t="s">
        <v>68</v>
      </c>
    </row>
    <row r="15029" spans="1:24" x14ac:dyDescent="0.25">
      <c r="A15029" t="s">
        <v>27661</v>
      </c>
      <c r="B15029" t="s">
        <v>962</v>
      </c>
      <c r="C15029" t="s">
        <v>41744</v>
      </c>
      <c r="E15029" t="s">
        <v>24325</v>
      </c>
      <c r="F15029" t="s">
        <v>9441</v>
      </c>
      <c r="G15029" t="s">
        <v>50</v>
      </c>
      <c r="H15029" t="s">
        <v>64</v>
      </c>
      <c r="I15029" s="1">
        <v>43878</v>
      </c>
      <c r="J15029">
        <v>2</v>
      </c>
      <c r="K15029" t="s">
        <v>52</v>
      </c>
      <c r="L15029" t="s">
        <v>60</v>
      </c>
      <c r="M15029" t="s">
        <v>61</v>
      </c>
      <c r="N15029" t="s">
        <v>62</v>
      </c>
      <c r="O15029">
        <v>0</v>
      </c>
      <c r="P15029" s="3">
        <v>0</v>
      </c>
      <c r="Q15029">
        <v>1</v>
      </c>
      <c r="R15029" t="s">
        <v>41769</v>
      </c>
      <c r="S15029">
        <v>0</v>
      </c>
      <c r="T15029">
        <v>0</v>
      </c>
      <c r="U15029">
        <v>0</v>
      </c>
      <c r="V15029">
        <v>0</v>
      </c>
      <c r="W15029" t="s">
        <v>62</v>
      </c>
      <c r="X15029" t="s">
        <v>20</v>
      </c>
    </row>
    <row r="15030" spans="1:24" x14ac:dyDescent="0.25">
      <c r="A15030" t="s">
        <v>27661</v>
      </c>
      <c r="B15030" t="s">
        <v>962</v>
      </c>
      <c r="C15030" t="s">
        <v>41744</v>
      </c>
      <c r="E15030" t="s">
        <v>9440</v>
      </c>
      <c r="F15030" t="s">
        <v>9441</v>
      </c>
      <c r="G15030" t="s">
        <v>50</v>
      </c>
      <c r="H15030" t="s">
        <v>64</v>
      </c>
      <c r="I15030" s="1">
        <v>43873</v>
      </c>
      <c r="J15030">
        <v>14</v>
      </c>
      <c r="K15030" t="s">
        <v>52</v>
      </c>
      <c r="L15030" t="s">
        <v>60</v>
      </c>
      <c r="M15030" t="s">
        <v>61</v>
      </c>
      <c r="N15030" t="s">
        <v>62</v>
      </c>
      <c r="O15030">
        <v>1.10532407407407E-3</v>
      </c>
      <c r="P15030" s="3">
        <v>0</v>
      </c>
      <c r="Q15030">
        <v>2</v>
      </c>
      <c r="R15030" t="s">
        <v>41769</v>
      </c>
      <c r="S15030">
        <v>0</v>
      </c>
      <c r="T15030">
        <v>0</v>
      </c>
      <c r="U15030">
        <v>0</v>
      </c>
      <c r="V15030">
        <v>0</v>
      </c>
      <c r="W15030" t="s">
        <v>62</v>
      </c>
      <c r="X15030" t="s">
        <v>20</v>
      </c>
    </row>
    <row r="15031" spans="1:24" x14ac:dyDescent="0.25">
      <c r="A15031" t="s">
        <v>27661</v>
      </c>
      <c r="B15031" t="s">
        <v>962</v>
      </c>
      <c r="C15031" t="s">
        <v>41744</v>
      </c>
      <c r="E15031" t="s">
        <v>9440</v>
      </c>
      <c r="F15031" t="s">
        <v>9441</v>
      </c>
      <c r="G15031" t="s">
        <v>50</v>
      </c>
      <c r="H15031" t="s">
        <v>64</v>
      </c>
      <c r="I15031" s="1">
        <v>43873</v>
      </c>
      <c r="J15031">
        <v>14</v>
      </c>
      <c r="K15031" t="s">
        <v>52</v>
      </c>
      <c r="L15031" t="s">
        <v>60</v>
      </c>
      <c r="M15031" t="s">
        <v>61</v>
      </c>
      <c r="N15031" t="s">
        <v>62</v>
      </c>
      <c r="O15031">
        <v>1.10532407407407E-3</v>
      </c>
      <c r="P15031" s="3">
        <v>0</v>
      </c>
      <c r="Q15031">
        <v>2</v>
      </c>
      <c r="R15031" t="s">
        <v>41753</v>
      </c>
      <c r="S15031">
        <v>0</v>
      </c>
      <c r="T15031">
        <v>0</v>
      </c>
      <c r="U15031">
        <v>0</v>
      </c>
      <c r="V15031">
        <v>0</v>
      </c>
      <c r="W15031" t="s">
        <v>62</v>
      </c>
    </row>
    <row r="15032" spans="1:24" x14ac:dyDescent="0.25">
      <c r="A15032" t="s">
        <v>41618</v>
      </c>
      <c r="B15032" t="s">
        <v>962</v>
      </c>
      <c r="C15032" t="s">
        <v>41744</v>
      </c>
      <c r="E15032" t="s">
        <v>52</v>
      </c>
      <c r="F15032" t="s">
        <v>52</v>
      </c>
      <c r="G15032" t="s">
        <v>50</v>
      </c>
      <c r="H15032" t="s">
        <v>64</v>
      </c>
      <c r="I15032" s="1">
        <v>43872</v>
      </c>
      <c r="J15032">
        <v>2</v>
      </c>
      <c r="K15032" t="s">
        <v>52</v>
      </c>
      <c r="L15032" t="s">
        <v>60</v>
      </c>
      <c r="M15032" t="s">
        <v>61</v>
      </c>
      <c r="N15032" t="s">
        <v>62</v>
      </c>
      <c r="O15032">
        <v>0</v>
      </c>
      <c r="P15032" s="3">
        <v>0</v>
      </c>
      <c r="Q15032">
        <v>1</v>
      </c>
      <c r="R15032" t="s">
        <v>41762</v>
      </c>
      <c r="S15032">
        <v>0</v>
      </c>
      <c r="T15032">
        <v>0</v>
      </c>
      <c r="U15032">
        <v>0</v>
      </c>
      <c r="V15032">
        <v>0</v>
      </c>
      <c r="W15032" t="s">
        <v>62</v>
      </c>
      <c r="X15032" t="s">
        <v>17</v>
      </c>
    </row>
    <row r="15033" spans="1:24" x14ac:dyDescent="0.25">
      <c r="A15033" t="s">
        <v>15516</v>
      </c>
      <c r="B15033" t="s">
        <v>12</v>
      </c>
      <c r="C15033" t="s">
        <v>41742</v>
      </c>
      <c r="D15033" t="s">
        <v>41743</v>
      </c>
      <c r="E15033" t="s">
        <v>9440</v>
      </c>
      <c r="F15033" t="s">
        <v>9441</v>
      </c>
      <c r="G15033" t="s">
        <v>130</v>
      </c>
      <c r="H15033" t="s">
        <v>64</v>
      </c>
      <c r="I15033" s="1">
        <v>43855</v>
      </c>
      <c r="J15033">
        <v>4</v>
      </c>
      <c r="K15033" t="s">
        <v>52</v>
      </c>
      <c r="L15033" t="s">
        <v>52</v>
      </c>
      <c r="M15033" t="s">
        <v>84</v>
      </c>
      <c r="N15033" t="s">
        <v>85</v>
      </c>
      <c r="O15033">
        <v>0</v>
      </c>
      <c r="P15033" s="3">
        <v>0</v>
      </c>
      <c r="Q15033">
        <v>2</v>
      </c>
      <c r="R15033" t="s">
        <v>41766</v>
      </c>
      <c r="S15033">
        <v>1</v>
      </c>
      <c r="T15033">
        <v>0.5</v>
      </c>
      <c r="U15033">
        <v>33647</v>
      </c>
      <c r="V15033">
        <v>1</v>
      </c>
      <c r="W15033" t="s">
        <v>85</v>
      </c>
    </row>
    <row r="15034" spans="1:24" x14ac:dyDescent="0.25">
      <c r="A15034" t="s">
        <v>3085</v>
      </c>
      <c r="B15034" t="s">
        <v>12</v>
      </c>
      <c r="C15034" t="s">
        <v>41742</v>
      </c>
      <c r="D15034" t="s">
        <v>41743</v>
      </c>
      <c r="E15034" t="s">
        <v>1751</v>
      </c>
      <c r="F15034" t="s">
        <v>1752</v>
      </c>
      <c r="G15034" t="s">
        <v>50</v>
      </c>
      <c r="H15034" t="s">
        <v>64</v>
      </c>
      <c r="I15034" s="1">
        <v>43833</v>
      </c>
      <c r="J15034">
        <v>2</v>
      </c>
      <c r="K15034" t="s">
        <v>52</v>
      </c>
      <c r="L15034" t="s">
        <v>52</v>
      </c>
      <c r="M15034" t="s">
        <v>84</v>
      </c>
      <c r="N15034" t="s">
        <v>85</v>
      </c>
      <c r="O15034">
        <v>0</v>
      </c>
      <c r="P15034" s="3">
        <v>0</v>
      </c>
      <c r="Q15034">
        <v>1</v>
      </c>
      <c r="R15034" t="s">
        <v>41766</v>
      </c>
      <c r="S15034">
        <v>0</v>
      </c>
      <c r="T15034">
        <v>0</v>
      </c>
      <c r="U15034">
        <v>0</v>
      </c>
      <c r="V15034">
        <v>0</v>
      </c>
      <c r="W15034" t="s">
        <v>85</v>
      </c>
    </row>
    <row r="15035" spans="1:24" x14ac:dyDescent="0.25">
      <c r="A15035" t="s">
        <v>22069</v>
      </c>
      <c r="B15035" t="s">
        <v>962</v>
      </c>
      <c r="C15035" t="s">
        <v>41744</v>
      </c>
      <c r="E15035" t="s">
        <v>9440</v>
      </c>
      <c r="F15035" t="s">
        <v>9441</v>
      </c>
      <c r="G15035" t="s">
        <v>56</v>
      </c>
      <c r="H15035" t="s">
        <v>51</v>
      </c>
      <c r="I15035" s="1">
        <v>43851</v>
      </c>
      <c r="J15035">
        <v>12</v>
      </c>
      <c r="K15035" t="s">
        <v>52</v>
      </c>
      <c r="L15035" t="s">
        <v>52</v>
      </c>
      <c r="M15035" t="s">
        <v>53</v>
      </c>
      <c r="N15035" t="s">
        <v>57</v>
      </c>
      <c r="O15035">
        <v>1.8171296296296299E-3</v>
      </c>
      <c r="P15035" s="3">
        <v>0</v>
      </c>
      <c r="Q15035">
        <v>1</v>
      </c>
      <c r="R15035" t="s">
        <v>41753</v>
      </c>
      <c r="S15035">
        <v>1</v>
      </c>
      <c r="T15035">
        <v>1</v>
      </c>
      <c r="U15035">
        <v>15413</v>
      </c>
      <c r="V15035">
        <v>1</v>
      </c>
      <c r="W15035" t="s">
        <v>57</v>
      </c>
    </row>
    <row r="15036" spans="1:24" x14ac:dyDescent="0.25">
      <c r="A15036" t="s">
        <v>419</v>
      </c>
      <c r="B15036" t="s">
        <v>12</v>
      </c>
      <c r="C15036" t="s">
        <v>41742</v>
      </c>
      <c r="D15036" t="s">
        <v>41743</v>
      </c>
      <c r="E15036" t="s">
        <v>191</v>
      </c>
      <c r="F15036" t="s">
        <v>192</v>
      </c>
      <c r="G15036" t="s">
        <v>50</v>
      </c>
      <c r="H15036" t="s">
        <v>51</v>
      </c>
      <c r="I15036" s="1">
        <v>43835</v>
      </c>
      <c r="J15036">
        <v>8</v>
      </c>
      <c r="K15036" t="s">
        <v>52</v>
      </c>
      <c r="L15036" t="s">
        <v>52</v>
      </c>
      <c r="M15036" t="s">
        <v>84</v>
      </c>
      <c r="N15036" t="s">
        <v>85</v>
      </c>
      <c r="O15036">
        <v>1.93287037037037E-3</v>
      </c>
      <c r="P15036" s="3">
        <v>0</v>
      </c>
      <c r="Q15036">
        <v>1</v>
      </c>
      <c r="R15036" t="s">
        <v>41753</v>
      </c>
      <c r="S15036">
        <v>1</v>
      </c>
      <c r="T15036">
        <v>1</v>
      </c>
      <c r="U15036">
        <v>29853</v>
      </c>
      <c r="V15036">
        <v>1</v>
      </c>
      <c r="W15036" t="s">
        <v>85</v>
      </c>
    </row>
    <row r="15037" spans="1:24" x14ac:dyDescent="0.25">
      <c r="A15037" t="s">
        <v>34804</v>
      </c>
      <c r="B15037" t="s">
        <v>962</v>
      </c>
      <c r="C15037" t="s">
        <v>41744</v>
      </c>
      <c r="E15037" t="s">
        <v>9440</v>
      </c>
      <c r="F15037" t="s">
        <v>9441</v>
      </c>
      <c r="G15037" t="s">
        <v>50</v>
      </c>
      <c r="H15037" t="s">
        <v>51</v>
      </c>
      <c r="I15037" s="1">
        <v>43870</v>
      </c>
      <c r="J15037">
        <v>6</v>
      </c>
      <c r="K15037">
        <v>36451549</v>
      </c>
      <c r="L15037" t="s">
        <v>968</v>
      </c>
      <c r="M15037" t="s">
        <v>66</v>
      </c>
      <c r="N15037" t="s">
        <v>67</v>
      </c>
      <c r="O15037">
        <v>9.4907407407407397E-4</v>
      </c>
      <c r="P15037" s="3">
        <v>0</v>
      </c>
      <c r="Q15037">
        <v>1</v>
      </c>
      <c r="R15037" t="s">
        <v>44429</v>
      </c>
      <c r="S15037">
        <v>1</v>
      </c>
      <c r="T15037">
        <v>1</v>
      </c>
      <c r="U15037">
        <v>35480</v>
      </c>
      <c r="V15037">
        <v>1</v>
      </c>
      <c r="W15037" t="s">
        <v>68</v>
      </c>
    </row>
    <row r="15038" spans="1:24" x14ac:dyDescent="0.25">
      <c r="A15038" t="s">
        <v>986</v>
      </c>
      <c r="B15038" t="s">
        <v>962</v>
      </c>
      <c r="C15038" t="s">
        <v>41744</v>
      </c>
      <c r="E15038" t="s">
        <v>191</v>
      </c>
      <c r="F15038" t="s">
        <v>192</v>
      </c>
      <c r="G15038" t="s">
        <v>50</v>
      </c>
      <c r="H15038" t="s">
        <v>51</v>
      </c>
      <c r="I15038" s="1">
        <v>43863</v>
      </c>
      <c r="J15038">
        <v>24</v>
      </c>
      <c r="K15038">
        <v>36451549</v>
      </c>
      <c r="L15038" t="s">
        <v>987</v>
      </c>
      <c r="M15038" t="s">
        <v>66</v>
      </c>
      <c r="N15038" t="s">
        <v>67</v>
      </c>
      <c r="O15038">
        <v>9.1999999999999998E-3</v>
      </c>
      <c r="P15038" s="3">
        <v>0</v>
      </c>
      <c r="Q15038">
        <v>1</v>
      </c>
      <c r="R15038" t="s">
        <v>41921</v>
      </c>
      <c r="S15038">
        <v>0</v>
      </c>
      <c r="T15038">
        <v>0</v>
      </c>
      <c r="U15038">
        <v>0</v>
      </c>
      <c r="V15038">
        <v>0</v>
      </c>
      <c r="W15038" t="s">
        <v>68</v>
      </c>
    </row>
    <row r="15039" spans="1:24" x14ac:dyDescent="0.25">
      <c r="A15039" t="s">
        <v>13329</v>
      </c>
      <c r="B15039" t="s">
        <v>962</v>
      </c>
      <c r="C15039" t="s">
        <v>41744</v>
      </c>
      <c r="E15039" t="s">
        <v>9440</v>
      </c>
      <c r="F15039" t="s">
        <v>9441</v>
      </c>
      <c r="G15039" t="s">
        <v>56</v>
      </c>
      <c r="H15039" t="s">
        <v>64</v>
      </c>
      <c r="I15039" s="1">
        <v>43857</v>
      </c>
      <c r="J15039">
        <v>2</v>
      </c>
      <c r="K15039" t="s">
        <v>52</v>
      </c>
      <c r="L15039" t="s">
        <v>52</v>
      </c>
      <c r="M15039" t="s">
        <v>84</v>
      </c>
      <c r="N15039" t="s">
        <v>85</v>
      </c>
      <c r="O15039">
        <v>0</v>
      </c>
      <c r="P15039" s="3">
        <v>0</v>
      </c>
      <c r="Q15039">
        <v>1</v>
      </c>
      <c r="R15039" t="s">
        <v>41753</v>
      </c>
      <c r="S15039">
        <v>1</v>
      </c>
      <c r="T15039">
        <v>1</v>
      </c>
      <c r="U15039">
        <v>41909</v>
      </c>
      <c r="V15039">
        <v>1</v>
      </c>
      <c r="W15039" t="s">
        <v>85</v>
      </c>
    </row>
    <row r="15040" spans="1:24" x14ac:dyDescent="0.25">
      <c r="A15040" t="s">
        <v>27467</v>
      </c>
      <c r="B15040" t="s">
        <v>962</v>
      </c>
      <c r="C15040" t="s">
        <v>41744</v>
      </c>
      <c r="E15040" t="s">
        <v>24327</v>
      </c>
      <c r="F15040" t="s">
        <v>9441</v>
      </c>
      <c r="G15040" t="s">
        <v>50</v>
      </c>
      <c r="H15040" t="s">
        <v>51</v>
      </c>
      <c r="I15040" s="1">
        <v>43843</v>
      </c>
      <c r="J15040">
        <v>14</v>
      </c>
      <c r="K15040" t="s">
        <v>52</v>
      </c>
      <c r="L15040" t="s">
        <v>60</v>
      </c>
      <c r="M15040" t="s">
        <v>61</v>
      </c>
      <c r="N15040" t="s">
        <v>62</v>
      </c>
      <c r="O15040">
        <v>3.0671296296296302E-3</v>
      </c>
      <c r="P15040" s="3">
        <v>0</v>
      </c>
      <c r="Q15040">
        <v>1</v>
      </c>
      <c r="R15040" t="s">
        <v>93</v>
      </c>
      <c r="S15040">
        <v>1</v>
      </c>
      <c r="T15040">
        <v>1</v>
      </c>
      <c r="U15040">
        <v>24105</v>
      </c>
      <c r="V15040">
        <v>1</v>
      </c>
      <c r="W15040" t="s">
        <v>62</v>
      </c>
    </row>
    <row r="15041" spans="1:24" x14ac:dyDescent="0.25">
      <c r="A15041" t="s">
        <v>6072</v>
      </c>
      <c r="B15041" t="s">
        <v>962</v>
      </c>
      <c r="C15041" t="s">
        <v>41744</v>
      </c>
      <c r="E15041" t="s">
        <v>4634</v>
      </c>
      <c r="F15041" t="s">
        <v>4635</v>
      </c>
      <c r="G15041" t="s">
        <v>50</v>
      </c>
      <c r="H15041" t="s">
        <v>51</v>
      </c>
      <c r="I15041" s="1">
        <v>43868</v>
      </c>
      <c r="J15041">
        <v>14</v>
      </c>
      <c r="K15041">
        <v>36451549</v>
      </c>
      <c r="L15041" t="s">
        <v>975</v>
      </c>
      <c r="M15041" t="s">
        <v>66</v>
      </c>
      <c r="N15041" t="s">
        <v>67</v>
      </c>
      <c r="O15041">
        <v>1.0069444444444401E-3</v>
      </c>
      <c r="P15041" s="3">
        <v>0</v>
      </c>
      <c r="Q15041">
        <v>3</v>
      </c>
      <c r="R15041" t="s">
        <v>41762</v>
      </c>
      <c r="S15041">
        <v>0</v>
      </c>
      <c r="T15041">
        <v>0</v>
      </c>
      <c r="U15041">
        <v>0</v>
      </c>
      <c r="V15041">
        <v>0</v>
      </c>
      <c r="W15041" t="s">
        <v>68</v>
      </c>
      <c r="X15041" t="s">
        <v>17</v>
      </c>
    </row>
    <row r="15042" spans="1:24" x14ac:dyDescent="0.25">
      <c r="A15042" t="s">
        <v>6072</v>
      </c>
      <c r="B15042" t="s">
        <v>962</v>
      </c>
      <c r="C15042" t="s">
        <v>41744</v>
      </c>
      <c r="E15042" t="s">
        <v>4634</v>
      </c>
      <c r="F15042" t="s">
        <v>4635</v>
      </c>
      <c r="G15042" t="s">
        <v>50</v>
      </c>
      <c r="H15042" t="s">
        <v>51</v>
      </c>
      <c r="I15042" s="1">
        <v>43868</v>
      </c>
      <c r="J15042">
        <v>14</v>
      </c>
      <c r="K15042">
        <v>36451549</v>
      </c>
      <c r="L15042" t="s">
        <v>975</v>
      </c>
      <c r="M15042" t="s">
        <v>66</v>
      </c>
      <c r="N15042" t="s">
        <v>67</v>
      </c>
      <c r="O15042">
        <v>1.0069444444444401E-3</v>
      </c>
      <c r="P15042" s="3">
        <v>0</v>
      </c>
      <c r="Q15042">
        <v>3</v>
      </c>
      <c r="R15042" t="s">
        <v>42382</v>
      </c>
      <c r="S15042">
        <v>0</v>
      </c>
      <c r="T15042">
        <v>0</v>
      </c>
      <c r="U15042">
        <v>0</v>
      </c>
      <c r="V15042">
        <v>0</v>
      </c>
      <c r="W15042" t="s">
        <v>68</v>
      </c>
    </row>
    <row r="15043" spans="1:24" x14ac:dyDescent="0.25">
      <c r="A15043" t="s">
        <v>6072</v>
      </c>
      <c r="B15043" t="s">
        <v>962</v>
      </c>
      <c r="C15043" t="s">
        <v>41744</v>
      </c>
      <c r="E15043" t="s">
        <v>4634</v>
      </c>
      <c r="F15043" t="s">
        <v>4635</v>
      </c>
      <c r="G15043" t="s">
        <v>50</v>
      </c>
      <c r="H15043" t="s">
        <v>51</v>
      </c>
      <c r="I15043" s="1">
        <v>43868</v>
      </c>
      <c r="J15043">
        <v>14</v>
      </c>
      <c r="K15043">
        <v>36451549</v>
      </c>
      <c r="L15043" t="s">
        <v>975</v>
      </c>
      <c r="M15043" t="s">
        <v>66</v>
      </c>
      <c r="N15043" t="s">
        <v>67</v>
      </c>
      <c r="O15043">
        <v>1.0069444444444401E-3</v>
      </c>
      <c r="P15043" s="3">
        <v>0</v>
      </c>
      <c r="Q15043">
        <v>3</v>
      </c>
      <c r="R15043" t="s">
        <v>41795</v>
      </c>
      <c r="S15043">
        <v>1</v>
      </c>
      <c r="T15043">
        <v>0.33333333329999998</v>
      </c>
      <c r="U15043">
        <v>40795</v>
      </c>
      <c r="V15043">
        <v>1</v>
      </c>
      <c r="W15043" t="s">
        <v>68</v>
      </c>
      <c r="X15043" t="s">
        <v>17</v>
      </c>
    </row>
    <row r="15044" spans="1:24" x14ac:dyDescent="0.25">
      <c r="A15044" t="s">
        <v>35595</v>
      </c>
      <c r="B15044" t="s">
        <v>962</v>
      </c>
      <c r="C15044" t="s">
        <v>41744</v>
      </c>
      <c r="E15044" t="s">
        <v>9440</v>
      </c>
      <c r="F15044" t="s">
        <v>9441</v>
      </c>
      <c r="G15044" t="s">
        <v>136</v>
      </c>
      <c r="H15044" t="s">
        <v>51</v>
      </c>
      <c r="I15044" s="1">
        <v>43845</v>
      </c>
      <c r="J15044">
        <v>6</v>
      </c>
      <c r="K15044" t="s">
        <v>889</v>
      </c>
      <c r="L15044" t="s">
        <v>885</v>
      </c>
      <c r="M15044" t="s">
        <v>66</v>
      </c>
      <c r="N15044" t="s">
        <v>62</v>
      </c>
      <c r="O15044">
        <v>2.98611111111111E-3</v>
      </c>
      <c r="P15044" s="3">
        <v>0</v>
      </c>
      <c r="Q15044">
        <v>1</v>
      </c>
      <c r="R15044" t="s">
        <v>41880</v>
      </c>
      <c r="S15044">
        <v>1</v>
      </c>
      <c r="T15044">
        <v>1</v>
      </c>
      <c r="U15044">
        <v>11856</v>
      </c>
      <c r="V15044">
        <v>1</v>
      </c>
      <c r="W15044" t="s">
        <v>62</v>
      </c>
      <c r="X15044" t="s">
        <v>6</v>
      </c>
    </row>
    <row r="15045" spans="1:24" x14ac:dyDescent="0.25">
      <c r="A15045" t="s">
        <v>5572</v>
      </c>
      <c r="B15045" t="s">
        <v>12</v>
      </c>
      <c r="C15045" t="s">
        <v>41742</v>
      </c>
      <c r="D15045" t="s">
        <v>41743</v>
      </c>
      <c r="E15045" t="s">
        <v>4634</v>
      </c>
      <c r="F15045" t="s">
        <v>4635</v>
      </c>
      <c r="G15045" t="s">
        <v>50</v>
      </c>
      <c r="H15045" t="s">
        <v>51</v>
      </c>
      <c r="I15045" s="1">
        <v>43870</v>
      </c>
      <c r="J15045">
        <v>2</v>
      </c>
      <c r="K15045" t="s">
        <v>52</v>
      </c>
      <c r="L15045" t="s">
        <v>52</v>
      </c>
      <c r="M15045" t="s">
        <v>61</v>
      </c>
      <c r="N15045" t="s">
        <v>67</v>
      </c>
      <c r="O15045">
        <v>0</v>
      </c>
      <c r="P15045" s="3">
        <v>0</v>
      </c>
      <c r="Q15045">
        <v>1</v>
      </c>
      <c r="R15045" t="s">
        <v>41753</v>
      </c>
      <c r="S15045">
        <v>0</v>
      </c>
      <c r="T15045">
        <v>0</v>
      </c>
      <c r="U15045">
        <v>0</v>
      </c>
      <c r="V15045">
        <v>0</v>
      </c>
      <c r="W15045" t="s">
        <v>68</v>
      </c>
    </row>
    <row r="15046" spans="1:24" x14ac:dyDescent="0.25">
      <c r="A15046" t="s">
        <v>41205</v>
      </c>
      <c r="B15046" t="s">
        <v>962</v>
      </c>
      <c r="C15046" t="s">
        <v>41744</v>
      </c>
      <c r="E15046" t="s">
        <v>40840</v>
      </c>
      <c r="F15046" t="s">
        <v>40841</v>
      </c>
      <c r="G15046" t="s">
        <v>80</v>
      </c>
      <c r="H15046" t="s">
        <v>51</v>
      </c>
      <c r="I15046" s="1">
        <v>43838</v>
      </c>
      <c r="J15046">
        <v>4</v>
      </c>
      <c r="K15046" t="s">
        <v>52</v>
      </c>
      <c r="L15046" t="s">
        <v>60</v>
      </c>
      <c r="M15046" t="s">
        <v>61</v>
      </c>
      <c r="N15046" t="s">
        <v>62</v>
      </c>
      <c r="O15046">
        <v>4.2824074074074102E-4</v>
      </c>
      <c r="P15046" s="3">
        <v>0</v>
      </c>
      <c r="Q15046">
        <v>1</v>
      </c>
      <c r="R15046" t="s">
        <v>41753</v>
      </c>
      <c r="S15046">
        <v>1</v>
      </c>
      <c r="T15046">
        <v>1</v>
      </c>
      <c r="U15046">
        <v>42385</v>
      </c>
      <c r="V15046">
        <v>1</v>
      </c>
      <c r="W15046" t="s">
        <v>62</v>
      </c>
    </row>
    <row r="15047" spans="1:24" x14ac:dyDescent="0.25">
      <c r="A15047" t="s">
        <v>5840</v>
      </c>
      <c r="B15047" t="s">
        <v>962</v>
      </c>
      <c r="C15047" t="s">
        <v>41744</v>
      </c>
      <c r="E15047" t="s">
        <v>4634</v>
      </c>
      <c r="F15047" t="s">
        <v>4635</v>
      </c>
      <c r="G15047" t="s">
        <v>80</v>
      </c>
      <c r="H15047" t="s">
        <v>51</v>
      </c>
      <c r="I15047" s="1">
        <v>43871</v>
      </c>
      <c r="J15047">
        <v>2</v>
      </c>
      <c r="K15047" t="s">
        <v>52</v>
      </c>
      <c r="L15047" t="s">
        <v>60</v>
      </c>
      <c r="M15047" t="s">
        <v>61</v>
      </c>
      <c r="N15047" t="s">
        <v>62</v>
      </c>
      <c r="O15047">
        <v>0</v>
      </c>
      <c r="P15047" s="3">
        <v>0</v>
      </c>
      <c r="Q15047">
        <v>1</v>
      </c>
      <c r="R15047" t="s">
        <v>41753</v>
      </c>
      <c r="S15047">
        <v>0</v>
      </c>
      <c r="T15047">
        <v>0</v>
      </c>
      <c r="U15047">
        <v>0</v>
      </c>
      <c r="V15047">
        <v>0</v>
      </c>
      <c r="W15047" t="s">
        <v>62</v>
      </c>
    </row>
    <row r="15048" spans="1:24" x14ac:dyDescent="0.25">
      <c r="A15048" t="s">
        <v>26328</v>
      </c>
      <c r="B15048" t="s">
        <v>962</v>
      </c>
      <c r="C15048" t="s">
        <v>41744</v>
      </c>
      <c r="E15048" t="s">
        <v>24381</v>
      </c>
      <c r="F15048" t="s">
        <v>9441</v>
      </c>
      <c r="G15048" t="s">
        <v>220</v>
      </c>
      <c r="H15048" t="s">
        <v>51</v>
      </c>
      <c r="I15048" s="1">
        <v>43845</v>
      </c>
      <c r="J15048">
        <v>2</v>
      </c>
      <c r="K15048" t="s">
        <v>17</v>
      </c>
      <c r="L15048" t="s">
        <v>52</v>
      </c>
      <c r="M15048" t="s">
        <v>210</v>
      </c>
      <c r="N15048" t="s">
        <v>211</v>
      </c>
      <c r="O15048">
        <v>0</v>
      </c>
      <c r="P15048" s="3">
        <v>0</v>
      </c>
      <c r="Q15048">
        <v>1</v>
      </c>
      <c r="R15048" t="s">
        <v>41767</v>
      </c>
      <c r="S15048">
        <v>1</v>
      </c>
      <c r="T15048">
        <v>1</v>
      </c>
      <c r="U15048">
        <v>16256</v>
      </c>
      <c r="V15048">
        <v>1</v>
      </c>
      <c r="W15048" t="s">
        <v>212</v>
      </c>
      <c r="X15048" t="s">
        <v>17</v>
      </c>
    </row>
    <row r="15049" spans="1:24" x14ac:dyDescent="0.25">
      <c r="A15049" t="s">
        <v>23110</v>
      </c>
      <c r="B15049" t="s">
        <v>962</v>
      </c>
      <c r="C15049" t="s">
        <v>41744</v>
      </c>
      <c r="E15049" t="s">
        <v>9440</v>
      </c>
      <c r="F15049" t="s">
        <v>9441</v>
      </c>
      <c r="G15049" t="s">
        <v>80</v>
      </c>
      <c r="H15049" t="s">
        <v>51</v>
      </c>
      <c r="I15049" s="1">
        <v>43839</v>
      </c>
      <c r="J15049">
        <v>6</v>
      </c>
      <c r="K15049" t="s">
        <v>52</v>
      </c>
      <c r="L15049" t="s">
        <v>52</v>
      </c>
      <c r="M15049" t="s">
        <v>53</v>
      </c>
      <c r="N15049" t="s">
        <v>57</v>
      </c>
      <c r="O15049">
        <v>2.1527777777777799E-3</v>
      </c>
      <c r="P15049" s="3">
        <v>0</v>
      </c>
      <c r="Q15049">
        <v>1</v>
      </c>
      <c r="R15049" t="s">
        <v>41753</v>
      </c>
      <c r="S15049">
        <v>0</v>
      </c>
      <c r="T15049">
        <v>0</v>
      </c>
      <c r="U15049">
        <v>0</v>
      </c>
      <c r="V15049">
        <v>0</v>
      </c>
      <c r="W15049" t="s">
        <v>57</v>
      </c>
    </row>
    <row r="15050" spans="1:24" x14ac:dyDescent="0.25">
      <c r="A15050" t="s">
        <v>8450</v>
      </c>
      <c r="B15050" t="s">
        <v>12</v>
      </c>
      <c r="C15050" t="s">
        <v>41742</v>
      </c>
      <c r="D15050" t="s">
        <v>41743</v>
      </c>
      <c r="E15050" t="s">
        <v>7465</v>
      </c>
      <c r="F15050" t="s">
        <v>7465</v>
      </c>
      <c r="G15050" t="s">
        <v>80</v>
      </c>
      <c r="H15050" t="s">
        <v>51</v>
      </c>
      <c r="I15050" s="1">
        <v>43847</v>
      </c>
      <c r="J15050">
        <v>2</v>
      </c>
      <c r="K15050" t="s">
        <v>52</v>
      </c>
      <c r="L15050" t="s">
        <v>52</v>
      </c>
      <c r="M15050" t="s">
        <v>53</v>
      </c>
      <c r="N15050" t="s">
        <v>48</v>
      </c>
      <c r="O15050">
        <v>0</v>
      </c>
      <c r="P15050" s="3">
        <v>0</v>
      </c>
      <c r="Q15050">
        <v>1</v>
      </c>
      <c r="R15050" t="s">
        <v>41753</v>
      </c>
      <c r="S15050">
        <v>1</v>
      </c>
      <c r="T15050">
        <v>1</v>
      </c>
      <c r="U15050">
        <v>15029</v>
      </c>
      <c r="V15050">
        <v>1</v>
      </c>
      <c r="W15050" t="s">
        <v>48</v>
      </c>
    </row>
    <row r="15051" spans="1:24" x14ac:dyDescent="0.25">
      <c r="A15051" t="s">
        <v>8450</v>
      </c>
      <c r="B15051" t="s">
        <v>12</v>
      </c>
      <c r="C15051" t="s">
        <v>41742</v>
      </c>
      <c r="D15051" t="s">
        <v>41743</v>
      </c>
      <c r="E15051" t="s">
        <v>7465</v>
      </c>
      <c r="F15051" t="s">
        <v>7465</v>
      </c>
      <c r="G15051" t="s">
        <v>80</v>
      </c>
      <c r="H15051" t="s">
        <v>51</v>
      </c>
      <c r="I15051" s="1">
        <v>43847</v>
      </c>
      <c r="J15051">
        <v>12</v>
      </c>
      <c r="K15051" t="s">
        <v>52</v>
      </c>
      <c r="L15051" t="s">
        <v>60</v>
      </c>
      <c r="M15051" t="s">
        <v>61</v>
      </c>
      <c r="N15051" t="s">
        <v>62</v>
      </c>
      <c r="O15051">
        <v>3.1481481481481499E-3</v>
      </c>
      <c r="P15051" s="3">
        <v>0</v>
      </c>
      <c r="Q15051">
        <v>1</v>
      </c>
      <c r="R15051" t="s">
        <v>41753</v>
      </c>
      <c r="S15051">
        <v>1</v>
      </c>
      <c r="T15051">
        <v>1</v>
      </c>
      <c r="U15051">
        <v>19995</v>
      </c>
      <c r="V15051">
        <v>1</v>
      </c>
      <c r="W15051" t="s">
        <v>62</v>
      </c>
    </row>
    <row r="15052" spans="1:24" x14ac:dyDescent="0.25">
      <c r="A15052" t="s">
        <v>14340</v>
      </c>
      <c r="B15052" t="s">
        <v>12</v>
      </c>
      <c r="C15052" t="s">
        <v>41742</v>
      </c>
      <c r="D15052" t="s">
        <v>41743</v>
      </c>
      <c r="E15052" t="s">
        <v>9440</v>
      </c>
      <c r="F15052" t="s">
        <v>9441</v>
      </c>
      <c r="G15052" t="s">
        <v>56</v>
      </c>
      <c r="H15052" t="s">
        <v>64</v>
      </c>
      <c r="I15052" s="1">
        <v>43849</v>
      </c>
      <c r="J15052">
        <v>2</v>
      </c>
      <c r="K15052" t="s">
        <v>52</v>
      </c>
      <c r="L15052" t="s">
        <v>52</v>
      </c>
      <c r="M15052" t="s">
        <v>53</v>
      </c>
      <c r="N15052" t="s">
        <v>57</v>
      </c>
      <c r="O15052">
        <v>0</v>
      </c>
      <c r="P15052" s="3">
        <v>0</v>
      </c>
      <c r="Q15052">
        <v>1</v>
      </c>
      <c r="R15052" t="s">
        <v>41753</v>
      </c>
      <c r="S15052">
        <v>1</v>
      </c>
      <c r="T15052">
        <v>1</v>
      </c>
      <c r="U15052">
        <v>44105</v>
      </c>
      <c r="V15052">
        <v>1</v>
      </c>
      <c r="W15052" t="s">
        <v>57</v>
      </c>
    </row>
    <row r="15053" spans="1:24" x14ac:dyDescent="0.25">
      <c r="A15053" t="s">
        <v>14340</v>
      </c>
      <c r="B15053" t="s">
        <v>12</v>
      </c>
      <c r="C15053" t="s">
        <v>41742</v>
      </c>
      <c r="D15053" t="s">
        <v>41743</v>
      </c>
      <c r="E15053" t="s">
        <v>9440</v>
      </c>
      <c r="F15053" t="s">
        <v>9441</v>
      </c>
      <c r="G15053" t="s">
        <v>56</v>
      </c>
      <c r="H15053" t="s">
        <v>64</v>
      </c>
      <c r="I15053" s="1">
        <v>43849</v>
      </c>
      <c r="J15053">
        <v>8</v>
      </c>
      <c r="K15053" t="s">
        <v>52</v>
      </c>
      <c r="L15053" t="s">
        <v>52</v>
      </c>
      <c r="M15053" t="s">
        <v>53</v>
      </c>
      <c r="N15053" t="s">
        <v>48</v>
      </c>
      <c r="O15053">
        <v>2.5462962962963E-3</v>
      </c>
      <c r="P15053" s="3">
        <v>0</v>
      </c>
      <c r="Q15053">
        <v>1</v>
      </c>
      <c r="R15053" t="s">
        <v>41753</v>
      </c>
      <c r="S15053">
        <v>1</v>
      </c>
      <c r="T15053">
        <v>1</v>
      </c>
      <c r="U15053">
        <v>18559</v>
      </c>
      <c r="V15053">
        <v>1</v>
      </c>
      <c r="W15053" t="s">
        <v>48</v>
      </c>
    </row>
    <row r="15054" spans="1:24" x14ac:dyDescent="0.25">
      <c r="A15054" t="s">
        <v>13177</v>
      </c>
      <c r="B15054" t="s">
        <v>962</v>
      </c>
      <c r="C15054" t="s">
        <v>41744</v>
      </c>
      <c r="E15054" t="s">
        <v>9440</v>
      </c>
      <c r="F15054" t="s">
        <v>9441</v>
      </c>
      <c r="G15054" t="s">
        <v>50</v>
      </c>
      <c r="H15054" t="s">
        <v>51</v>
      </c>
      <c r="I15054" s="1">
        <v>43856</v>
      </c>
      <c r="J15054">
        <v>2</v>
      </c>
      <c r="K15054" t="s">
        <v>52</v>
      </c>
      <c r="L15054" t="s">
        <v>52</v>
      </c>
      <c r="M15054" t="s">
        <v>61</v>
      </c>
      <c r="N15054" t="s">
        <v>67</v>
      </c>
      <c r="O15054">
        <v>0</v>
      </c>
      <c r="P15054" s="3">
        <v>0</v>
      </c>
      <c r="Q15054">
        <v>1</v>
      </c>
      <c r="R15054" t="s">
        <v>41753</v>
      </c>
      <c r="S15054">
        <v>1</v>
      </c>
      <c r="T15054">
        <v>1</v>
      </c>
      <c r="U15054">
        <v>36511</v>
      </c>
      <c r="V15054">
        <v>1</v>
      </c>
      <c r="W15054" t="s">
        <v>68</v>
      </c>
    </row>
    <row r="15055" spans="1:24" x14ac:dyDescent="0.25">
      <c r="A15055" t="s">
        <v>11410</v>
      </c>
      <c r="B15055" t="s">
        <v>962</v>
      </c>
      <c r="C15055" t="s">
        <v>41744</v>
      </c>
      <c r="E15055" t="s">
        <v>9440</v>
      </c>
      <c r="F15055" t="s">
        <v>9441</v>
      </c>
      <c r="G15055" t="s">
        <v>56</v>
      </c>
      <c r="H15055" t="s">
        <v>51</v>
      </c>
      <c r="I15055" s="1">
        <v>43840</v>
      </c>
      <c r="J15055">
        <v>2</v>
      </c>
      <c r="K15055" t="s">
        <v>52</v>
      </c>
      <c r="L15055" t="s">
        <v>52</v>
      </c>
      <c r="M15055" t="s">
        <v>53</v>
      </c>
      <c r="N15055" t="s">
        <v>57</v>
      </c>
      <c r="O15055">
        <v>0</v>
      </c>
      <c r="P15055" s="3">
        <v>0</v>
      </c>
      <c r="Q15055">
        <v>1</v>
      </c>
      <c r="R15055" t="s">
        <v>41800</v>
      </c>
      <c r="S15055">
        <v>1</v>
      </c>
      <c r="T15055">
        <v>1</v>
      </c>
      <c r="U15055">
        <v>39779</v>
      </c>
      <c r="V15055">
        <v>1</v>
      </c>
      <c r="W15055" t="s">
        <v>57</v>
      </c>
    </row>
    <row r="15056" spans="1:24" x14ac:dyDescent="0.25">
      <c r="A15056" t="s">
        <v>11410</v>
      </c>
      <c r="B15056" t="s">
        <v>962</v>
      </c>
      <c r="C15056" t="s">
        <v>41744</v>
      </c>
      <c r="E15056" t="s">
        <v>9440</v>
      </c>
      <c r="F15056" t="s">
        <v>9441</v>
      </c>
      <c r="G15056" t="s">
        <v>56</v>
      </c>
      <c r="H15056" t="s">
        <v>51</v>
      </c>
      <c r="I15056" s="1">
        <v>43838</v>
      </c>
      <c r="J15056">
        <v>10</v>
      </c>
      <c r="K15056" t="s">
        <v>52</v>
      </c>
      <c r="L15056" t="s">
        <v>52</v>
      </c>
      <c r="M15056" t="s">
        <v>53</v>
      </c>
      <c r="N15056" t="s">
        <v>57</v>
      </c>
      <c r="O15056">
        <v>7.5231481481481503E-4</v>
      </c>
      <c r="P15056" s="3">
        <v>0</v>
      </c>
      <c r="Q15056">
        <v>1</v>
      </c>
      <c r="R15056" t="s">
        <v>41800</v>
      </c>
      <c r="S15056">
        <v>0</v>
      </c>
      <c r="T15056">
        <v>0</v>
      </c>
      <c r="U15056">
        <v>0</v>
      </c>
      <c r="V15056">
        <v>0</v>
      </c>
      <c r="W15056" t="s">
        <v>57</v>
      </c>
    </row>
    <row r="15057" spans="1:24" x14ac:dyDescent="0.25">
      <c r="A15057" t="s">
        <v>21437</v>
      </c>
      <c r="B15057" t="s">
        <v>962</v>
      </c>
      <c r="C15057" t="s">
        <v>41744</v>
      </c>
      <c r="E15057" t="s">
        <v>9440</v>
      </c>
      <c r="F15057" t="s">
        <v>9441</v>
      </c>
      <c r="G15057" t="s">
        <v>50</v>
      </c>
      <c r="H15057" t="s">
        <v>51</v>
      </c>
      <c r="I15057" s="1">
        <v>43846</v>
      </c>
      <c r="J15057">
        <v>3</v>
      </c>
      <c r="K15057" t="s">
        <v>52</v>
      </c>
      <c r="L15057" t="s">
        <v>52</v>
      </c>
      <c r="M15057" t="s">
        <v>66</v>
      </c>
      <c r="N15057" t="s">
        <v>62</v>
      </c>
      <c r="O15057">
        <v>4.0393518518518504E-3</v>
      </c>
      <c r="P15057" s="3">
        <v>0</v>
      </c>
      <c r="Q15057">
        <v>1</v>
      </c>
      <c r="R15057" t="s">
        <v>41753</v>
      </c>
      <c r="S15057">
        <v>1</v>
      </c>
      <c r="T15057">
        <v>1</v>
      </c>
      <c r="U15057">
        <v>9203</v>
      </c>
      <c r="V15057">
        <v>1</v>
      </c>
      <c r="W15057" t="s">
        <v>62</v>
      </c>
    </row>
    <row r="15058" spans="1:24" x14ac:dyDescent="0.25">
      <c r="A15058" t="s">
        <v>24023</v>
      </c>
      <c r="B15058" t="s">
        <v>962</v>
      </c>
      <c r="C15058" t="s">
        <v>41744</v>
      </c>
      <c r="E15058" t="s">
        <v>23560</v>
      </c>
      <c r="F15058" t="s">
        <v>9441</v>
      </c>
      <c r="G15058" t="s">
        <v>80</v>
      </c>
      <c r="H15058" t="s">
        <v>64</v>
      </c>
      <c r="I15058" s="1">
        <v>43865</v>
      </c>
      <c r="J15058">
        <v>4</v>
      </c>
      <c r="K15058" t="s">
        <v>52</v>
      </c>
      <c r="L15058" t="s">
        <v>52</v>
      </c>
      <c r="M15058" t="s">
        <v>53</v>
      </c>
      <c r="N15058" t="s">
        <v>124</v>
      </c>
      <c r="O15058">
        <v>1.04166666666667E-4</v>
      </c>
      <c r="P15058" s="3">
        <v>0</v>
      </c>
      <c r="Q15058">
        <v>1</v>
      </c>
      <c r="R15058" t="s">
        <v>41753</v>
      </c>
      <c r="S15058">
        <v>0</v>
      </c>
      <c r="T15058">
        <v>0</v>
      </c>
      <c r="U15058">
        <v>0</v>
      </c>
      <c r="V15058">
        <v>0</v>
      </c>
      <c r="W15058" t="s">
        <v>124</v>
      </c>
    </row>
    <row r="15059" spans="1:24" x14ac:dyDescent="0.25">
      <c r="A15059" t="s">
        <v>9996</v>
      </c>
      <c r="B15059" t="s">
        <v>962</v>
      </c>
      <c r="C15059" t="s">
        <v>41744</v>
      </c>
      <c r="E15059" t="s">
        <v>9440</v>
      </c>
      <c r="F15059" t="s">
        <v>9441</v>
      </c>
      <c r="G15059" t="s">
        <v>209</v>
      </c>
      <c r="H15059" t="s">
        <v>51</v>
      </c>
      <c r="I15059" s="1">
        <v>43850</v>
      </c>
      <c r="J15059">
        <v>2</v>
      </c>
      <c r="K15059" t="s">
        <v>17</v>
      </c>
      <c r="L15059" t="s">
        <v>52</v>
      </c>
      <c r="M15059" t="s">
        <v>210</v>
      </c>
      <c r="N15059" t="s">
        <v>211</v>
      </c>
      <c r="O15059">
        <v>0</v>
      </c>
      <c r="P15059" s="3">
        <v>0</v>
      </c>
      <c r="Q15059">
        <v>1</v>
      </c>
      <c r="R15059" t="s">
        <v>41767</v>
      </c>
      <c r="S15059">
        <v>1</v>
      </c>
      <c r="T15059">
        <v>1</v>
      </c>
      <c r="U15059">
        <v>12027</v>
      </c>
      <c r="V15059">
        <v>1</v>
      </c>
      <c r="W15059" t="s">
        <v>212</v>
      </c>
      <c r="X15059" t="s">
        <v>17</v>
      </c>
    </row>
    <row r="15060" spans="1:24" x14ac:dyDescent="0.25">
      <c r="A15060" t="s">
        <v>9996</v>
      </c>
      <c r="B15060" t="s">
        <v>962</v>
      </c>
      <c r="C15060" t="s">
        <v>41744</v>
      </c>
      <c r="E15060" t="s">
        <v>9440</v>
      </c>
      <c r="F15060" t="s">
        <v>9441</v>
      </c>
      <c r="G15060" t="s">
        <v>209</v>
      </c>
      <c r="H15060" t="s">
        <v>51</v>
      </c>
      <c r="I15060" s="1">
        <v>43847</v>
      </c>
      <c r="J15060">
        <v>2</v>
      </c>
      <c r="K15060" t="s">
        <v>17</v>
      </c>
      <c r="L15060" t="s">
        <v>52</v>
      </c>
      <c r="M15060" t="s">
        <v>210</v>
      </c>
      <c r="N15060" t="s">
        <v>211</v>
      </c>
      <c r="O15060">
        <v>0</v>
      </c>
      <c r="P15060" s="3">
        <v>0</v>
      </c>
      <c r="Q15060">
        <v>1</v>
      </c>
      <c r="R15060" t="s">
        <v>93</v>
      </c>
      <c r="S15060">
        <v>0</v>
      </c>
      <c r="T15060">
        <v>0</v>
      </c>
      <c r="U15060">
        <v>0</v>
      </c>
      <c r="V15060">
        <v>0</v>
      </c>
      <c r="W15060" t="s">
        <v>212</v>
      </c>
    </row>
    <row r="15061" spans="1:24" x14ac:dyDescent="0.25">
      <c r="A15061" t="s">
        <v>16311</v>
      </c>
      <c r="B15061" t="s">
        <v>962</v>
      </c>
      <c r="C15061" t="s">
        <v>41744</v>
      </c>
      <c r="E15061" t="s">
        <v>9440</v>
      </c>
      <c r="F15061" t="s">
        <v>9441</v>
      </c>
      <c r="G15061" t="s">
        <v>56</v>
      </c>
      <c r="H15061" t="s">
        <v>64</v>
      </c>
      <c r="I15061" s="1">
        <v>43853</v>
      </c>
      <c r="J15061">
        <v>28</v>
      </c>
      <c r="K15061" t="s">
        <v>52</v>
      </c>
      <c r="L15061" t="s">
        <v>52</v>
      </c>
      <c r="M15061" t="s">
        <v>53</v>
      </c>
      <c r="N15061" t="s">
        <v>124</v>
      </c>
      <c r="O15061">
        <v>1.0277777777777801E-2</v>
      </c>
      <c r="P15061" s="3">
        <v>0</v>
      </c>
      <c r="Q15061">
        <v>3</v>
      </c>
      <c r="R15061" t="s">
        <v>41775</v>
      </c>
      <c r="S15061">
        <v>1</v>
      </c>
      <c r="T15061">
        <v>0.33333333329999998</v>
      </c>
      <c r="U15061">
        <v>42352</v>
      </c>
      <c r="V15061">
        <v>1</v>
      </c>
      <c r="W15061" t="s">
        <v>124</v>
      </c>
      <c r="X15061" t="s">
        <v>23</v>
      </c>
    </row>
    <row r="15062" spans="1:24" x14ac:dyDescent="0.25">
      <c r="A15062" t="s">
        <v>16311</v>
      </c>
      <c r="B15062" t="s">
        <v>962</v>
      </c>
      <c r="C15062" t="s">
        <v>41744</v>
      </c>
      <c r="E15062" t="s">
        <v>9440</v>
      </c>
      <c r="F15062" t="s">
        <v>9441</v>
      </c>
      <c r="G15062" t="s">
        <v>56</v>
      </c>
      <c r="H15062" t="s">
        <v>64</v>
      </c>
      <c r="I15062" s="1">
        <v>43853</v>
      </c>
      <c r="J15062">
        <v>28</v>
      </c>
      <c r="K15062" t="s">
        <v>52</v>
      </c>
      <c r="L15062" t="s">
        <v>52</v>
      </c>
      <c r="M15062" t="s">
        <v>53</v>
      </c>
      <c r="N15062" t="s">
        <v>124</v>
      </c>
      <c r="O15062">
        <v>1.0277777777777801E-2</v>
      </c>
      <c r="P15062" s="3">
        <v>0</v>
      </c>
      <c r="Q15062">
        <v>3</v>
      </c>
      <c r="R15062" t="s">
        <v>93</v>
      </c>
      <c r="S15062">
        <v>1</v>
      </c>
      <c r="T15062">
        <v>0.33333333329999998</v>
      </c>
      <c r="U15062">
        <v>13103</v>
      </c>
      <c r="V15062">
        <v>1</v>
      </c>
      <c r="W15062" t="s">
        <v>124</v>
      </c>
    </row>
    <row r="15063" spans="1:24" x14ac:dyDescent="0.25">
      <c r="A15063" t="s">
        <v>16311</v>
      </c>
      <c r="B15063" t="s">
        <v>962</v>
      </c>
      <c r="C15063" t="s">
        <v>41744</v>
      </c>
      <c r="E15063" t="s">
        <v>9440</v>
      </c>
      <c r="F15063" t="s">
        <v>9441</v>
      </c>
      <c r="G15063" t="s">
        <v>56</v>
      </c>
      <c r="H15063" t="s">
        <v>64</v>
      </c>
      <c r="I15063" s="1">
        <v>43852</v>
      </c>
      <c r="J15063">
        <v>8</v>
      </c>
      <c r="K15063" t="s">
        <v>52</v>
      </c>
      <c r="L15063" t="s">
        <v>52</v>
      </c>
      <c r="M15063" t="s">
        <v>53</v>
      </c>
      <c r="N15063" t="s">
        <v>124</v>
      </c>
      <c r="O15063">
        <v>4.2476851851851903E-3</v>
      </c>
      <c r="P15063" s="3">
        <v>0</v>
      </c>
      <c r="Q15063">
        <v>1</v>
      </c>
      <c r="R15063" t="s">
        <v>93</v>
      </c>
      <c r="S15063">
        <v>0</v>
      </c>
      <c r="T15063">
        <v>0</v>
      </c>
      <c r="U15063">
        <v>0</v>
      </c>
      <c r="V15063">
        <v>0</v>
      </c>
      <c r="W15063" t="s">
        <v>124</v>
      </c>
    </row>
    <row r="15064" spans="1:24" x14ac:dyDescent="0.25">
      <c r="A15064" t="s">
        <v>16311</v>
      </c>
      <c r="B15064" t="s">
        <v>962</v>
      </c>
      <c r="C15064" t="s">
        <v>41744</v>
      </c>
      <c r="E15064" t="s">
        <v>9440</v>
      </c>
      <c r="F15064" t="s">
        <v>9441</v>
      </c>
      <c r="G15064" t="s">
        <v>56</v>
      </c>
      <c r="H15064" t="s">
        <v>64</v>
      </c>
      <c r="I15064" s="1">
        <v>43853</v>
      </c>
      <c r="J15064">
        <v>28</v>
      </c>
      <c r="K15064" t="s">
        <v>52</v>
      </c>
      <c r="L15064" t="s">
        <v>52</v>
      </c>
      <c r="M15064" t="s">
        <v>53</v>
      </c>
      <c r="N15064" t="s">
        <v>124</v>
      </c>
      <c r="O15064">
        <v>1.0277777777777801E-2</v>
      </c>
      <c r="P15064" s="3">
        <v>0</v>
      </c>
      <c r="Q15064">
        <v>3</v>
      </c>
      <c r="R15064" t="s">
        <v>41753</v>
      </c>
      <c r="S15064">
        <v>1</v>
      </c>
      <c r="T15064">
        <v>0.33333333329999998</v>
      </c>
      <c r="U15064">
        <v>33594</v>
      </c>
      <c r="V15064">
        <v>1</v>
      </c>
      <c r="W15064" t="s">
        <v>124</v>
      </c>
    </row>
    <row r="15065" spans="1:24" x14ac:dyDescent="0.25">
      <c r="A15065" t="s">
        <v>16311</v>
      </c>
      <c r="B15065" t="s">
        <v>962</v>
      </c>
      <c r="C15065" t="s">
        <v>41744</v>
      </c>
      <c r="E15065" t="s">
        <v>9440</v>
      </c>
      <c r="F15065" t="s">
        <v>9441</v>
      </c>
      <c r="G15065" t="s">
        <v>56</v>
      </c>
      <c r="H15065" t="s">
        <v>64</v>
      </c>
      <c r="I15065" s="1">
        <v>43854</v>
      </c>
      <c r="J15065">
        <v>4</v>
      </c>
      <c r="K15065" t="s">
        <v>52</v>
      </c>
      <c r="L15065" t="s">
        <v>52</v>
      </c>
      <c r="M15065" t="s">
        <v>53</v>
      </c>
      <c r="N15065" t="s">
        <v>124</v>
      </c>
      <c r="O15065">
        <v>2.7777777777777799E-4</v>
      </c>
      <c r="P15065" s="3">
        <v>0</v>
      </c>
      <c r="Q15065">
        <v>1</v>
      </c>
      <c r="R15065" t="s">
        <v>41753</v>
      </c>
      <c r="S15065">
        <v>0</v>
      </c>
      <c r="T15065">
        <v>0</v>
      </c>
      <c r="U15065">
        <v>0</v>
      </c>
      <c r="V15065">
        <v>0</v>
      </c>
      <c r="W15065" t="s">
        <v>124</v>
      </c>
    </row>
    <row r="15066" spans="1:24" x14ac:dyDescent="0.25">
      <c r="A15066" t="s">
        <v>16311</v>
      </c>
      <c r="B15066" t="s">
        <v>962</v>
      </c>
      <c r="C15066" t="s">
        <v>41744</v>
      </c>
      <c r="E15066" t="s">
        <v>9440</v>
      </c>
      <c r="F15066" t="s">
        <v>9441</v>
      </c>
      <c r="G15066" t="s">
        <v>56</v>
      </c>
      <c r="H15066" t="s">
        <v>64</v>
      </c>
      <c r="I15066" s="1">
        <v>43857</v>
      </c>
      <c r="J15066">
        <v>20</v>
      </c>
      <c r="K15066" t="s">
        <v>52</v>
      </c>
      <c r="L15066" t="s">
        <v>52</v>
      </c>
      <c r="M15066" t="s">
        <v>53</v>
      </c>
      <c r="N15066" t="s">
        <v>57</v>
      </c>
      <c r="O15066">
        <v>1.9814814814814799E-2</v>
      </c>
      <c r="P15066" s="3">
        <v>0</v>
      </c>
      <c r="Q15066">
        <v>1</v>
      </c>
      <c r="R15066" t="s">
        <v>41753</v>
      </c>
      <c r="S15066">
        <v>0</v>
      </c>
      <c r="T15066">
        <v>0</v>
      </c>
      <c r="U15066">
        <v>0</v>
      </c>
      <c r="V15066">
        <v>0</v>
      </c>
      <c r="W15066" t="s">
        <v>57</v>
      </c>
    </row>
    <row r="15067" spans="1:24" x14ac:dyDescent="0.25">
      <c r="A15067" t="s">
        <v>7870</v>
      </c>
      <c r="B15067" t="s">
        <v>12</v>
      </c>
      <c r="C15067" t="s">
        <v>41742</v>
      </c>
      <c r="D15067" t="s">
        <v>41743</v>
      </c>
      <c r="E15067" t="s">
        <v>7465</v>
      </c>
      <c r="F15067" t="s">
        <v>7465</v>
      </c>
      <c r="G15067" t="s">
        <v>56</v>
      </c>
      <c r="H15067" t="s">
        <v>51</v>
      </c>
      <c r="I15067" s="1">
        <v>43877</v>
      </c>
      <c r="J15067">
        <v>4</v>
      </c>
      <c r="K15067" t="s">
        <v>52</v>
      </c>
      <c r="L15067" t="s">
        <v>52</v>
      </c>
      <c r="M15067" t="s">
        <v>53</v>
      </c>
      <c r="N15067" t="s">
        <v>48</v>
      </c>
      <c r="O15067">
        <v>5.7870370370370401E-6</v>
      </c>
      <c r="P15067" s="3">
        <v>0</v>
      </c>
      <c r="Q15067">
        <v>2</v>
      </c>
      <c r="R15067" t="s">
        <v>41753</v>
      </c>
      <c r="S15067">
        <v>0</v>
      </c>
      <c r="T15067">
        <v>0</v>
      </c>
      <c r="U15067">
        <v>0</v>
      </c>
      <c r="V15067">
        <v>0</v>
      </c>
      <c r="W15067" t="s">
        <v>48</v>
      </c>
    </row>
    <row r="15068" spans="1:24" x14ac:dyDescent="0.25">
      <c r="A15068" t="s">
        <v>7870</v>
      </c>
      <c r="B15068" t="s">
        <v>12</v>
      </c>
      <c r="C15068" t="s">
        <v>41742</v>
      </c>
      <c r="D15068" t="s">
        <v>41743</v>
      </c>
      <c r="E15068" t="s">
        <v>7465</v>
      </c>
      <c r="F15068" t="s">
        <v>7465</v>
      </c>
      <c r="G15068" t="s">
        <v>56</v>
      </c>
      <c r="H15068" t="s">
        <v>51</v>
      </c>
      <c r="I15068" s="1">
        <v>43877</v>
      </c>
      <c r="J15068">
        <v>2</v>
      </c>
      <c r="K15068" t="s">
        <v>52</v>
      </c>
      <c r="L15068" t="s">
        <v>52</v>
      </c>
      <c r="M15068" t="s">
        <v>53</v>
      </c>
      <c r="N15068" t="s">
        <v>57</v>
      </c>
      <c r="O15068">
        <v>0</v>
      </c>
      <c r="P15068" s="3">
        <v>0</v>
      </c>
      <c r="Q15068">
        <v>1</v>
      </c>
      <c r="R15068" t="s">
        <v>41753</v>
      </c>
      <c r="S15068">
        <v>0</v>
      </c>
      <c r="T15068">
        <v>0</v>
      </c>
      <c r="U15068">
        <v>0</v>
      </c>
      <c r="V15068">
        <v>0</v>
      </c>
      <c r="W15068" t="s">
        <v>57</v>
      </c>
    </row>
    <row r="15069" spans="1:24" x14ac:dyDescent="0.25">
      <c r="A15069" t="s">
        <v>26974</v>
      </c>
      <c r="B15069" t="s">
        <v>12</v>
      </c>
      <c r="C15069" t="s">
        <v>41742</v>
      </c>
      <c r="D15069" t="s">
        <v>41743</v>
      </c>
      <c r="E15069" t="s">
        <v>23560</v>
      </c>
      <c r="F15069" t="s">
        <v>9441</v>
      </c>
      <c r="G15069" t="s">
        <v>50</v>
      </c>
      <c r="H15069" t="s">
        <v>51</v>
      </c>
      <c r="I15069" s="1">
        <v>43842</v>
      </c>
      <c r="J15069">
        <v>2</v>
      </c>
      <c r="K15069" t="s">
        <v>52</v>
      </c>
      <c r="L15069" t="s">
        <v>52</v>
      </c>
      <c r="M15069" t="s">
        <v>53</v>
      </c>
      <c r="N15069" t="s">
        <v>57</v>
      </c>
      <c r="O15069">
        <v>0</v>
      </c>
      <c r="P15069" s="3">
        <v>0</v>
      </c>
      <c r="Q15069">
        <v>1</v>
      </c>
      <c r="R15069" t="s">
        <v>41753</v>
      </c>
      <c r="S15069">
        <v>1</v>
      </c>
      <c r="T15069">
        <v>1</v>
      </c>
      <c r="U15069">
        <v>35749</v>
      </c>
      <c r="V15069">
        <v>1</v>
      </c>
      <c r="W15069" t="s">
        <v>57</v>
      </c>
    </row>
    <row r="15070" spans="1:24" x14ac:dyDescent="0.25">
      <c r="A15070" t="s">
        <v>20190</v>
      </c>
      <c r="B15070" t="s">
        <v>962</v>
      </c>
      <c r="C15070" t="s">
        <v>41744</v>
      </c>
      <c r="E15070" t="s">
        <v>9440</v>
      </c>
      <c r="F15070" t="s">
        <v>9441</v>
      </c>
      <c r="G15070" t="s">
        <v>136</v>
      </c>
      <c r="H15070" t="s">
        <v>64</v>
      </c>
      <c r="I15070" s="1">
        <v>43871</v>
      </c>
      <c r="J15070">
        <v>10</v>
      </c>
      <c r="K15070" t="s">
        <v>52</v>
      </c>
      <c r="L15070" t="s">
        <v>52</v>
      </c>
      <c r="M15070" t="s">
        <v>84</v>
      </c>
      <c r="N15070" t="s">
        <v>85</v>
      </c>
      <c r="O15070">
        <v>1.37731481481481E-3</v>
      </c>
      <c r="P15070" s="3">
        <v>0</v>
      </c>
      <c r="Q15070">
        <v>1</v>
      </c>
      <c r="R15070" t="s">
        <v>41753</v>
      </c>
      <c r="S15070">
        <v>0</v>
      </c>
      <c r="T15070">
        <v>0</v>
      </c>
      <c r="U15070">
        <v>0</v>
      </c>
      <c r="V15070">
        <v>0</v>
      </c>
      <c r="W15070" t="s">
        <v>85</v>
      </c>
    </row>
    <row r="15071" spans="1:24" x14ac:dyDescent="0.25">
      <c r="A15071" t="s">
        <v>4343</v>
      </c>
      <c r="B15071" t="s">
        <v>12</v>
      </c>
      <c r="C15071" t="s">
        <v>41742</v>
      </c>
      <c r="D15071" t="s">
        <v>41743</v>
      </c>
      <c r="E15071" t="s">
        <v>4334</v>
      </c>
      <c r="F15071" t="s">
        <v>4328</v>
      </c>
      <c r="G15071" t="s">
        <v>50</v>
      </c>
      <c r="H15071" t="s">
        <v>64</v>
      </c>
      <c r="I15071" s="1">
        <v>43837</v>
      </c>
      <c r="J15071">
        <v>8</v>
      </c>
      <c r="K15071" t="s">
        <v>52</v>
      </c>
      <c r="L15071" t="s">
        <v>52</v>
      </c>
      <c r="M15071" t="s">
        <v>53</v>
      </c>
      <c r="N15071" t="s">
        <v>57</v>
      </c>
      <c r="O15071">
        <v>7.3842592592592597E-3</v>
      </c>
      <c r="P15071" s="3">
        <v>0</v>
      </c>
      <c r="Q15071">
        <v>1</v>
      </c>
      <c r="R15071" t="s">
        <v>41753</v>
      </c>
      <c r="S15071">
        <v>0</v>
      </c>
      <c r="T15071">
        <v>0</v>
      </c>
      <c r="U15071">
        <v>0</v>
      </c>
      <c r="V15071">
        <v>0</v>
      </c>
      <c r="W15071" t="s">
        <v>57</v>
      </c>
    </row>
    <row r="15072" spans="1:24" x14ac:dyDescent="0.25">
      <c r="A15072" t="s">
        <v>4343</v>
      </c>
      <c r="B15072" t="s">
        <v>12</v>
      </c>
      <c r="C15072" t="s">
        <v>41742</v>
      </c>
      <c r="D15072" t="s">
        <v>41743</v>
      </c>
      <c r="E15072" t="s">
        <v>4334</v>
      </c>
      <c r="F15072" t="s">
        <v>4328</v>
      </c>
      <c r="G15072" t="s">
        <v>50</v>
      </c>
      <c r="H15072" t="s">
        <v>64</v>
      </c>
      <c r="I15072" s="1">
        <v>43837</v>
      </c>
      <c r="J15072">
        <v>2</v>
      </c>
      <c r="K15072" t="s">
        <v>52</v>
      </c>
      <c r="L15072" t="s">
        <v>52</v>
      </c>
      <c r="M15072" t="s">
        <v>53</v>
      </c>
      <c r="N15072" t="s">
        <v>48</v>
      </c>
      <c r="O15072">
        <v>0</v>
      </c>
      <c r="P15072" s="3">
        <v>0</v>
      </c>
      <c r="Q15072">
        <v>1</v>
      </c>
      <c r="R15072" t="s">
        <v>93</v>
      </c>
      <c r="S15072">
        <v>1</v>
      </c>
      <c r="T15072">
        <v>1</v>
      </c>
      <c r="U15072">
        <v>10571</v>
      </c>
      <c r="V15072">
        <v>1</v>
      </c>
      <c r="W15072" t="s">
        <v>48</v>
      </c>
    </row>
    <row r="15073" spans="1:23" x14ac:dyDescent="0.25">
      <c r="A15073" t="s">
        <v>21051</v>
      </c>
      <c r="B15073" t="s">
        <v>12</v>
      </c>
      <c r="C15073" t="s">
        <v>41742</v>
      </c>
      <c r="D15073" t="s">
        <v>41743</v>
      </c>
      <c r="E15073" t="s">
        <v>9440</v>
      </c>
      <c r="F15073" t="s">
        <v>9441</v>
      </c>
      <c r="G15073" t="s">
        <v>50</v>
      </c>
      <c r="H15073" t="s">
        <v>64</v>
      </c>
      <c r="I15073" s="1">
        <v>43870</v>
      </c>
      <c r="J15073">
        <v>2</v>
      </c>
      <c r="K15073" t="s">
        <v>52</v>
      </c>
      <c r="L15073" t="s">
        <v>52</v>
      </c>
      <c r="M15073" t="s">
        <v>53</v>
      </c>
      <c r="N15073" t="s">
        <v>48</v>
      </c>
      <c r="O15073">
        <v>3.4722222222222202E-5</v>
      </c>
      <c r="P15073" s="3">
        <v>0</v>
      </c>
      <c r="Q15073">
        <v>1</v>
      </c>
      <c r="R15073" t="s">
        <v>41753</v>
      </c>
      <c r="S15073">
        <v>0</v>
      </c>
      <c r="T15073">
        <v>0</v>
      </c>
      <c r="U15073">
        <v>0</v>
      </c>
      <c r="V15073">
        <v>0</v>
      </c>
      <c r="W15073" t="s">
        <v>48</v>
      </c>
    </row>
    <row r="15074" spans="1:23" x14ac:dyDescent="0.25">
      <c r="A15074" t="s">
        <v>21051</v>
      </c>
      <c r="B15074" t="s">
        <v>12</v>
      </c>
      <c r="C15074" t="s">
        <v>41742</v>
      </c>
      <c r="D15074" t="s">
        <v>41743</v>
      </c>
      <c r="E15074" t="s">
        <v>9440</v>
      </c>
      <c r="F15074" t="s">
        <v>9441</v>
      </c>
      <c r="G15074" t="s">
        <v>50</v>
      </c>
      <c r="H15074" t="s">
        <v>64</v>
      </c>
      <c r="I15074" s="1">
        <v>43870</v>
      </c>
      <c r="J15074">
        <v>4</v>
      </c>
      <c r="K15074" t="s">
        <v>52</v>
      </c>
      <c r="L15074" t="s">
        <v>60</v>
      </c>
      <c r="M15074" t="s">
        <v>61</v>
      </c>
      <c r="N15074" t="s">
        <v>62</v>
      </c>
      <c r="O15074">
        <v>0</v>
      </c>
      <c r="P15074" s="3">
        <v>0</v>
      </c>
      <c r="Q15074">
        <v>2</v>
      </c>
      <c r="R15074" t="s">
        <v>41753</v>
      </c>
      <c r="S15074">
        <v>0</v>
      </c>
      <c r="T15074">
        <v>0</v>
      </c>
      <c r="U15074">
        <v>0</v>
      </c>
      <c r="V15074">
        <v>0</v>
      </c>
      <c r="W15074" t="s">
        <v>62</v>
      </c>
    </row>
    <row r="15075" spans="1:23" x14ac:dyDescent="0.25">
      <c r="A15075" t="s">
        <v>28013</v>
      </c>
      <c r="B15075" t="s">
        <v>12</v>
      </c>
      <c r="C15075" t="s">
        <v>41742</v>
      </c>
      <c r="D15075" t="s">
        <v>41743</v>
      </c>
      <c r="E15075" t="s">
        <v>9440</v>
      </c>
      <c r="F15075" t="s">
        <v>9441</v>
      </c>
      <c r="G15075" t="s">
        <v>80</v>
      </c>
      <c r="H15075" t="s">
        <v>51</v>
      </c>
      <c r="I15075" s="1">
        <v>43864</v>
      </c>
      <c r="J15075">
        <v>2</v>
      </c>
      <c r="K15075" t="s">
        <v>52</v>
      </c>
      <c r="L15075" t="s">
        <v>60</v>
      </c>
      <c r="M15075" t="s">
        <v>61</v>
      </c>
      <c r="N15075" t="s">
        <v>62</v>
      </c>
      <c r="O15075">
        <v>1.5432098379629601E-5</v>
      </c>
      <c r="P15075" s="3">
        <v>0</v>
      </c>
      <c r="Q15075">
        <v>3</v>
      </c>
      <c r="R15075" t="s">
        <v>41766</v>
      </c>
      <c r="S15075">
        <v>1</v>
      </c>
      <c r="T15075">
        <v>0.33333333329999998</v>
      </c>
      <c r="U15075">
        <v>39781</v>
      </c>
      <c r="V15075">
        <v>1</v>
      </c>
      <c r="W15075" t="s">
        <v>62</v>
      </c>
    </row>
    <row r="15076" spans="1:23" x14ac:dyDescent="0.25">
      <c r="A15076" t="s">
        <v>28013</v>
      </c>
      <c r="B15076" t="s">
        <v>12</v>
      </c>
      <c r="C15076" t="s">
        <v>41742</v>
      </c>
      <c r="D15076" t="s">
        <v>41743</v>
      </c>
      <c r="E15076" t="s">
        <v>38714</v>
      </c>
      <c r="F15076" t="s">
        <v>38715</v>
      </c>
      <c r="G15076" t="s">
        <v>80</v>
      </c>
      <c r="H15076" t="s">
        <v>51</v>
      </c>
      <c r="I15076" s="1">
        <v>43864</v>
      </c>
      <c r="J15076">
        <v>6</v>
      </c>
      <c r="K15076" t="s">
        <v>52</v>
      </c>
      <c r="L15076" t="s">
        <v>60</v>
      </c>
      <c r="M15076" t="s">
        <v>61</v>
      </c>
      <c r="N15076" t="s">
        <v>62</v>
      </c>
      <c r="O15076">
        <v>1.5432098379629601E-5</v>
      </c>
      <c r="P15076" s="3">
        <v>0</v>
      </c>
      <c r="Q15076">
        <v>3</v>
      </c>
      <c r="R15076" t="s">
        <v>41766</v>
      </c>
      <c r="S15076">
        <v>1</v>
      </c>
      <c r="T15076">
        <v>0.33333333329999998</v>
      </c>
      <c r="U15076">
        <v>29308</v>
      </c>
      <c r="V15076">
        <v>1</v>
      </c>
      <c r="W15076" t="s">
        <v>62</v>
      </c>
    </row>
    <row r="15077" spans="1:23" x14ac:dyDescent="0.25">
      <c r="A15077" t="s">
        <v>28013</v>
      </c>
      <c r="B15077" t="s">
        <v>12</v>
      </c>
      <c r="C15077" t="s">
        <v>41742</v>
      </c>
      <c r="D15077" t="s">
        <v>41743</v>
      </c>
      <c r="E15077" t="s">
        <v>38714</v>
      </c>
      <c r="F15077" t="s">
        <v>38715</v>
      </c>
      <c r="G15077" t="s">
        <v>80</v>
      </c>
      <c r="H15077" t="s">
        <v>51</v>
      </c>
      <c r="I15077" s="1">
        <v>43865</v>
      </c>
      <c r="J15077">
        <v>4</v>
      </c>
      <c r="K15077" t="s">
        <v>52</v>
      </c>
      <c r="L15077" t="s">
        <v>60</v>
      </c>
      <c r="M15077" t="s">
        <v>61</v>
      </c>
      <c r="N15077" t="s">
        <v>62</v>
      </c>
      <c r="O15077">
        <v>0</v>
      </c>
      <c r="P15077" s="3">
        <v>0</v>
      </c>
      <c r="Q15077">
        <v>2</v>
      </c>
      <c r="R15077" t="s">
        <v>41766</v>
      </c>
      <c r="S15077">
        <v>0</v>
      </c>
      <c r="T15077">
        <v>0</v>
      </c>
      <c r="U15077">
        <v>0</v>
      </c>
      <c r="V15077">
        <v>0</v>
      </c>
      <c r="W15077" t="s">
        <v>62</v>
      </c>
    </row>
    <row r="15078" spans="1:23" x14ac:dyDescent="0.25">
      <c r="A15078" t="s">
        <v>29120</v>
      </c>
      <c r="B15078" t="s">
        <v>962</v>
      </c>
      <c r="C15078" t="s">
        <v>41744</v>
      </c>
      <c r="E15078" t="s">
        <v>9440</v>
      </c>
      <c r="F15078" t="s">
        <v>9441</v>
      </c>
      <c r="G15078" t="s">
        <v>50</v>
      </c>
      <c r="H15078" t="s">
        <v>64</v>
      </c>
      <c r="I15078" s="1">
        <v>43867</v>
      </c>
      <c r="J15078">
        <v>8</v>
      </c>
      <c r="K15078" t="s">
        <v>52</v>
      </c>
      <c r="L15078" t="s">
        <v>60</v>
      </c>
      <c r="M15078" t="s">
        <v>61</v>
      </c>
      <c r="N15078" t="s">
        <v>62</v>
      </c>
      <c r="O15078">
        <v>5.0347222222222199E-4</v>
      </c>
      <c r="P15078" s="3">
        <v>0</v>
      </c>
      <c r="Q15078">
        <v>2</v>
      </c>
      <c r="R15078" t="s">
        <v>93</v>
      </c>
      <c r="S15078">
        <v>1</v>
      </c>
      <c r="T15078">
        <v>0.5</v>
      </c>
      <c r="U15078">
        <v>31590</v>
      </c>
      <c r="V15078">
        <v>1</v>
      </c>
      <c r="W15078" t="s">
        <v>62</v>
      </c>
    </row>
    <row r="15079" spans="1:23" x14ac:dyDescent="0.25">
      <c r="A15079" t="s">
        <v>29120</v>
      </c>
      <c r="B15079" t="s">
        <v>962</v>
      </c>
      <c r="C15079" t="s">
        <v>41744</v>
      </c>
      <c r="E15079" t="s">
        <v>9440</v>
      </c>
      <c r="F15079" t="s">
        <v>9441</v>
      </c>
      <c r="G15079" t="s">
        <v>50</v>
      </c>
      <c r="H15079" t="s">
        <v>64</v>
      </c>
      <c r="I15079" s="1">
        <v>43867</v>
      </c>
      <c r="J15079">
        <v>8</v>
      </c>
      <c r="K15079" t="s">
        <v>52</v>
      </c>
      <c r="L15079" t="s">
        <v>60</v>
      </c>
      <c r="M15079" t="s">
        <v>61</v>
      </c>
      <c r="N15079" t="s">
        <v>62</v>
      </c>
      <c r="O15079">
        <v>5.0347222222222199E-4</v>
      </c>
      <c r="P15079" s="3">
        <v>0</v>
      </c>
      <c r="Q15079">
        <v>2</v>
      </c>
      <c r="R15079" t="s">
        <v>41753</v>
      </c>
      <c r="S15079">
        <v>0</v>
      </c>
      <c r="T15079">
        <v>0</v>
      </c>
      <c r="U15079">
        <v>0</v>
      </c>
      <c r="V15079">
        <v>0</v>
      </c>
      <c r="W15079" t="s">
        <v>62</v>
      </c>
    </row>
    <row r="15080" spans="1:23" x14ac:dyDescent="0.25">
      <c r="A15080" t="s">
        <v>29120</v>
      </c>
      <c r="B15080" t="s">
        <v>962</v>
      </c>
      <c r="C15080" t="s">
        <v>41744</v>
      </c>
      <c r="E15080" t="s">
        <v>9440</v>
      </c>
      <c r="F15080" t="s">
        <v>9441</v>
      </c>
      <c r="G15080" t="s">
        <v>50</v>
      </c>
      <c r="H15080" t="s">
        <v>64</v>
      </c>
      <c r="I15080" s="1">
        <v>43874</v>
      </c>
      <c r="J15080">
        <v>16</v>
      </c>
      <c r="K15080" t="s">
        <v>52</v>
      </c>
      <c r="L15080" t="s">
        <v>60</v>
      </c>
      <c r="M15080" t="s">
        <v>61</v>
      </c>
      <c r="N15080" t="s">
        <v>62</v>
      </c>
      <c r="O15080">
        <v>2.9513888888888901E-3</v>
      </c>
      <c r="P15080" s="3">
        <v>0</v>
      </c>
      <c r="Q15080">
        <v>1</v>
      </c>
      <c r="R15080" t="s">
        <v>41753</v>
      </c>
      <c r="S15080">
        <v>1</v>
      </c>
      <c r="T15080">
        <v>1</v>
      </c>
      <c r="U15080">
        <v>39103</v>
      </c>
      <c r="V15080">
        <v>1</v>
      </c>
      <c r="W15080" t="s">
        <v>62</v>
      </c>
    </row>
    <row r="15081" spans="1:23" x14ac:dyDescent="0.25">
      <c r="A15081" t="s">
        <v>1355</v>
      </c>
      <c r="B15081" t="s">
        <v>12</v>
      </c>
      <c r="C15081" t="s">
        <v>41742</v>
      </c>
      <c r="D15081" t="s">
        <v>41743</v>
      </c>
      <c r="E15081" t="s">
        <v>1287</v>
      </c>
      <c r="F15081" t="s">
        <v>1288</v>
      </c>
      <c r="G15081" t="s">
        <v>136</v>
      </c>
      <c r="H15081" t="s">
        <v>64</v>
      </c>
      <c r="I15081" s="1">
        <v>43870</v>
      </c>
      <c r="J15081">
        <v>2</v>
      </c>
      <c r="K15081" t="s">
        <v>52</v>
      </c>
      <c r="L15081" t="s">
        <v>60</v>
      </c>
      <c r="M15081" t="s">
        <v>61</v>
      </c>
      <c r="N15081" t="s">
        <v>62</v>
      </c>
      <c r="O15081">
        <v>0</v>
      </c>
      <c r="P15081" s="3">
        <v>0</v>
      </c>
      <c r="Q15081">
        <v>1</v>
      </c>
      <c r="R15081" t="s">
        <v>41753</v>
      </c>
      <c r="S15081">
        <v>1</v>
      </c>
      <c r="T15081">
        <v>1</v>
      </c>
      <c r="U15081">
        <v>33155</v>
      </c>
      <c r="V15081">
        <v>1</v>
      </c>
      <c r="W15081" t="s">
        <v>62</v>
      </c>
    </row>
    <row r="15082" spans="1:23" x14ac:dyDescent="0.25">
      <c r="A15082" t="s">
        <v>26153</v>
      </c>
      <c r="B15082" t="s">
        <v>12</v>
      </c>
      <c r="C15082" t="s">
        <v>41742</v>
      </c>
      <c r="D15082" t="s">
        <v>41743</v>
      </c>
      <c r="E15082" t="s">
        <v>23560</v>
      </c>
      <c r="F15082" t="s">
        <v>9441</v>
      </c>
      <c r="G15082" t="s">
        <v>80</v>
      </c>
      <c r="H15082" t="s">
        <v>96</v>
      </c>
      <c r="I15082" s="1">
        <v>43833</v>
      </c>
      <c r="J15082">
        <v>2</v>
      </c>
      <c r="K15082" t="s">
        <v>138</v>
      </c>
      <c r="L15082" t="s">
        <v>52</v>
      </c>
      <c r="M15082" t="s">
        <v>139</v>
      </c>
      <c r="N15082" t="s">
        <v>1757</v>
      </c>
      <c r="O15082">
        <v>1.1574074074074101E-5</v>
      </c>
      <c r="P15082" s="3">
        <v>0</v>
      </c>
      <c r="Q15082">
        <v>1</v>
      </c>
      <c r="R15082" t="s">
        <v>43653</v>
      </c>
      <c r="S15082">
        <v>1</v>
      </c>
      <c r="T15082">
        <v>1</v>
      </c>
      <c r="U15082">
        <v>34441</v>
      </c>
      <c r="V15082">
        <v>1</v>
      </c>
      <c r="W15082" t="s">
        <v>1757</v>
      </c>
    </row>
    <row r="15083" spans="1:23" x14ac:dyDescent="0.25">
      <c r="A15083" t="s">
        <v>26153</v>
      </c>
      <c r="B15083" t="s">
        <v>12</v>
      </c>
      <c r="C15083" t="s">
        <v>41742</v>
      </c>
      <c r="D15083" t="s">
        <v>41743</v>
      </c>
      <c r="E15083" t="s">
        <v>23560</v>
      </c>
      <c r="F15083" t="s">
        <v>9441</v>
      </c>
      <c r="G15083" t="s">
        <v>80</v>
      </c>
      <c r="H15083" t="s">
        <v>96</v>
      </c>
      <c r="I15083" s="1">
        <v>43831</v>
      </c>
      <c r="J15083">
        <v>4</v>
      </c>
      <c r="K15083" t="s">
        <v>138</v>
      </c>
      <c r="L15083" t="s">
        <v>52</v>
      </c>
      <c r="M15083" t="s">
        <v>139</v>
      </c>
      <c r="N15083" t="s">
        <v>1757</v>
      </c>
      <c r="O15083">
        <v>1.5046296296296301E-3</v>
      </c>
      <c r="P15083" s="3">
        <v>0</v>
      </c>
      <c r="Q15083">
        <v>1</v>
      </c>
      <c r="R15083" t="s">
        <v>43653</v>
      </c>
      <c r="S15083">
        <v>0</v>
      </c>
      <c r="T15083">
        <v>0</v>
      </c>
      <c r="U15083">
        <v>0</v>
      </c>
      <c r="V15083">
        <v>0</v>
      </c>
      <c r="W15083" t="s">
        <v>1757</v>
      </c>
    </row>
    <row r="15084" spans="1:23" x14ac:dyDescent="0.25">
      <c r="A15084" t="s">
        <v>26153</v>
      </c>
      <c r="B15084" t="s">
        <v>12</v>
      </c>
      <c r="C15084" t="s">
        <v>41742</v>
      </c>
      <c r="D15084" t="s">
        <v>41743</v>
      </c>
      <c r="E15084" t="s">
        <v>23560</v>
      </c>
      <c r="F15084" t="s">
        <v>9441</v>
      </c>
      <c r="G15084" t="s">
        <v>80</v>
      </c>
      <c r="H15084" t="s">
        <v>96</v>
      </c>
      <c r="I15084" s="1">
        <v>43831</v>
      </c>
      <c r="J15084">
        <v>2</v>
      </c>
      <c r="K15084" t="s">
        <v>52</v>
      </c>
      <c r="L15084" t="s">
        <v>52</v>
      </c>
      <c r="M15084" t="s">
        <v>53</v>
      </c>
      <c r="N15084" t="s">
        <v>48</v>
      </c>
      <c r="O15084">
        <v>0</v>
      </c>
      <c r="P15084" s="3">
        <v>0</v>
      </c>
      <c r="Q15084">
        <v>1</v>
      </c>
      <c r="R15084" t="s">
        <v>41753</v>
      </c>
      <c r="S15084">
        <v>1</v>
      </c>
      <c r="T15084">
        <v>1</v>
      </c>
      <c r="U15084">
        <v>8500</v>
      </c>
      <c r="V15084">
        <v>1</v>
      </c>
      <c r="W15084" t="s">
        <v>48</v>
      </c>
    </row>
    <row r="15085" spans="1:23" x14ac:dyDescent="0.25">
      <c r="A15085" t="s">
        <v>21201</v>
      </c>
      <c r="B15085" t="s">
        <v>12</v>
      </c>
      <c r="C15085" t="s">
        <v>41742</v>
      </c>
      <c r="D15085" t="s">
        <v>41743</v>
      </c>
      <c r="E15085" t="s">
        <v>9440</v>
      </c>
      <c r="F15085" t="s">
        <v>9441</v>
      </c>
      <c r="G15085" t="s">
        <v>50</v>
      </c>
      <c r="H15085" t="s">
        <v>64</v>
      </c>
      <c r="I15085" s="1">
        <v>43861</v>
      </c>
      <c r="J15085">
        <v>4</v>
      </c>
      <c r="K15085" t="s">
        <v>52</v>
      </c>
      <c r="L15085" t="s">
        <v>52</v>
      </c>
      <c r="M15085" t="s">
        <v>53</v>
      </c>
      <c r="N15085" t="s">
        <v>48</v>
      </c>
      <c r="O15085">
        <v>4.2824074074074102E-4</v>
      </c>
      <c r="P15085" s="3">
        <v>0</v>
      </c>
      <c r="Q15085">
        <v>1</v>
      </c>
      <c r="R15085" t="s">
        <v>41753</v>
      </c>
      <c r="S15085">
        <v>0</v>
      </c>
      <c r="T15085">
        <v>0</v>
      </c>
      <c r="U15085">
        <v>0</v>
      </c>
      <c r="V15085">
        <v>0</v>
      </c>
      <c r="W15085" t="s">
        <v>48</v>
      </c>
    </row>
    <row r="15086" spans="1:23" x14ac:dyDescent="0.25">
      <c r="A15086" t="s">
        <v>21201</v>
      </c>
      <c r="B15086" t="s">
        <v>12</v>
      </c>
      <c r="C15086" t="s">
        <v>41742</v>
      </c>
      <c r="D15086" t="s">
        <v>41743</v>
      </c>
      <c r="E15086" t="s">
        <v>9440</v>
      </c>
      <c r="F15086" t="s">
        <v>9441</v>
      </c>
      <c r="G15086" t="s">
        <v>50</v>
      </c>
      <c r="H15086" t="s">
        <v>64</v>
      </c>
      <c r="I15086" s="1">
        <v>43861</v>
      </c>
      <c r="J15086">
        <v>4</v>
      </c>
      <c r="K15086" t="s">
        <v>52</v>
      </c>
      <c r="L15086" t="s">
        <v>60</v>
      </c>
      <c r="M15086" t="s">
        <v>61</v>
      </c>
      <c r="N15086" t="s">
        <v>62</v>
      </c>
      <c r="O15086">
        <v>1.2731481481481499E-4</v>
      </c>
      <c r="P15086" s="3">
        <v>0</v>
      </c>
      <c r="Q15086">
        <v>1</v>
      </c>
      <c r="R15086" t="s">
        <v>93</v>
      </c>
      <c r="S15086">
        <v>0</v>
      </c>
      <c r="T15086">
        <v>0</v>
      </c>
      <c r="U15086">
        <v>0</v>
      </c>
      <c r="V15086">
        <v>0</v>
      </c>
      <c r="W15086" t="s">
        <v>62</v>
      </c>
    </row>
    <row r="15087" spans="1:23" x14ac:dyDescent="0.25">
      <c r="A15087" t="s">
        <v>38132</v>
      </c>
      <c r="B15087" t="s">
        <v>962</v>
      </c>
      <c r="C15087" t="s">
        <v>41744</v>
      </c>
      <c r="E15087" t="s">
        <v>23560</v>
      </c>
      <c r="F15087" t="s">
        <v>9441</v>
      </c>
      <c r="G15087" t="s">
        <v>73</v>
      </c>
      <c r="H15087" t="s">
        <v>64</v>
      </c>
      <c r="I15087" s="1">
        <v>43856</v>
      </c>
      <c r="J15087">
        <v>10</v>
      </c>
      <c r="K15087">
        <v>36451549</v>
      </c>
      <c r="L15087" t="s">
        <v>174</v>
      </c>
      <c r="M15087" t="s">
        <v>66</v>
      </c>
      <c r="N15087" t="s">
        <v>67</v>
      </c>
      <c r="O15087">
        <v>2.83564814814815E-2</v>
      </c>
      <c r="P15087" s="3">
        <v>0</v>
      </c>
      <c r="Q15087">
        <v>1</v>
      </c>
      <c r="R15087" t="s">
        <v>46547</v>
      </c>
      <c r="S15087">
        <v>0</v>
      </c>
      <c r="T15087">
        <v>0</v>
      </c>
      <c r="U15087">
        <v>0</v>
      </c>
      <c r="V15087">
        <v>0</v>
      </c>
      <c r="W15087" t="s">
        <v>68</v>
      </c>
    </row>
    <row r="15088" spans="1:23" x14ac:dyDescent="0.25">
      <c r="A15088" t="s">
        <v>37315</v>
      </c>
      <c r="B15088" t="s">
        <v>962</v>
      </c>
      <c r="C15088" t="s">
        <v>41744</v>
      </c>
      <c r="E15088" t="s">
        <v>9440</v>
      </c>
      <c r="F15088" t="s">
        <v>9441</v>
      </c>
      <c r="G15088" t="s">
        <v>50</v>
      </c>
      <c r="H15088" t="s">
        <v>64</v>
      </c>
      <c r="I15088" s="1">
        <v>43862</v>
      </c>
      <c r="J15088">
        <v>2</v>
      </c>
      <c r="K15088">
        <v>36451549</v>
      </c>
      <c r="L15088" t="s">
        <v>964</v>
      </c>
      <c r="M15088" t="s">
        <v>66</v>
      </c>
      <c r="N15088" t="s">
        <v>67</v>
      </c>
      <c r="O15088">
        <v>0</v>
      </c>
      <c r="P15088" s="3">
        <v>0</v>
      </c>
      <c r="Q15088">
        <v>1</v>
      </c>
      <c r="R15088" t="s">
        <v>45915</v>
      </c>
      <c r="S15088">
        <v>1</v>
      </c>
      <c r="T15088">
        <v>1</v>
      </c>
      <c r="U15088">
        <v>15612</v>
      </c>
      <c r="V15088">
        <v>1</v>
      </c>
      <c r="W15088" t="s">
        <v>68</v>
      </c>
    </row>
    <row r="15089" spans="1:24" x14ac:dyDescent="0.25">
      <c r="A15089" t="s">
        <v>6715</v>
      </c>
      <c r="B15089" t="s">
        <v>12</v>
      </c>
      <c r="C15089" t="s">
        <v>41742</v>
      </c>
      <c r="D15089" t="s">
        <v>41743</v>
      </c>
      <c r="E15089" t="s">
        <v>6687</v>
      </c>
      <c r="F15089" t="s">
        <v>6679</v>
      </c>
      <c r="G15089" t="s">
        <v>80</v>
      </c>
      <c r="H15089" t="s">
        <v>51</v>
      </c>
      <c r="I15089" s="1">
        <v>43853</v>
      </c>
      <c r="J15089">
        <v>16</v>
      </c>
      <c r="K15089" t="s">
        <v>52</v>
      </c>
      <c r="L15089" t="s">
        <v>60</v>
      </c>
      <c r="M15089" t="s">
        <v>61</v>
      </c>
      <c r="N15089" t="s">
        <v>62</v>
      </c>
      <c r="O15089">
        <v>1.52777777777778E-3</v>
      </c>
      <c r="P15089" s="3">
        <v>0</v>
      </c>
      <c r="Q15089">
        <v>1</v>
      </c>
      <c r="R15089" t="s">
        <v>41753</v>
      </c>
      <c r="S15089">
        <v>1</v>
      </c>
      <c r="T15089">
        <v>1</v>
      </c>
      <c r="U15089">
        <v>35321</v>
      </c>
      <c r="V15089">
        <v>1</v>
      </c>
      <c r="W15089" t="s">
        <v>62</v>
      </c>
    </row>
    <row r="15090" spans="1:24" x14ac:dyDescent="0.25">
      <c r="A15090" t="s">
        <v>13711</v>
      </c>
      <c r="B15090" t="s">
        <v>962</v>
      </c>
      <c r="C15090" t="s">
        <v>41744</v>
      </c>
      <c r="E15090" t="s">
        <v>9440</v>
      </c>
      <c r="F15090" t="s">
        <v>9441</v>
      </c>
      <c r="G15090" t="s">
        <v>50</v>
      </c>
      <c r="H15090" t="s">
        <v>51</v>
      </c>
      <c r="I15090" s="1">
        <v>43856</v>
      </c>
      <c r="J15090">
        <v>2</v>
      </c>
      <c r="K15090" t="s">
        <v>52</v>
      </c>
      <c r="L15090" t="s">
        <v>52</v>
      </c>
      <c r="M15090" t="s">
        <v>53</v>
      </c>
      <c r="N15090" t="s">
        <v>57</v>
      </c>
      <c r="O15090">
        <v>0</v>
      </c>
      <c r="P15090" s="3">
        <v>0</v>
      </c>
      <c r="Q15090">
        <v>1</v>
      </c>
      <c r="R15090" t="s">
        <v>41753</v>
      </c>
      <c r="S15090">
        <v>1</v>
      </c>
      <c r="T15090">
        <v>1</v>
      </c>
      <c r="U15090">
        <v>39233</v>
      </c>
      <c r="V15090">
        <v>1</v>
      </c>
      <c r="W15090" t="s">
        <v>57</v>
      </c>
    </row>
    <row r="15091" spans="1:24" x14ac:dyDescent="0.25">
      <c r="A15091" t="s">
        <v>13711</v>
      </c>
      <c r="B15091" t="s">
        <v>962</v>
      </c>
      <c r="C15091" t="s">
        <v>41744</v>
      </c>
      <c r="E15091" t="s">
        <v>9440</v>
      </c>
      <c r="F15091" t="s">
        <v>9441</v>
      </c>
      <c r="G15091" t="s">
        <v>50</v>
      </c>
      <c r="H15091" t="s">
        <v>51</v>
      </c>
      <c r="I15091" s="1">
        <v>43862</v>
      </c>
      <c r="J15091">
        <v>2</v>
      </c>
      <c r="K15091" t="s">
        <v>52</v>
      </c>
      <c r="L15091" t="s">
        <v>52</v>
      </c>
      <c r="M15091" t="s">
        <v>53</v>
      </c>
      <c r="N15091" t="s">
        <v>57</v>
      </c>
      <c r="O15091">
        <v>0</v>
      </c>
      <c r="P15091" s="3">
        <v>0</v>
      </c>
      <c r="Q15091">
        <v>1</v>
      </c>
      <c r="R15091" t="s">
        <v>41753</v>
      </c>
      <c r="S15091">
        <v>1</v>
      </c>
      <c r="T15091">
        <v>1</v>
      </c>
      <c r="U15091">
        <v>41153</v>
      </c>
      <c r="V15091">
        <v>1</v>
      </c>
      <c r="W15091" t="s">
        <v>57</v>
      </c>
    </row>
    <row r="15092" spans="1:24" x14ac:dyDescent="0.25">
      <c r="A15092" t="s">
        <v>13711</v>
      </c>
      <c r="B15092" t="s">
        <v>962</v>
      </c>
      <c r="C15092" t="s">
        <v>41744</v>
      </c>
      <c r="E15092" t="s">
        <v>9440</v>
      </c>
      <c r="F15092" t="s">
        <v>9441</v>
      </c>
      <c r="G15092" t="s">
        <v>50</v>
      </c>
      <c r="H15092" t="s">
        <v>51</v>
      </c>
      <c r="I15092" s="1">
        <v>43877</v>
      </c>
      <c r="J15092">
        <v>10</v>
      </c>
      <c r="K15092" t="s">
        <v>52</v>
      </c>
      <c r="L15092" t="s">
        <v>52</v>
      </c>
      <c r="M15092" t="s">
        <v>53</v>
      </c>
      <c r="N15092" t="s">
        <v>57</v>
      </c>
      <c r="O15092">
        <v>2.70833333333333E-3</v>
      </c>
      <c r="P15092" s="3">
        <v>0</v>
      </c>
      <c r="Q15092">
        <v>1</v>
      </c>
      <c r="R15092" t="s">
        <v>41753</v>
      </c>
      <c r="S15092">
        <v>0</v>
      </c>
      <c r="T15092">
        <v>0</v>
      </c>
      <c r="U15092">
        <v>0</v>
      </c>
      <c r="V15092">
        <v>0</v>
      </c>
      <c r="W15092" t="s">
        <v>57</v>
      </c>
    </row>
    <row r="15093" spans="1:24" x14ac:dyDescent="0.25">
      <c r="A15093" t="s">
        <v>10574</v>
      </c>
      <c r="B15093" t="s">
        <v>12</v>
      </c>
      <c r="C15093" t="s">
        <v>41742</v>
      </c>
      <c r="D15093" t="s">
        <v>41743</v>
      </c>
      <c r="E15093" t="s">
        <v>9440</v>
      </c>
      <c r="F15093" t="s">
        <v>9441</v>
      </c>
      <c r="G15093" t="s">
        <v>50</v>
      </c>
      <c r="H15093" t="s">
        <v>64</v>
      </c>
      <c r="I15093" s="1">
        <v>43871</v>
      </c>
      <c r="J15093">
        <v>2</v>
      </c>
      <c r="K15093" t="s">
        <v>52</v>
      </c>
      <c r="L15093" t="s">
        <v>52</v>
      </c>
      <c r="M15093" t="s">
        <v>53</v>
      </c>
      <c r="N15093" t="s">
        <v>4817</v>
      </c>
      <c r="O15093">
        <v>0</v>
      </c>
      <c r="P15093" s="3">
        <v>0</v>
      </c>
      <c r="Q15093">
        <v>2</v>
      </c>
      <c r="R15093" t="s">
        <v>41844</v>
      </c>
      <c r="S15093">
        <v>0</v>
      </c>
      <c r="T15093">
        <v>0</v>
      </c>
      <c r="U15093">
        <v>0</v>
      </c>
      <c r="V15093">
        <v>0</v>
      </c>
      <c r="W15093" t="s">
        <v>4817</v>
      </c>
      <c r="X15093" t="s">
        <v>21</v>
      </c>
    </row>
    <row r="15094" spans="1:24" x14ac:dyDescent="0.25">
      <c r="A15094" t="s">
        <v>10574</v>
      </c>
      <c r="B15094" t="s">
        <v>12</v>
      </c>
      <c r="C15094" t="s">
        <v>41742</v>
      </c>
      <c r="D15094" t="s">
        <v>41743</v>
      </c>
      <c r="E15094" t="s">
        <v>9440</v>
      </c>
      <c r="F15094" t="s">
        <v>9441</v>
      </c>
      <c r="G15094" t="s">
        <v>50</v>
      </c>
      <c r="H15094" t="s">
        <v>64</v>
      </c>
      <c r="I15094" s="1">
        <v>43871</v>
      </c>
      <c r="J15094">
        <v>2</v>
      </c>
      <c r="K15094" t="s">
        <v>52</v>
      </c>
      <c r="L15094" t="s">
        <v>52</v>
      </c>
      <c r="M15094" t="s">
        <v>53</v>
      </c>
      <c r="N15094" t="s">
        <v>4817</v>
      </c>
      <c r="O15094">
        <v>0</v>
      </c>
      <c r="P15094" s="3">
        <v>0</v>
      </c>
      <c r="Q15094">
        <v>2</v>
      </c>
      <c r="R15094" t="s">
        <v>41766</v>
      </c>
      <c r="S15094">
        <v>1</v>
      </c>
      <c r="T15094">
        <v>0.5</v>
      </c>
      <c r="U15094">
        <v>29896</v>
      </c>
      <c r="V15094">
        <v>1</v>
      </c>
      <c r="W15094" t="s">
        <v>4817</v>
      </c>
    </row>
    <row r="15095" spans="1:24" x14ac:dyDescent="0.25">
      <c r="A15095" t="s">
        <v>10574</v>
      </c>
      <c r="B15095" t="s">
        <v>12</v>
      </c>
      <c r="C15095" t="s">
        <v>41742</v>
      </c>
      <c r="D15095" t="s">
        <v>41743</v>
      </c>
      <c r="E15095" t="s">
        <v>23560</v>
      </c>
      <c r="F15095" t="s">
        <v>9441</v>
      </c>
      <c r="G15095" t="s">
        <v>50</v>
      </c>
      <c r="H15095" t="s">
        <v>64</v>
      </c>
      <c r="I15095" s="1">
        <v>43857</v>
      </c>
      <c r="J15095">
        <v>6</v>
      </c>
      <c r="K15095" t="s">
        <v>52</v>
      </c>
      <c r="L15095" t="s">
        <v>52</v>
      </c>
      <c r="M15095" t="s">
        <v>53</v>
      </c>
      <c r="N15095" t="s">
        <v>4817</v>
      </c>
      <c r="O15095">
        <v>3.8194444444444398E-4</v>
      </c>
      <c r="P15095" s="3">
        <v>0</v>
      </c>
      <c r="Q15095">
        <v>1</v>
      </c>
      <c r="R15095" t="s">
        <v>41766</v>
      </c>
      <c r="S15095">
        <v>0</v>
      </c>
      <c r="T15095">
        <v>0</v>
      </c>
      <c r="U15095">
        <v>0</v>
      </c>
      <c r="V15095">
        <v>0</v>
      </c>
      <c r="W15095" t="s">
        <v>4817</v>
      </c>
    </row>
    <row r="15096" spans="1:24" x14ac:dyDescent="0.25">
      <c r="A15096" t="s">
        <v>10574</v>
      </c>
      <c r="B15096" t="s">
        <v>12</v>
      </c>
      <c r="C15096" t="s">
        <v>41742</v>
      </c>
      <c r="D15096" t="s">
        <v>41743</v>
      </c>
      <c r="E15096" t="s">
        <v>23560</v>
      </c>
      <c r="F15096" t="s">
        <v>9441</v>
      </c>
      <c r="G15096" t="s">
        <v>50</v>
      </c>
      <c r="H15096" t="s">
        <v>64</v>
      </c>
      <c r="I15096" s="1">
        <v>43874</v>
      </c>
      <c r="J15096">
        <v>1</v>
      </c>
      <c r="K15096" t="s">
        <v>52</v>
      </c>
      <c r="L15096" t="s">
        <v>52</v>
      </c>
      <c r="M15096" t="s">
        <v>53</v>
      </c>
      <c r="N15096" t="s">
        <v>4817</v>
      </c>
      <c r="O15096">
        <v>0</v>
      </c>
      <c r="P15096" s="3">
        <v>1</v>
      </c>
      <c r="Q15096">
        <v>1</v>
      </c>
      <c r="R15096" t="s">
        <v>41793</v>
      </c>
      <c r="S15096">
        <v>1</v>
      </c>
      <c r="T15096">
        <v>1</v>
      </c>
      <c r="U15096">
        <v>41591</v>
      </c>
      <c r="V15096">
        <v>1</v>
      </c>
      <c r="W15096" t="s">
        <v>4817</v>
      </c>
      <c r="X15096" t="s">
        <v>21</v>
      </c>
    </row>
    <row r="15097" spans="1:24" x14ac:dyDescent="0.25">
      <c r="A15097" t="s">
        <v>10574</v>
      </c>
      <c r="B15097" t="s">
        <v>12</v>
      </c>
      <c r="C15097" t="s">
        <v>41742</v>
      </c>
      <c r="D15097" t="s">
        <v>41743</v>
      </c>
      <c r="E15097" t="s">
        <v>23560</v>
      </c>
      <c r="F15097" t="s">
        <v>9441</v>
      </c>
      <c r="G15097" t="s">
        <v>50</v>
      </c>
      <c r="H15097" t="s">
        <v>64</v>
      </c>
      <c r="I15097" s="1">
        <v>43871</v>
      </c>
      <c r="J15097">
        <v>2</v>
      </c>
      <c r="K15097" t="s">
        <v>52</v>
      </c>
      <c r="L15097" t="s">
        <v>52</v>
      </c>
      <c r="M15097" t="s">
        <v>53</v>
      </c>
      <c r="N15097" t="s">
        <v>4817</v>
      </c>
      <c r="O15097">
        <v>0</v>
      </c>
      <c r="P15097" s="3">
        <v>0</v>
      </c>
      <c r="Q15097">
        <v>2</v>
      </c>
      <c r="R15097" t="s">
        <v>41766</v>
      </c>
      <c r="S15097">
        <v>0</v>
      </c>
      <c r="T15097">
        <v>0</v>
      </c>
      <c r="U15097">
        <v>0</v>
      </c>
      <c r="V15097">
        <v>0</v>
      </c>
      <c r="W15097" t="s">
        <v>4817</v>
      </c>
    </row>
    <row r="15098" spans="1:24" x14ac:dyDescent="0.25">
      <c r="A15098" t="s">
        <v>10574</v>
      </c>
      <c r="B15098" t="s">
        <v>12</v>
      </c>
      <c r="C15098" t="s">
        <v>41742</v>
      </c>
      <c r="D15098" t="s">
        <v>41743</v>
      </c>
      <c r="E15098" t="s">
        <v>23560</v>
      </c>
      <c r="F15098" t="s">
        <v>9441</v>
      </c>
      <c r="G15098" t="s">
        <v>50</v>
      </c>
      <c r="H15098" t="s">
        <v>64</v>
      </c>
      <c r="I15098" s="1">
        <v>43871</v>
      </c>
      <c r="J15098">
        <v>2</v>
      </c>
      <c r="K15098" t="s">
        <v>52</v>
      </c>
      <c r="L15098" t="s">
        <v>52</v>
      </c>
      <c r="M15098" t="s">
        <v>53</v>
      </c>
      <c r="N15098" t="s">
        <v>4817</v>
      </c>
      <c r="O15098">
        <v>0</v>
      </c>
      <c r="P15098" s="3">
        <v>0</v>
      </c>
      <c r="Q15098">
        <v>2</v>
      </c>
      <c r="R15098" t="s">
        <v>41844</v>
      </c>
      <c r="S15098">
        <v>1</v>
      </c>
      <c r="T15098">
        <v>0.5</v>
      </c>
      <c r="U15098">
        <v>29804</v>
      </c>
      <c r="V15098">
        <v>1</v>
      </c>
      <c r="W15098" t="s">
        <v>4817</v>
      </c>
      <c r="X15098" t="s">
        <v>21</v>
      </c>
    </row>
    <row r="15099" spans="1:24" x14ac:dyDescent="0.25">
      <c r="A15099" t="s">
        <v>32399</v>
      </c>
      <c r="B15099" t="s">
        <v>962</v>
      </c>
      <c r="C15099" t="s">
        <v>41744</v>
      </c>
      <c r="E15099" t="s">
        <v>9440</v>
      </c>
      <c r="F15099" t="s">
        <v>9441</v>
      </c>
      <c r="G15099" t="s">
        <v>50</v>
      </c>
      <c r="H15099" t="s">
        <v>64</v>
      </c>
      <c r="I15099" s="1">
        <v>43851</v>
      </c>
      <c r="J15099">
        <v>12</v>
      </c>
      <c r="K15099" t="s">
        <v>52</v>
      </c>
      <c r="L15099" t="s">
        <v>60</v>
      </c>
      <c r="M15099" t="s">
        <v>61</v>
      </c>
      <c r="N15099" t="s">
        <v>62</v>
      </c>
      <c r="O15099">
        <v>3.6689814814814801E-3</v>
      </c>
      <c r="P15099" s="3">
        <v>0</v>
      </c>
      <c r="Q15099">
        <v>1</v>
      </c>
      <c r="R15099" t="s">
        <v>41753</v>
      </c>
      <c r="S15099">
        <v>0</v>
      </c>
      <c r="T15099">
        <v>0</v>
      </c>
      <c r="U15099">
        <v>0</v>
      </c>
      <c r="V15099">
        <v>0</v>
      </c>
      <c r="W15099" t="s">
        <v>62</v>
      </c>
    </row>
    <row r="15100" spans="1:24" x14ac:dyDescent="0.25">
      <c r="A15100" t="s">
        <v>37687</v>
      </c>
      <c r="B15100" t="s">
        <v>962</v>
      </c>
      <c r="C15100" t="s">
        <v>41744</v>
      </c>
      <c r="E15100" t="s">
        <v>23560</v>
      </c>
      <c r="F15100" t="s">
        <v>9441</v>
      </c>
      <c r="G15100" t="s">
        <v>80</v>
      </c>
      <c r="H15100" t="s">
        <v>51</v>
      </c>
      <c r="I15100" s="1">
        <v>43872</v>
      </c>
      <c r="J15100">
        <v>2</v>
      </c>
      <c r="K15100" t="s">
        <v>889</v>
      </c>
      <c r="L15100" t="s">
        <v>35773</v>
      </c>
      <c r="M15100" t="s">
        <v>66</v>
      </c>
      <c r="N15100" t="s">
        <v>62</v>
      </c>
      <c r="O15100">
        <v>0</v>
      </c>
      <c r="P15100" s="3">
        <v>0</v>
      </c>
      <c r="Q15100">
        <v>1</v>
      </c>
      <c r="R15100" t="s">
        <v>42359</v>
      </c>
      <c r="S15100">
        <v>0</v>
      </c>
      <c r="T15100">
        <v>0</v>
      </c>
      <c r="U15100">
        <v>0</v>
      </c>
      <c r="V15100">
        <v>0</v>
      </c>
      <c r="W15100" t="s">
        <v>62</v>
      </c>
      <c r="X15100" t="s">
        <v>20</v>
      </c>
    </row>
    <row r="15101" spans="1:24" x14ac:dyDescent="0.25">
      <c r="A15101" t="s">
        <v>32171</v>
      </c>
      <c r="B15101" t="s">
        <v>12</v>
      </c>
      <c r="C15101" t="s">
        <v>41742</v>
      </c>
      <c r="D15101" t="s">
        <v>41743</v>
      </c>
      <c r="E15101" t="s">
        <v>9440</v>
      </c>
      <c r="F15101" t="s">
        <v>9441</v>
      </c>
      <c r="G15101" t="s">
        <v>50</v>
      </c>
      <c r="H15101" t="s">
        <v>51</v>
      </c>
      <c r="I15101" s="1">
        <v>43873</v>
      </c>
      <c r="J15101">
        <v>16</v>
      </c>
      <c r="K15101" t="s">
        <v>52</v>
      </c>
      <c r="L15101" t="s">
        <v>60</v>
      </c>
      <c r="M15101" t="s">
        <v>61</v>
      </c>
      <c r="N15101" t="s">
        <v>62</v>
      </c>
      <c r="O15101">
        <v>3.9930555555555596E-3</v>
      </c>
      <c r="P15101" s="3">
        <v>0</v>
      </c>
      <c r="Q15101">
        <v>1</v>
      </c>
      <c r="R15101" t="s">
        <v>41753</v>
      </c>
      <c r="S15101">
        <v>0</v>
      </c>
      <c r="T15101">
        <v>0</v>
      </c>
      <c r="U15101">
        <v>0</v>
      </c>
      <c r="V15101">
        <v>0</v>
      </c>
      <c r="W15101" t="s">
        <v>62</v>
      </c>
    </row>
    <row r="15102" spans="1:24" x14ac:dyDescent="0.25">
      <c r="A15102" t="s">
        <v>8173</v>
      </c>
      <c r="B15102" t="s">
        <v>12</v>
      </c>
      <c r="C15102" t="s">
        <v>41742</v>
      </c>
      <c r="D15102" t="s">
        <v>41743</v>
      </c>
      <c r="E15102" t="s">
        <v>7465</v>
      </c>
      <c r="F15102" t="s">
        <v>7465</v>
      </c>
      <c r="G15102" t="s">
        <v>50</v>
      </c>
      <c r="H15102" t="s">
        <v>51</v>
      </c>
      <c r="I15102" s="1">
        <v>43841</v>
      </c>
      <c r="J15102">
        <v>2</v>
      </c>
      <c r="K15102" t="s">
        <v>52</v>
      </c>
      <c r="L15102" t="s">
        <v>52</v>
      </c>
      <c r="M15102" t="s">
        <v>53</v>
      </c>
      <c r="N15102" t="s">
        <v>54</v>
      </c>
      <c r="O15102">
        <v>0</v>
      </c>
      <c r="P15102" s="3">
        <v>0</v>
      </c>
      <c r="Q15102">
        <v>1</v>
      </c>
      <c r="R15102" t="s">
        <v>93</v>
      </c>
      <c r="S15102">
        <v>0</v>
      </c>
      <c r="T15102">
        <v>0</v>
      </c>
      <c r="U15102">
        <v>0</v>
      </c>
      <c r="V15102">
        <v>0</v>
      </c>
      <c r="W15102" t="s">
        <v>54</v>
      </c>
    </row>
    <row r="15103" spans="1:24" x14ac:dyDescent="0.25">
      <c r="A15103" t="s">
        <v>20024</v>
      </c>
      <c r="B15103" t="s">
        <v>12</v>
      </c>
      <c r="C15103" t="s">
        <v>41742</v>
      </c>
      <c r="D15103" t="s">
        <v>41743</v>
      </c>
      <c r="E15103" t="s">
        <v>9440</v>
      </c>
      <c r="F15103" t="s">
        <v>9441</v>
      </c>
      <c r="G15103" t="s">
        <v>95</v>
      </c>
      <c r="H15103" t="s">
        <v>51</v>
      </c>
      <c r="I15103" s="1">
        <v>43870</v>
      </c>
      <c r="J15103">
        <v>2</v>
      </c>
      <c r="K15103" t="s">
        <v>52</v>
      </c>
      <c r="L15103" t="s">
        <v>52</v>
      </c>
      <c r="M15103" t="s">
        <v>53</v>
      </c>
      <c r="N15103" t="s">
        <v>48</v>
      </c>
      <c r="O15103">
        <v>5.6365740740740699E-3</v>
      </c>
      <c r="P15103" s="3">
        <v>0</v>
      </c>
      <c r="Q15103">
        <v>1</v>
      </c>
      <c r="R15103" t="s">
        <v>41753</v>
      </c>
      <c r="S15103">
        <v>0</v>
      </c>
      <c r="T15103">
        <v>0</v>
      </c>
      <c r="U15103">
        <v>0</v>
      </c>
      <c r="V15103">
        <v>0</v>
      </c>
      <c r="W15103" t="s">
        <v>48</v>
      </c>
    </row>
    <row r="15104" spans="1:24" x14ac:dyDescent="0.25">
      <c r="A15104" t="s">
        <v>20024</v>
      </c>
      <c r="B15104" t="s">
        <v>12</v>
      </c>
      <c r="C15104" t="s">
        <v>41742</v>
      </c>
      <c r="D15104" t="s">
        <v>41743</v>
      </c>
      <c r="E15104" t="s">
        <v>9440</v>
      </c>
      <c r="F15104" t="s">
        <v>9441</v>
      </c>
      <c r="G15104" t="s">
        <v>95</v>
      </c>
      <c r="H15104" t="s">
        <v>51</v>
      </c>
      <c r="I15104" s="1">
        <v>43870</v>
      </c>
      <c r="J15104">
        <v>4</v>
      </c>
      <c r="K15104" t="s">
        <v>52</v>
      </c>
      <c r="L15104" t="s">
        <v>60</v>
      </c>
      <c r="M15104" t="s">
        <v>61</v>
      </c>
      <c r="N15104" t="s">
        <v>62</v>
      </c>
      <c r="O15104">
        <v>0</v>
      </c>
      <c r="P15104" s="3">
        <v>0</v>
      </c>
      <c r="Q15104">
        <v>2</v>
      </c>
      <c r="R15104" t="s">
        <v>93</v>
      </c>
      <c r="S15104">
        <v>0</v>
      </c>
      <c r="T15104">
        <v>0</v>
      </c>
      <c r="U15104">
        <v>0</v>
      </c>
      <c r="V15104">
        <v>0</v>
      </c>
      <c r="W15104" t="s">
        <v>62</v>
      </c>
    </row>
    <row r="15105" spans="1:24" x14ac:dyDescent="0.25">
      <c r="A15105" t="s">
        <v>20024</v>
      </c>
      <c r="B15105" t="s">
        <v>12</v>
      </c>
      <c r="C15105" t="s">
        <v>41742</v>
      </c>
      <c r="D15105" t="s">
        <v>41743</v>
      </c>
      <c r="E15105" t="s">
        <v>9440</v>
      </c>
      <c r="F15105" t="s">
        <v>9441</v>
      </c>
      <c r="G15105" t="s">
        <v>95</v>
      </c>
      <c r="H15105" t="s">
        <v>51</v>
      </c>
      <c r="I15105" s="1">
        <v>43870</v>
      </c>
      <c r="J15105">
        <v>4</v>
      </c>
      <c r="K15105" t="s">
        <v>52</v>
      </c>
      <c r="L15105" t="s">
        <v>60</v>
      </c>
      <c r="M15105" t="s">
        <v>61</v>
      </c>
      <c r="N15105" t="s">
        <v>62</v>
      </c>
      <c r="O15105">
        <v>0</v>
      </c>
      <c r="P15105" s="3">
        <v>0</v>
      </c>
      <c r="Q15105">
        <v>2</v>
      </c>
      <c r="R15105" t="s">
        <v>41753</v>
      </c>
      <c r="S15105">
        <v>1</v>
      </c>
      <c r="T15105">
        <v>0.5</v>
      </c>
      <c r="U15105">
        <v>12200</v>
      </c>
      <c r="V15105">
        <v>1</v>
      </c>
      <c r="W15105" t="s">
        <v>62</v>
      </c>
    </row>
    <row r="15106" spans="1:24" x14ac:dyDescent="0.25">
      <c r="A15106" t="s">
        <v>39796</v>
      </c>
      <c r="B15106" t="s">
        <v>962</v>
      </c>
      <c r="C15106" t="s">
        <v>41744</v>
      </c>
      <c r="E15106" t="s">
        <v>52</v>
      </c>
      <c r="F15106" t="s">
        <v>39196</v>
      </c>
      <c r="G15106" t="s">
        <v>80</v>
      </c>
      <c r="H15106" t="s">
        <v>51</v>
      </c>
      <c r="I15106" s="1">
        <v>43846</v>
      </c>
      <c r="J15106">
        <v>2</v>
      </c>
      <c r="K15106" t="s">
        <v>52</v>
      </c>
      <c r="L15106" t="s">
        <v>60</v>
      </c>
      <c r="M15106" t="s">
        <v>61</v>
      </c>
      <c r="N15106" t="s">
        <v>62</v>
      </c>
      <c r="O15106">
        <v>0</v>
      </c>
      <c r="P15106" s="3">
        <v>0</v>
      </c>
      <c r="Q15106">
        <v>1</v>
      </c>
      <c r="R15106" t="s">
        <v>41762</v>
      </c>
      <c r="S15106">
        <v>1</v>
      </c>
      <c r="T15106">
        <v>1</v>
      </c>
      <c r="U15106">
        <v>44937</v>
      </c>
      <c r="V15106">
        <v>1</v>
      </c>
      <c r="W15106" t="s">
        <v>62</v>
      </c>
      <c r="X15106" t="s">
        <v>17</v>
      </c>
    </row>
    <row r="15107" spans="1:24" x14ac:dyDescent="0.25">
      <c r="A15107" t="s">
        <v>39796</v>
      </c>
      <c r="B15107" t="s">
        <v>962</v>
      </c>
      <c r="C15107" t="s">
        <v>41744</v>
      </c>
      <c r="E15107" t="s">
        <v>52</v>
      </c>
      <c r="F15107" t="s">
        <v>39196</v>
      </c>
      <c r="G15107" t="s">
        <v>80</v>
      </c>
      <c r="H15107" t="s">
        <v>51</v>
      </c>
      <c r="I15107" s="1">
        <v>43848</v>
      </c>
      <c r="J15107">
        <v>2</v>
      </c>
      <c r="K15107" t="s">
        <v>52</v>
      </c>
      <c r="L15107" t="s">
        <v>60</v>
      </c>
      <c r="M15107" t="s">
        <v>61</v>
      </c>
      <c r="N15107" t="s">
        <v>62</v>
      </c>
      <c r="O15107">
        <v>0</v>
      </c>
      <c r="P15107" s="3">
        <v>0</v>
      </c>
      <c r="Q15107">
        <v>1</v>
      </c>
      <c r="R15107" t="s">
        <v>41753</v>
      </c>
      <c r="S15107">
        <v>0</v>
      </c>
      <c r="T15107">
        <v>0</v>
      </c>
      <c r="U15107">
        <v>0</v>
      </c>
      <c r="V15107">
        <v>0</v>
      </c>
      <c r="W15107" t="s">
        <v>62</v>
      </c>
    </row>
    <row r="15108" spans="1:24" x14ac:dyDescent="0.25">
      <c r="A15108" t="s">
        <v>13712</v>
      </c>
      <c r="B15108" t="s">
        <v>962</v>
      </c>
      <c r="C15108" t="s">
        <v>41744</v>
      </c>
      <c r="E15108" t="s">
        <v>9440</v>
      </c>
      <c r="F15108" t="s">
        <v>9441</v>
      </c>
      <c r="G15108" t="s">
        <v>50</v>
      </c>
      <c r="H15108" t="s">
        <v>51</v>
      </c>
      <c r="I15108" s="1">
        <v>43864</v>
      </c>
      <c r="J15108">
        <v>2</v>
      </c>
      <c r="K15108" t="s">
        <v>52</v>
      </c>
      <c r="L15108" t="s">
        <v>52</v>
      </c>
      <c r="M15108" t="s">
        <v>53</v>
      </c>
      <c r="N15108" t="s">
        <v>57</v>
      </c>
      <c r="O15108">
        <v>0</v>
      </c>
      <c r="P15108" s="3">
        <v>0</v>
      </c>
      <c r="Q15108">
        <v>1</v>
      </c>
      <c r="R15108" t="s">
        <v>41753</v>
      </c>
      <c r="S15108">
        <v>0</v>
      </c>
      <c r="T15108">
        <v>0</v>
      </c>
      <c r="U15108">
        <v>0</v>
      </c>
      <c r="V15108">
        <v>0</v>
      </c>
      <c r="W15108" t="s">
        <v>57</v>
      </c>
    </row>
    <row r="15109" spans="1:24" x14ac:dyDescent="0.25">
      <c r="A15109" t="s">
        <v>32564</v>
      </c>
      <c r="B15109" t="s">
        <v>12</v>
      </c>
      <c r="C15109" t="s">
        <v>41742</v>
      </c>
      <c r="D15109" t="s">
        <v>41743</v>
      </c>
      <c r="E15109" t="s">
        <v>9440</v>
      </c>
      <c r="F15109" t="s">
        <v>9441</v>
      </c>
      <c r="G15109" t="s">
        <v>50</v>
      </c>
      <c r="H15109" t="s">
        <v>51</v>
      </c>
      <c r="I15109" s="1">
        <v>43855</v>
      </c>
      <c r="J15109">
        <v>10</v>
      </c>
      <c r="K15109" t="s">
        <v>52</v>
      </c>
      <c r="L15109" t="s">
        <v>60</v>
      </c>
      <c r="M15109" t="s">
        <v>61</v>
      </c>
      <c r="N15109" t="s">
        <v>62</v>
      </c>
      <c r="O15109">
        <v>1.6087962962963E-3</v>
      </c>
      <c r="P15109" s="3">
        <v>0</v>
      </c>
      <c r="Q15109">
        <v>1</v>
      </c>
      <c r="R15109" t="s">
        <v>41753</v>
      </c>
      <c r="S15109">
        <v>1</v>
      </c>
      <c r="T15109">
        <v>1</v>
      </c>
      <c r="U15109">
        <v>9002</v>
      </c>
      <c r="V15109">
        <v>1</v>
      </c>
      <c r="W15109" t="s">
        <v>62</v>
      </c>
    </row>
    <row r="15110" spans="1:24" x14ac:dyDescent="0.25">
      <c r="A15110" t="s">
        <v>9456</v>
      </c>
      <c r="B15110" t="s">
        <v>12</v>
      </c>
      <c r="C15110" t="s">
        <v>41742</v>
      </c>
      <c r="D15110" t="s">
        <v>41743</v>
      </c>
      <c r="E15110" t="s">
        <v>9440</v>
      </c>
      <c r="F15110" t="s">
        <v>9441</v>
      </c>
      <c r="G15110" t="s">
        <v>95</v>
      </c>
      <c r="H15110" t="s">
        <v>51</v>
      </c>
      <c r="I15110" s="1">
        <v>43831</v>
      </c>
      <c r="J15110">
        <v>2</v>
      </c>
      <c r="K15110" t="s">
        <v>193</v>
      </c>
      <c r="L15110" t="s">
        <v>52</v>
      </c>
      <c r="M15110" t="s">
        <v>139</v>
      </c>
      <c r="N15110" t="s">
        <v>140</v>
      </c>
      <c r="O15110">
        <v>0</v>
      </c>
      <c r="P15110" s="3">
        <v>0</v>
      </c>
      <c r="Q15110">
        <v>1</v>
      </c>
      <c r="R15110" t="s">
        <v>41784</v>
      </c>
      <c r="S15110">
        <v>1</v>
      </c>
      <c r="T15110">
        <v>1</v>
      </c>
      <c r="U15110">
        <v>26149</v>
      </c>
      <c r="V15110">
        <v>1</v>
      </c>
      <c r="W15110" t="s">
        <v>140</v>
      </c>
    </row>
    <row r="15111" spans="1:24" x14ac:dyDescent="0.25">
      <c r="A15111" t="s">
        <v>9456</v>
      </c>
      <c r="B15111" t="s">
        <v>12</v>
      </c>
      <c r="C15111" t="s">
        <v>41742</v>
      </c>
      <c r="D15111" t="s">
        <v>41743</v>
      </c>
      <c r="E15111" t="s">
        <v>9440</v>
      </c>
      <c r="F15111" t="s">
        <v>9441</v>
      </c>
      <c r="G15111" t="s">
        <v>95</v>
      </c>
      <c r="H15111" t="s">
        <v>51</v>
      </c>
      <c r="I15111" s="1">
        <v>43841</v>
      </c>
      <c r="J15111">
        <v>2</v>
      </c>
      <c r="K15111" t="s">
        <v>193</v>
      </c>
      <c r="L15111" t="s">
        <v>52</v>
      </c>
      <c r="M15111" t="s">
        <v>139</v>
      </c>
      <c r="N15111" t="s">
        <v>140</v>
      </c>
      <c r="O15111">
        <v>0</v>
      </c>
      <c r="P15111" s="3">
        <v>0</v>
      </c>
      <c r="Q15111">
        <v>1</v>
      </c>
      <c r="R15111" t="s">
        <v>41784</v>
      </c>
      <c r="S15111">
        <v>0</v>
      </c>
      <c r="T15111">
        <v>0</v>
      </c>
      <c r="U15111">
        <v>0</v>
      </c>
      <c r="V15111">
        <v>0</v>
      </c>
      <c r="W15111" t="s">
        <v>140</v>
      </c>
    </row>
    <row r="15112" spans="1:24" x14ac:dyDescent="0.25">
      <c r="A15112" t="s">
        <v>9456</v>
      </c>
      <c r="B15112" t="s">
        <v>12</v>
      </c>
      <c r="C15112" t="s">
        <v>41742</v>
      </c>
      <c r="D15112" t="s">
        <v>41743</v>
      </c>
      <c r="E15112" t="s">
        <v>9440</v>
      </c>
      <c r="F15112" t="s">
        <v>9441</v>
      </c>
      <c r="G15112" t="s">
        <v>95</v>
      </c>
      <c r="H15112" t="s">
        <v>51</v>
      </c>
      <c r="I15112" s="1">
        <v>43842</v>
      </c>
      <c r="J15112">
        <v>2</v>
      </c>
      <c r="K15112" t="s">
        <v>193</v>
      </c>
      <c r="L15112" t="s">
        <v>52</v>
      </c>
      <c r="M15112" t="s">
        <v>139</v>
      </c>
      <c r="N15112" t="s">
        <v>140</v>
      </c>
      <c r="O15112">
        <v>0</v>
      </c>
      <c r="P15112" s="3">
        <v>0</v>
      </c>
      <c r="Q15112">
        <v>1</v>
      </c>
      <c r="R15112" t="s">
        <v>41784</v>
      </c>
      <c r="S15112">
        <v>0</v>
      </c>
      <c r="T15112">
        <v>0</v>
      </c>
      <c r="U15112">
        <v>0</v>
      </c>
      <c r="V15112">
        <v>0</v>
      </c>
      <c r="W15112" t="s">
        <v>140</v>
      </c>
    </row>
    <row r="15113" spans="1:24" x14ac:dyDescent="0.25">
      <c r="A15113" t="s">
        <v>9456</v>
      </c>
      <c r="B15113" t="s">
        <v>12</v>
      </c>
      <c r="C15113" t="s">
        <v>41742</v>
      </c>
      <c r="D15113" t="s">
        <v>41743</v>
      </c>
      <c r="E15113" t="s">
        <v>9440</v>
      </c>
      <c r="F15113" t="s">
        <v>9441</v>
      </c>
      <c r="G15113" t="s">
        <v>95</v>
      </c>
      <c r="H15113" t="s">
        <v>51</v>
      </c>
      <c r="I15113" s="1">
        <v>43843</v>
      </c>
      <c r="J15113">
        <v>4</v>
      </c>
      <c r="K15113" t="s">
        <v>193</v>
      </c>
      <c r="L15113" t="s">
        <v>52</v>
      </c>
      <c r="M15113" t="s">
        <v>139</v>
      </c>
      <c r="N15113" t="s">
        <v>140</v>
      </c>
      <c r="O15113">
        <v>0</v>
      </c>
      <c r="P15113" s="3">
        <v>0</v>
      </c>
      <c r="Q15113">
        <v>2</v>
      </c>
      <c r="R15113" t="s">
        <v>41784</v>
      </c>
      <c r="S15113">
        <v>1</v>
      </c>
      <c r="T15113">
        <v>0.5</v>
      </c>
      <c r="U15113">
        <v>32181</v>
      </c>
      <c r="V15113">
        <v>1</v>
      </c>
      <c r="W15113" t="s">
        <v>140</v>
      </c>
    </row>
    <row r="15114" spans="1:24" x14ac:dyDescent="0.25">
      <c r="A15114" t="s">
        <v>30719</v>
      </c>
      <c r="B15114" t="s">
        <v>962</v>
      </c>
      <c r="C15114" t="s">
        <v>41744</v>
      </c>
      <c r="E15114" t="s">
        <v>9440</v>
      </c>
      <c r="F15114" t="s">
        <v>9441</v>
      </c>
      <c r="G15114" t="s">
        <v>73</v>
      </c>
      <c r="H15114" t="s">
        <v>64</v>
      </c>
      <c r="I15114" s="1">
        <v>43840</v>
      </c>
      <c r="J15114">
        <v>6</v>
      </c>
      <c r="K15114" t="s">
        <v>52</v>
      </c>
      <c r="L15114" t="s">
        <v>60</v>
      </c>
      <c r="M15114" t="s">
        <v>61</v>
      </c>
      <c r="N15114" t="s">
        <v>62</v>
      </c>
      <c r="O15114">
        <v>9.6064814814814797E-4</v>
      </c>
      <c r="P15114" s="3">
        <v>0</v>
      </c>
      <c r="Q15114">
        <v>1</v>
      </c>
      <c r="R15114" t="s">
        <v>41753</v>
      </c>
      <c r="S15114">
        <v>0</v>
      </c>
      <c r="T15114">
        <v>0</v>
      </c>
      <c r="U15114">
        <v>0</v>
      </c>
      <c r="V15114">
        <v>0</v>
      </c>
      <c r="W15114" t="s">
        <v>62</v>
      </c>
    </row>
    <row r="15115" spans="1:24" x14ac:dyDescent="0.25">
      <c r="A15115" t="s">
        <v>7725</v>
      </c>
      <c r="B15115" t="s">
        <v>12</v>
      </c>
      <c r="C15115" t="s">
        <v>41742</v>
      </c>
      <c r="D15115" t="s">
        <v>41743</v>
      </c>
      <c r="E15115" t="s">
        <v>7465</v>
      </c>
      <c r="F15115" t="s">
        <v>7465</v>
      </c>
      <c r="G15115" t="s">
        <v>56</v>
      </c>
      <c r="H15115" t="s">
        <v>64</v>
      </c>
      <c r="I15115" s="1">
        <v>43855</v>
      </c>
      <c r="J15115">
        <v>4</v>
      </c>
      <c r="K15115" t="s">
        <v>52</v>
      </c>
      <c r="L15115" t="s">
        <v>52</v>
      </c>
      <c r="M15115" t="s">
        <v>84</v>
      </c>
      <c r="N15115" t="s">
        <v>85</v>
      </c>
      <c r="O15115">
        <v>1.3483796296296299E-2</v>
      </c>
      <c r="P15115" s="3">
        <v>0</v>
      </c>
      <c r="Q15115">
        <v>1</v>
      </c>
      <c r="R15115" t="s">
        <v>41766</v>
      </c>
      <c r="S15115">
        <v>1</v>
      </c>
      <c r="T15115">
        <v>1</v>
      </c>
      <c r="U15115">
        <v>16734</v>
      </c>
      <c r="V15115">
        <v>1</v>
      </c>
      <c r="W15115" t="s">
        <v>85</v>
      </c>
    </row>
    <row r="15116" spans="1:24" x14ac:dyDescent="0.25">
      <c r="A15116" t="s">
        <v>7725</v>
      </c>
      <c r="B15116" t="s">
        <v>12</v>
      </c>
      <c r="C15116" t="s">
        <v>41742</v>
      </c>
      <c r="D15116" t="s">
        <v>41743</v>
      </c>
      <c r="E15116" t="s">
        <v>7465</v>
      </c>
      <c r="F15116" t="s">
        <v>7465</v>
      </c>
      <c r="G15116" t="s">
        <v>56</v>
      </c>
      <c r="H15116" t="s">
        <v>64</v>
      </c>
      <c r="I15116" s="1">
        <v>43855</v>
      </c>
      <c r="J15116">
        <v>2</v>
      </c>
      <c r="K15116" t="s">
        <v>52</v>
      </c>
      <c r="L15116" t="s">
        <v>52</v>
      </c>
      <c r="M15116" t="s">
        <v>53</v>
      </c>
      <c r="N15116" t="s">
        <v>48</v>
      </c>
      <c r="O15116">
        <v>0</v>
      </c>
      <c r="P15116" s="3">
        <v>0</v>
      </c>
      <c r="Q15116">
        <v>1</v>
      </c>
      <c r="R15116" t="s">
        <v>41753</v>
      </c>
      <c r="S15116">
        <v>0</v>
      </c>
      <c r="T15116">
        <v>0</v>
      </c>
      <c r="U15116">
        <v>0</v>
      </c>
      <c r="V15116">
        <v>0</v>
      </c>
      <c r="W15116" t="s">
        <v>48</v>
      </c>
    </row>
    <row r="15117" spans="1:24" x14ac:dyDescent="0.25">
      <c r="A15117" t="s">
        <v>426</v>
      </c>
      <c r="B15117" t="s">
        <v>12</v>
      </c>
      <c r="C15117" t="s">
        <v>41742</v>
      </c>
      <c r="D15117" t="s">
        <v>41743</v>
      </c>
      <c r="E15117" t="s">
        <v>191</v>
      </c>
      <c r="F15117" t="s">
        <v>192</v>
      </c>
      <c r="G15117" t="s">
        <v>50</v>
      </c>
      <c r="H15117" t="s">
        <v>64</v>
      </c>
      <c r="I15117" s="1">
        <v>43843</v>
      </c>
      <c r="J15117">
        <v>4</v>
      </c>
      <c r="K15117" t="s">
        <v>52</v>
      </c>
      <c r="L15117" t="s">
        <v>52</v>
      </c>
      <c r="M15117" t="s">
        <v>84</v>
      </c>
      <c r="N15117" t="s">
        <v>85</v>
      </c>
      <c r="O15117">
        <v>1.38888888888889E-4</v>
      </c>
      <c r="P15117" s="3">
        <v>0</v>
      </c>
      <c r="Q15117">
        <v>1</v>
      </c>
      <c r="R15117" t="s">
        <v>41753</v>
      </c>
      <c r="S15117">
        <v>0</v>
      </c>
      <c r="T15117">
        <v>0</v>
      </c>
      <c r="U15117">
        <v>0</v>
      </c>
      <c r="V15117">
        <v>0</v>
      </c>
      <c r="W15117" t="s">
        <v>85</v>
      </c>
    </row>
    <row r="15118" spans="1:24" x14ac:dyDescent="0.25">
      <c r="A15118" t="s">
        <v>25299</v>
      </c>
      <c r="B15118" t="s">
        <v>12</v>
      </c>
      <c r="C15118" t="s">
        <v>41742</v>
      </c>
      <c r="D15118" t="s">
        <v>41743</v>
      </c>
      <c r="E15118" t="s">
        <v>52</v>
      </c>
      <c r="F15118" t="s">
        <v>9441</v>
      </c>
      <c r="G15118" t="s">
        <v>56</v>
      </c>
      <c r="H15118" t="s">
        <v>64</v>
      </c>
      <c r="I15118" s="1">
        <v>43831</v>
      </c>
      <c r="J15118">
        <v>6</v>
      </c>
      <c r="K15118" t="s">
        <v>52</v>
      </c>
      <c r="L15118" t="s">
        <v>52</v>
      </c>
      <c r="M15118" t="s">
        <v>53</v>
      </c>
      <c r="N15118" t="s">
        <v>57</v>
      </c>
      <c r="O15118">
        <v>7.7546296296296304E-4</v>
      </c>
      <c r="P15118" s="3">
        <v>0</v>
      </c>
      <c r="Q15118">
        <v>1</v>
      </c>
      <c r="R15118" t="s">
        <v>41753</v>
      </c>
      <c r="S15118">
        <v>0</v>
      </c>
      <c r="T15118">
        <v>0</v>
      </c>
      <c r="U15118">
        <v>0</v>
      </c>
      <c r="V15118">
        <v>0</v>
      </c>
      <c r="W15118" t="s">
        <v>57</v>
      </c>
    </row>
    <row r="15119" spans="1:24" x14ac:dyDescent="0.25">
      <c r="A15119" t="s">
        <v>7382</v>
      </c>
      <c r="B15119" t="s">
        <v>12</v>
      </c>
      <c r="C15119" t="s">
        <v>41742</v>
      </c>
      <c r="D15119" t="s">
        <v>41743</v>
      </c>
      <c r="E15119" t="s">
        <v>6996</v>
      </c>
      <c r="F15119" t="s">
        <v>6988</v>
      </c>
      <c r="G15119" t="s">
        <v>50</v>
      </c>
      <c r="H15119" t="s">
        <v>64</v>
      </c>
      <c r="I15119" s="1">
        <v>43861</v>
      </c>
      <c r="J15119">
        <v>2</v>
      </c>
      <c r="K15119" t="s">
        <v>52</v>
      </c>
      <c r="L15119" t="s">
        <v>52</v>
      </c>
      <c r="M15119" t="s">
        <v>84</v>
      </c>
      <c r="N15119" t="s">
        <v>85</v>
      </c>
      <c r="O15119">
        <v>0</v>
      </c>
      <c r="P15119" s="3">
        <v>0</v>
      </c>
      <c r="Q15119">
        <v>1</v>
      </c>
      <c r="R15119" t="s">
        <v>41766</v>
      </c>
      <c r="S15119">
        <v>1</v>
      </c>
      <c r="T15119">
        <v>1</v>
      </c>
      <c r="U15119">
        <v>13552</v>
      </c>
      <c r="V15119">
        <v>1</v>
      </c>
      <c r="W15119" t="s">
        <v>85</v>
      </c>
    </row>
    <row r="15120" spans="1:24" x14ac:dyDescent="0.25">
      <c r="A15120" t="s">
        <v>14680</v>
      </c>
      <c r="B15120" t="s">
        <v>12</v>
      </c>
      <c r="C15120" t="s">
        <v>41742</v>
      </c>
      <c r="D15120" t="s">
        <v>41743</v>
      </c>
      <c r="E15120" t="s">
        <v>9440</v>
      </c>
      <c r="F15120" t="s">
        <v>9441</v>
      </c>
      <c r="G15120" t="s">
        <v>80</v>
      </c>
      <c r="H15120" t="s">
        <v>64</v>
      </c>
      <c r="I15120" s="1">
        <v>43862</v>
      </c>
      <c r="J15120">
        <v>2</v>
      </c>
      <c r="K15120" t="s">
        <v>52</v>
      </c>
      <c r="L15120" t="s">
        <v>52</v>
      </c>
      <c r="M15120" t="s">
        <v>53</v>
      </c>
      <c r="N15120" t="s">
        <v>48</v>
      </c>
      <c r="O15120">
        <v>0</v>
      </c>
      <c r="P15120" s="3">
        <v>0</v>
      </c>
      <c r="Q15120">
        <v>1</v>
      </c>
      <c r="R15120" t="s">
        <v>41753</v>
      </c>
      <c r="S15120">
        <v>1</v>
      </c>
      <c r="T15120">
        <v>1</v>
      </c>
      <c r="U15120">
        <v>16325</v>
      </c>
      <c r="V15120">
        <v>1</v>
      </c>
      <c r="W15120" t="s">
        <v>48</v>
      </c>
    </row>
    <row r="15121" spans="1:24" x14ac:dyDescent="0.25">
      <c r="A15121" t="s">
        <v>14680</v>
      </c>
      <c r="B15121" t="s">
        <v>12</v>
      </c>
      <c r="C15121" t="s">
        <v>41742</v>
      </c>
      <c r="D15121" t="s">
        <v>41743</v>
      </c>
      <c r="E15121" t="s">
        <v>9440</v>
      </c>
      <c r="F15121" t="s">
        <v>9441</v>
      </c>
      <c r="G15121" t="s">
        <v>80</v>
      </c>
      <c r="H15121" t="s">
        <v>64</v>
      </c>
      <c r="I15121" s="1">
        <v>43862</v>
      </c>
      <c r="J15121">
        <v>8</v>
      </c>
      <c r="K15121" t="s">
        <v>52</v>
      </c>
      <c r="L15121" t="s">
        <v>60</v>
      </c>
      <c r="M15121" t="s">
        <v>61</v>
      </c>
      <c r="N15121" t="s">
        <v>62</v>
      </c>
      <c r="O15121">
        <v>1.93287037037037E-3</v>
      </c>
      <c r="P15121" s="3">
        <v>0</v>
      </c>
      <c r="Q15121">
        <v>1</v>
      </c>
      <c r="R15121" t="s">
        <v>41753</v>
      </c>
      <c r="S15121">
        <v>1</v>
      </c>
      <c r="T15121">
        <v>1</v>
      </c>
      <c r="U15121">
        <v>32752</v>
      </c>
      <c r="V15121">
        <v>1</v>
      </c>
      <c r="W15121" t="s">
        <v>62</v>
      </c>
    </row>
    <row r="15122" spans="1:24" x14ac:dyDescent="0.25">
      <c r="A15122" t="s">
        <v>2244</v>
      </c>
      <c r="B15122" t="s">
        <v>12</v>
      </c>
      <c r="C15122" t="s">
        <v>41742</v>
      </c>
      <c r="D15122" t="s">
        <v>41743</v>
      </c>
      <c r="E15122" t="s">
        <v>1751</v>
      </c>
      <c r="F15122" t="s">
        <v>1752</v>
      </c>
      <c r="G15122" t="s">
        <v>80</v>
      </c>
      <c r="H15122" t="s">
        <v>96</v>
      </c>
      <c r="I15122" s="1">
        <v>43842</v>
      </c>
      <c r="J15122">
        <v>6</v>
      </c>
      <c r="K15122" t="s">
        <v>52</v>
      </c>
      <c r="L15122" t="s">
        <v>52</v>
      </c>
      <c r="M15122" t="s">
        <v>61</v>
      </c>
      <c r="N15122" t="s">
        <v>67</v>
      </c>
      <c r="O15122">
        <v>1.8749999999999999E-2</v>
      </c>
      <c r="P15122" s="3">
        <v>0</v>
      </c>
      <c r="Q15122">
        <v>1</v>
      </c>
      <c r="R15122" t="s">
        <v>41753</v>
      </c>
      <c r="S15122">
        <v>1</v>
      </c>
      <c r="T15122">
        <v>1</v>
      </c>
      <c r="U15122">
        <v>22735</v>
      </c>
      <c r="V15122">
        <v>1</v>
      </c>
      <c r="W15122" t="s">
        <v>68</v>
      </c>
    </row>
    <row r="15123" spans="1:24" x14ac:dyDescent="0.25">
      <c r="A15123" t="s">
        <v>7672</v>
      </c>
      <c r="B15123" t="s">
        <v>12</v>
      </c>
      <c r="C15123" t="s">
        <v>41742</v>
      </c>
      <c r="D15123" t="s">
        <v>41743</v>
      </c>
      <c r="E15123" t="s">
        <v>7465</v>
      </c>
      <c r="F15123" t="s">
        <v>7465</v>
      </c>
      <c r="G15123" t="s">
        <v>50</v>
      </c>
      <c r="H15123" t="s">
        <v>64</v>
      </c>
      <c r="I15123" s="1">
        <v>43839</v>
      </c>
      <c r="J15123">
        <v>4</v>
      </c>
      <c r="K15123" t="s">
        <v>52</v>
      </c>
      <c r="L15123" t="s">
        <v>52</v>
      </c>
      <c r="M15123" t="s">
        <v>84</v>
      </c>
      <c r="N15123" t="s">
        <v>85</v>
      </c>
      <c r="O15123">
        <v>1.9675925925925899E-4</v>
      </c>
      <c r="P15123" s="3">
        <v>0</v>
      </c>
      <c r="Q15123">
        <v>1</v>
      </c>
      <c r="R15123" t="s">
        <v>41766</v>
      </c>
      <c r="S15123">
        <v>0</v>
      </c>
      <c r="T15123">
        <v>0</v>
      </c>
      <c r="U15123">
        <v>0</v>
      </c>
      <c r="V15123">
        <v>0</v>
      </c>
      <c r="W15123" t="s">
        <v>85</v>
      </c>
    </row>
    <row r="15124" spans="1:24" x14ac:dyDescent="0.25">
      <c r="A15124" t="s">
        <v>36181</v>
      </c>
      <c r="B15124" t="s">
        <v>962</v>
      </c>
      <c r="C15124" t="s">
        <v>41744</v>
      </c>
      <c r="E15124" t="s">
        <v>9440</v>
      </c>
      <c r="F15124" t="s">
        <v>9441</v>
      </c>
      <c r="G15124" t="s">
        <v>50</v>
      </c>
      <c r="H15124" t="s">
        <v>51</v>
      </c>
      <c r="I15124" s="1">
        <v>43871</v>
      </c>
      <c r="J15124">
        <v>2</v>
      </c>
      <c r="K15124" t="s">
        <v>889</v>
      </c>
      <c r="L15124" t="s">
        <v>885</v>
      </c>
      <c r="M15124" t="s">
        <v>66</v>
      </c>
      <c r="N15124" t="s">
        <v>62</v>
      </c>
      <c r="O15124">
        <v>0</v>
      </c>
      <c r="P15124" s="3">
        <v>0</v>
      </c>
      <c r="Q15124">
        <v>1</v>
      </c>
      <c r="R15124" t="s">
        <v>42359</v>
      </c>
      <c r="S15124">
        <v>0</v>
      </c>
      <c r="T15124">
        <v>0</v>
      </c>
      <c r="U15124">
        <v>0</v>
      </c>
      <c r="V15124">
        <v>0</v>
      </c>
      <c r="W15124" t="s">
        <v>62</v>
      </c>
      <c r="X15124" t="s">
        <v>20</v>
      </c>
    </row>
    <row r="15125" spans="1:24" x14ac:dyDescent="0.25">
      <c r="A15125" t="s">
        <v>33342</v>
      </c>
      <c r="B15125" t="s">
        <v>12</v>
      </c>
      <c r="C15125" t="s">
        <v>41742</v>
      </c>
      <c r="D15125" t="s">
        <v>41743</v>
      </c>
      <c r="E15125" t="s">
        <v>9440</v>
      </c>
      <c r="F15125" t="s">
        <v>9441</v>
      </c>
      <c r="G15125" t="s">
        <v>50</v>
      </c>
      <c r="H15125" t="s">
        <v>51</v>
      </c>
      <c r="I15125" s="1">
        <v>43858</v>
      </c>
      <c r="J15125">
        <v>4</v>
      </c>
      <c r="K15125" t="s">
        <v>52</v>
      </c>
      <c r="L15125" t="s">
        <v>60</v>
      </c>
      <c r="M15125" t="s">
        <v>61</v>
      </c>
      <c r="N15125" t="s">
        <v>62</v>
      </c>
      <c r="O15125">
        <v>1.05671296296296E-2</v>
      </c>
      <c r="P15125" s="3">
        <v>0</v>
      </c>
      <c r="Q15125">
        <v>1</v>
      </c>
      <c r="R15125" t="s">
        <v>41753</v>
      </c>
      <c r="S15125">
        <v>1</v>
      </c>
      <c r="T15125">
        <v>1</v>
      </c>
      <c r="U15125">
        <v>38840</v>
      </c>
      <c r="V15125">
        <v>1</v>
      </c>
      <c r="W15125" t="s">
        <v>62</v>
      </c>
    </row>
    <row r="15126" spans="1:24" x14ac:dyDescent="0.25">
      <c r="A15126" t="s">
        <v>36182</v>
      </c>
      <c r="B15126" t="s">
        <v>962</v>
      </c>
      <c r="C15126" t="s">
        <v>41744</v>
      </c>
      <c r="E15126" t="s">
        <v>9440</v>
      </c>
      <c r="F15126" t="s">
        <v>9441</v>
      </c>
      <c r="G15126" t="s">
        <v>50</v>
      </c>
      <c r="H15126" t="s">
        <v>51</v>
      </c>
      <c r="I15126" s="1">
        <v>43855</v>
      </c>
      <c r="J15126">
        <v>2</v>
      </c>
      <c r="K15126" t="s">
        <v>889</v>
      </c>
      <c r="L15126" t="s">
        <v>36107</v>
      </c>
      <c r="M15126" t="s">
        <v>66</v>
      </c>
      <c r="N15126" t="s">
        <v>62</v>
      </c>
      <c r="O15126">
        <v>0</v>
      </c>
      <c r="P15126" s="3">
        <v>0</v>
      </c>
      <c r="Q15126">
        <v>1</v>
      </c>
      <c r="R15126" t="s">
        <v>42362</v>
      </c>
      <c r="S15126">
        <v>0</v>
      </c>
      <c r="T15126">
        <v>0</v>
      </c>
      <c r="U15126">
        <v>0</v>
      </c>
      <c r="V15126">
        <v>0</v>
      </c>
      <c r="W15126" t="s">
        <v>62</v>
      </c>
    </row>
    <row r="15127" spans="1:24" x14ac:dyDescent="0.25">
      <c r="A15127" t="s">
        <v>37316</v>
      </c>
      <c r="B15127" t="s">
        <v>962</v>
      </c>
      <c r="C15127" t="s">
        <v>41744</v>
      </c>
      <c r="E15127" t="s">
        <v>9440</v>
      </c>
      <c r="F15127" t="s">
        <v>9441</v>
      </c>
      <c r="G15127" t="s">
        <v>56</v>
      </c>
      <c r="H15127" t="s">
        <v>51</v>
      </c>
      <c r="I15127" s="1">
        <v>43860</v>
      </c>
      <c r="J15127">
        <v>2</v>
      </c>
      <c r="K15127">
        <v>36451549</v>
      </c>
      <c r="L15127" t="s">
        <v>964</v>
      </c>
      <c r="M15127" t="s">
        <v>66</v>
      </c>
      <c r="N15127" t="s">
        <v>67</v>
      </c>
      <c r="O15127">
        <v>0</v>
      </c>
      <c r="P15127" s="3">
        <v>0</v>
      </c>
      <c r="Q15127">
        <v>1</v>
      </c>
      <c r="R15127" t="s">
        <v>45916</v>
      </c>
      <c r="S15127">
        <v>0</v>
      </c>
      <c r="T15127">
        <v>0</v>
      </c>
      <c r="U15127">
        <v>0</v>
      </c>
      <c r="V15127">
        <v>0</v>
      </c>
      <c r="W15127" t="s">
        <v>68</v>
      </c>
    </row>
    <row r="15128" spans="1:24" x14ac:dyDescent="0.25">
      <c r="A15128" t="s">
        <v>15825</v>
      </c>
      <c r="B15128" t="s">
        <v>12</v>
      </c>
      <c r="C15128" t="s">
        <v>41742</v>
      </c>
      <c r="D15128" t="s">
        <v>41743</v>
      </c>
      <c r="E15128" t="s">
        <v>9440</v>
      </c>
      <c r="F15128" t="s">
        <v>9441</v>
      </c>
      <c r="G15128" t="s">
        <v>50</v>
      </c>
      <c r="H15128" t="s">
        <v>51</v>
      </c>
      <c r="I15128" s="1">
        <v>43863</v>
      </c>
      <c r="J15128">
        <v>6</v>
      </c>
      <c r="K15128" t="s">
        <v>52</v>
      </c>
      <c r="L15128" t="s">
        <v>52</v>
      </c>
      <c r="M15128" t="s">
        <v>84</v>
      </c>
      <c r="N15128" t="s">
        <v>85</v>
      </c>
      <c r="O15128">
        <v>0</v>
      </c>
      <c r="P15128" s="3">
        <v>0</v>
      </c>
      <c r="Q15128">
        <v>1</v>
      </c>
      <c r="R15128" t="s">
        <v>41753</v>
      </c>
      <c r="S15128">
        <v>0</v>
      </c>
      <c r="T15128">
        <v>0</v>
      </c>
      <c r="U15128">
        <v>0</v>
      </c>
      <c r="V15128">
        <v>0</v>
      </c>
      <c r="W15128" t="s">
        <v>85</v>
      </c>
    </row>
    <row r="15129" spans="1:24" x14ac:dyDescent="0.25">
      <c r="A15129" t="s">
        <v>15825</v>
      </c>
      <c r="B15129" t="s">
        <v>12</v>
      </c>
      <c r="C15129" t="s">
        <v>41742</v>
      </c>
      <c r="D15129" t="s">
        <v>41743</v>
      </c>
      <c r="E15129" t="s">
        <v>9440</v>
      </c>
      <c r="F15129" t="s">
        <v>9441</v>
      </c>
      <c r="G15129" t="s">
        <v>50</v>
      </c>
      <c r="H15129" t="s">
        <v>51</v>
      </c>
      <c r="I15129" s="1">
        <v>43863</v>
      </c>
      <c r="J15129">
        <v>6</v>
      </c>
      <c r="K15129" t="s">
        <v>52</v>
      </c>
      <c r="L15129" t="s">
        <v>52</v>
      </c>
      <c r="M15129" t="s">
        <v>53</v>
      </c>
      <c r="N15129" t="s">
        <v>48</v>
      </c>
      <c r="O15129">
        <v>8.3333333333333295E-4</v>
      </c>
      <c r="P15129" s="3">
        <v>0</v>
      </c>
      <c r="Q15129">
        <v>1</v>
      </c>
      <c r="R15129" t="s">
        <v>41753</v>
      </c>
      <c r="S15129">
        <v>0</v>
      </c>
      <c r="T15129">
        <v>0</v>
      </c>
      <c r="U15129">
        <v>0</v>
      </c>
      <c r="V15129">
        <v>0</v>
      </c>
      <c r="W15129" t="s">
        <v>48</v>
      </c>
    </row>
    <row r="15130" spans="1:24" x14ac:dyDescent="0.25">
      <c r="A15130" t="s">
        <v>10395</v>
      </c>
      <c r="B15130" t="s">
        <v>962</v>
      </c>
      <c r="C15130" t="s">
        <v>41744</v>
      </c>
      <c r="E15130" t="s">
        <v>9440</v>
      </c>
      <c r="F15130" t="s">
        <v>9441</v>
      </c>
      <c r="G15130" t="s">
        <v>209</v>
      </c>
      <c r="H15130" t="s">
        <v>51</v>
      </c>
      <c r="I15130" s="1">
        <v>43875</v>
      </c>
      <c r="J15130">
        <v>2</v>
      </c>
      <c r="K15130" t="s">
        <v>1069</v>
      </c>
      <c r="L15130" t="s">
        <v>52</v>
      </c>
      <c r="M15130" t="s">
        <v>210</v>
      </c>
      <c r="N15130" t="s">
        <v>211</v>
      </c>
      <c r="O15130">
        <v>0</v>
      </c>
      <c r="P15130" s="3">
        <v>0</v>
      </c>
      <c r="Q15130">
        <v>1</v>
      </c>
      <c r="R15130" t="s">
        <v>41970</v>
      </c>
      <c r="S15130">
        <v>0</v>
      </c>
      <c r="T15130">
        <v>0</v>
      </c>
      <c r="U15130">
        <v>0</v>
      </c>
      <c r="V15130">
        <v>0</v>
      </c>
      <c r="W15130" t="s">
        <v>212</v>
      </c>
      <c r="X15130" t="s">
        <v>17</v>
      </c>
    </row>
    <row r="15131" spans="1:24" x14ac:dyDescent="0.25">
      <c r="A15131" t="s">
        <v>37576</v>
      </c>
      <c r="B15131" t="s">
        <v>962</v>
      </c>
      <c r="C15131" t="s">
        <v>41744</v>
      </c>
      <c r="E15131" t="s">
        <v>52</v>
      </c>
      <c r="F15131" t="s">
        <v>9441</v>
      </c>
      <c r="G15131" t="s">
        <v>56</v>
      </c>
      <c r="H15131" t="s">
        <v>64</v>
      </c>
      <c r="I15131" s="1">
        <v>43839</v>
      </c>
      <c r="J15131">
        <v>2</v>
      </c>
      <c r="K15131">
        <v>36451482</v>
      </c>
      <c r="L15131" t="s">
        <v>36571</v>
      </c>
      <c r="M15131" t="s">
        <v>66</v>
      </c>
      <c r="N15131" t="s">
        <v>67</v>
      </c>
      <c r="O15131">
        <v>0</v>
      </c>
      <c r="P15131" s="3">
        <v>0</v>
      </c>
      <c r="Q15131">
        <v>1</v>
      </c>
      <c r="R15131" t="s">
        <v>46181</v>
      </c>
      <c r="S15131">
        <v>0</v>
      </c>
      <c r="T15131">
        <v>0</v>
      </c>
      <c r="U15131">
        <v>0</v>
      </c>
      <c r="V15131">
        <v>0</v>
      </c>
      <c r="W15131" t="s">
        <v>68</v>
      </c>
      <c r="X15131" t="s">
        <v>41745</v>
      </c>
    </row>
    <row r="15132" spans="1:24" x14ac:dyDescent="0.25">
      <c r="A15132" t="s">
        <v>23998</v>
      </c>
      <c r="B15132" t="s">
        <v>962</v>
      </c>
      <c r="C15132" t="s">
        <v>41744</v>
      </c>
      <c r="E15132" t="s">
        <v>23560</v>
      </c>
      <c r="F15132" t="s">
        <v>9441</v>
      </c>
      <c r="G15132" t="s">
        <v>209</v>
      </c>
      <c r="H15132" t="s">
        <v>51</v>
      </c>
      <c r="I15132" s="1">
        <v>43869</v>
      </c>
      <c r="J15132">
        <v>8</v>
      </c>
      <c r="K15132" t="s">
        <v>52</v>
      </c>
      <c r="L15132" t="s">
        <v>52</v>
      </c>
      <c r="M15132" t="s">
        <v>61</v>
      </c>
      <c r="N15132" t="s">
        <v>67</v>
      </c>
      <c r="O15132">
        <v>1.7824074074074101E-3</v>
      </c>
      <c r="P15132" s="3">
        <v>0</v>
      </c>
      <c r="Q15132">
        <v>1</v>
      </c>
      <c r="R15132" t="s">
        <v>41753</v>
      </c>
      <c r="S15132">
        <v>0</v>
      </c>
      <c r="T15132">
        <v>0</v>
      </c>
      <c r="U15132">
        <v>0</v>
      </c>
      <c r="V15132">
        <v>0</v>
      </c>
      <c r="W15132" t="s">
        <v>68</v>
      </c>
    </row>
    <row r="15133" spans="1:24" x14ac:dyDescent="0.25">
      <c r="A15133" t="s">
        <v>41399</v>
      </c>
      <c r="B15133" t="s">
        <v>962</v>
      </c>
      <c r="C15133" t="s">
        <v>41744</v>
      </c>
      <c r="E15133" t="s">
        <v>52</v>
      </c>
      <c r="F15133" t="s">
        <v>52</v>
      </c>
      <c r="G15133" t="s">
        <v>50</v>
      </c>
      <c r="H15133" t="s">
        <v>51</v>
      </c>
      <c r="I15133" s="1">
        <v>43878</v>
      </c>
      <c r="J15133">
        <v>4</v>
      </c>
      <c r="K15133" t="s">
        <v>52</v>
      </c>
      <c r="L15133" t="s">
        <v>52</v>
      </c>
      <c r="M15133" t="s">
        <v>84</v>
      </c>
      <c r="N15133" t="s">
        <v>85</v>
      </c>
      <c r="O15133">
        <v>3.3564814814814801E-4</v>
      </c>
      <c r="P15133" s="3">
        <v>0</v>
      </c>
      <c r="Q15133">
        <v>1</v>
      </c>
      <c r="R15133" t="s">
        <v>41800</v>
      </c>
      <c r="S15133">
        <v>1</v>
      </c>
      <c r="T15133">
        <v>1</v>
      </c>
      <c r="U15133">
        <v>31414</v>
      </c>
      <c r="V15133">
        <v>1</v>
      </c>
      <c r="W15133" t="s">
        <v>85</v>
      </c>
    </row>
    <row r="15134" spans="1:24" x14ac:dyDescent="0.25">
      <c r="A15134" t="s">
        <v>35498</v>
      </c>
      <c r="B15134" t="s">
        <v>12</v>
      </c>
      <c r="C15134" t="s">
        <v>41742</v>
      </c>
      <c r="D15134" t="s">
        <v>41743</v>
      </c>
      <c r="E15134" t="s">
        <v>9440</v>
      </c>
      <c r="F15134" t="s">
        <v>9441</v>
      </c>
      <c r="G15134" t="s">
        <v>56</v>
      </c>
      <c r="H15134" t="s">
        <v>64</v>
      </c>
      <c r="I15134" s="1">
        <v>43849</v>
      </c>
      <c r="J15134">
        <v>2</v>
      </c>
      <c r="K15134" t="s">
        <v>52</v>
      </c>
      <c r="L15134" t="s">
        <v>35499</v>
      </c>
      <c r="M15134" t="s">
        <v>61</v>
      </c>
      <c r="N15134" t="s">
        <v>67</v>
      </c>
      <c r="O15134">
        <v>1.1574074074074101E-5</v>
      </c>
      <c r="P15134" s="3">
        <v>0</v>
      </c>
      <c r="Q15134">
        <v>1</v>
      </c>
      <c r="R15134" t="s">
        <v>41753</v>
      </c>
      <c r="S15134">
        <v>1</v>
      </c>
      <c r="T15134">
        <v>1</v>
      </c>
      <c r="U15134">
        <v>39942</v>
      </c>
      <c r="V15134">
        <v>1</v>
      </c>
      <c r="W15134" t="s">
        <v>68</v>
      </c>
    </row>
    <row r="15135" spans="1:24" x14ac:dyDescent="0.25">
      <c r="A15135" t="s">
        <v>29854</v>
      </c>
      <c r="B15135" t="s">
        <v>962</v>
      </c>
      <c r="C15135" t="s">
        <v>41744</v>
      </c>
      <c r="E15135" t="s">
        <v>24325</v>
      </c>
      <c r="F15135" t="s">
        <v>9441</v>
      </c>
      <c r="G15135" t="s">
        <v>50</v>
      </c>
      <c r="H15135" t="s">
        <v>64</v>
      </c>
      <c r="I15135" s="1">
        <v>43839</v>
      </c>
      <c r="J15135">
        <v>16</v>
      </c>
      <c r="K15135" t="s">
        <v>52</v>
      </c>
      <c r="L15135" t="s">
        <v>60</v>
      </c>
      <c r="M15135" t="s">
        <v>61</v>
      </c>
      <c r="N15135" t="s">
        <v>62</v>
      </c>
      <c r="O15135">
        <v>1.4351851851851899E-3</v>
      </c>
      <c r="P15135" s="3">
        <v>0</v>
      </c>
      <c r="Q15135">
        <v>1</v>
      </c>
      <c r="R15135" t="s">
        <v>41753</v>
      </c>
      <c r="S15135">
        <v>1</v>
      </c>
      <c r="T15135">
        <v>1</v>
      </c>
      <c r="U15135">
        <v>26833</v>
      </c>
      <c r="V15135">
        <v>1</v>
      </c>
      <c r="W15135" t="s">
        <v>62</v>
      </c>
    </row>
    <row r="15136" spans="1:24" x14ac:dyDescent="0.25">
      <c r="A15136" t="s">
        <v>29854</v>
      </c>
      <c r="B15136" t="s">
        <v>962</v>
      </c>
      <c r="C15136" t="s">
        <v>41744</v>
      </c>
      <c r="E15136" t="s">
        <v>24325</v>
      </c>
      <c r="F15136" t="s">
        <v>9441</v>
      </c>
      <c r="G15136" t="s">
        <v>50</v>
      </c>
      <c r="H15136" t="s">
        <v>64</v>
      </c>
      <c r="I15136" s="1">
        <v>43840</v>
      </c>
      <c r="J15136">
        <v>8</v>
      </c>
      <c r="K15136" t="s">
        <v>52</v>
      </c>
      <c r="L15136" t="s">
        <v>60</v>
      </c>
      <c r="M15136" t="s">
        <v>61</v>
      </c>
      <c r="N15136" t="s">
        <v>62</v>
      </c>
      <c r="O15136">
        <v>4.09722222222222E-3</v>
      </c>
      <c r="P15136" s="3">
        <v>0</v>
      </c>
      <c r="Q15136">
        <v>1</v>
      </c>
      <c r="R15136" t="s">
        <v>41753</v>
      </c>
      <c r="S15136">
        <v>1</v>
      </c>
      <c r="T15136">
        <v>1</v>
      </c>
      <c r="U15136">
        <v>18566</v>
      </c>
      <c r="V15136">
        <v>1</v>
      </c>
      <c r="W15136" t="s">
        <v>62</v>
      </c>
    </row>
    <row r="15137" spans="1:24" x14ac:dyDescent="0.25">
      <c r="A15137" t="s">
        <v>15886</v>
      </c>
      <c r="B15137" t="s">
        <v>962</v>
      </c>
      <c r="C15137" t="s">
        <v>41744</v>
      </c>
      <c r="E15137" t="s">
        <v>9440</v>
      </c>
      <c r="F15137" t="s">
        <v>9441</v>
      </c>
      <c r="G15137" t="s">
        <v>209</v>
      </c>
      <c r="H15137" t="s">
        <v>51</v>
      </c>
      <c r="I15137" s="1">
        <v>43854</v>
      </c>
      <c r="J15137">
        <v>4</v>
      </c>
      <c r="K15137" t="s">
        <v>17</v>
      </c>
      <c r="L15137" t="s">
        <v>52</v>
      </c>
      <c r="M15137" t="s">
        <v>210</v>
      </c>
      <c r="N15137" t="s">
        <v>211</v>
      </c>
      <c r="O15137">
        <v>7.9861111111111105E-4</v>
      </c>
      <c r="P15137" s="3">
        <v>0</v>
      </c>
      <c r="Q15137">
        <v>1</v>
      </c>
      <c r="R15137" t="s">
        <v>93</v>
      </c>
      <c r="S15137">
        <v>1</v>
      </c>
      <c r="T15137">
        <v>1</v>
      </c>
      <c r="U15137">
        <v>25245</v>
      </c>
      <c r="V15137">
        <v>1</v>
      </c>
      <c r="W15137" t="s">
        <v>212</v>
      </c>
    </row>
    <row r="15138" spans="1:24" x14ac:dyDescent="0.25">
      <c r="A15138" t="s">
        <v>22555</v>
      </c>
      <c r="B15138" t="s">
        <v>12</v>
      </c>
      <c r="C15138" t="s">
        <v>41742</v>
      </c>
      <c r="D15138" t="s">
        <v>41743</v>
      </c>
      <c r="E15138" t="s">
        <v>9440</v>
      </c>
      <c r="F15138" t="s">
        <v>9441</v>
      </c>
      <c r="G15138" t="s">
        <v>50</v>
      </c>
      <c r="H15138" t="s">
        <v>64</v>
      </c>
      <c r="I15138" s="1">
        <v>43831</v>
      </c>
      <c r="J15138">
        <v>4</v>
      </c>
      <c r="K15138" t="s">
        <v>52</v>
      </c>
      <c r="L15138" t="s">
        <v>52</v>
      </c>
      <c r="M15138" t="s">
        <v>53</v>
      </c>
      <c r="N15138" t="s">
        <v>57</v>
      </c>
      <c r="O15138">
        <v>8.3333333333333295E-4</v>
      </c>
      <c r="P15138" s="3">
        <v>0</v>
      </c>
      <c r="Q15138">
        <v>1</v>
      </c>
      <c r="R15138" t="s">
        <v>41753</v>
      </c>
      <c r="S15138">
        <v>1</v>
      </c>
      <c r="T15138">
        <v>1</v>
      </c>
      <c r="U15138">
        <v>22095</v>
      </c>
      <c r="V15138">
        <v>1</v>
      </c>
      <c r="W15138" t="s">
        <v>57</v>
      </c>
    </row>
    <row r="15139" spans="1:24" x14ac:dyDescent="0.25">
      <c r="A15139" t="s">
        <v>30124</v>
      </c>
      <c r="B15139" t="s">
        <v>12</v>
      </c>
      <c r="C15139" t="s">
        <v>41742</v>
      </c>
      <c r="D15139" t="s">
        <v>41743</v>
      </c>
      <c r="E15139" t="s">
        <v>23560</v>
      </c>
      <c r="F15139" t="s">
        <v>9441</v>
      </c>
      <c r="G15139" t="s">
        <v>95</v>
      </c>
      <c r="H15139" t="s">
        <v>51</v>
      </c>
      <c r="I15139" s="1">
        <v>43831</v>
      </c>
      <c r="J15139">
        <v>6</v>
      </c>
      <c r="K15139" t="s">
        <v>52</v>
      </c>
      <c r="L15139" t="s">
        <v>60</v>
      </c>
      <c r="M15139" t="s">
        <v>61</v>
      </c>
      <c r="N15139" t="s">
        <v>62</v>
      </c>
      <c r="O15139">
        <v>1.41203703703704E-3</v>
      </c>
      <c r="P15139" s="3">
        <v>0</v>
      </c>
      <c r="Q15139">
        <v>1</v>
      </c>
      <c r="R15139" t="s">
        <v>41753</v>
      </c>
      <c r="S15139">
        <v>1</v>
      </c>
      <c r="T15139">
        <v>1</v>
      </c>
      <c r="U15139">
        <v>26894</v>
      </c>
      <c r="V15139">
        <v>1</v>
      </c>
      <c r="W15139" t="s">
        <v>62</v>
      </c>
    </row>
    <row r="15140" spans="1:24" x14ac:dyDescent="0.25">
      <c r="A15140" t="s">
        <v>15727</v>
      </c>
      <c r="B15140" t="s">
        <v>962</v>
      </c>
      <c r="C15140" t="s">
        <v>41744</v>
      </c>
      <c r="E15140" t="s">
        <v>9440</v>
      </c>
      <c r="F15140" t="s">
        <v>9441</v>
      </c>
      <c r="G15140" t="s">
        <v>50</v>
      </c>
      <c r="H15140" t="s">
        <v>51</v>
      </c>
      <c r="I15140" s="1">
        <v>43840</v>
      </c>
      <c r="J15140">
        <v>6</v>
      </c>
      <c r="K15140" t="s">
        <v>52</v>
      </c>
      <c r="L15140" t="s">
        <v>52</v>
      </c>
      <c r="M15140" t="s">
        <v>84</v>
      </c>
      <c r="N15140" t="s">
        <v>85</v>
      </c>
      <c r="O15140">
        <v>0</v>
      </c>
      <c r="P15140" s="3">
        <v>0</v>
      </c>
      <c r="Q15140">
        <v>1</v>
      </c>
      <c r="R15140" t="s">
        <v>42026</v>
      </c>
      <c r="S15140">
        <v>0</v>
      </c>
      <c r="T15140">
        <v>0</v>
      </c>
      <c r="U15140">
        <v>0</v>
      </c>
      <c r="V15140">
        <v>0</v>
      </c>
      <c r="W15140" t="s">
        <v>85</v>
      </c>
      <c r="X15140" t="s">
        <v>41745</v>
      </c>
    </row>
    <row r="15141" spans="1:24" x14ac:dyDescent="0.25">
      <c r="A15141" t="s">
        <v>15727</v>
      </c>
      <c r="B15141" t="s">
        <v>962</v>
      </c>
      <c r="C15141" t="s">
        <v>41744</v>
      </c>
      <c r="E15141" t="s">
        <v>9440</v>
      </c>
      <c r="F15141" t="s">
        <v>9441</v>
      </c>
      <c r="G15141" t="s">
        <v>50</v>
      </c>
      <c r="H15141" t="s">
        <v>51</v>
      </c>
      <c r="I15141" s="1">
        <v>43840</v>
      </c>
      <c r="J15141">
        <v>6</v>
      </c>
      <c r="K15141" t="s">
        <v>52</v>
      </c>
      <c r="L15141" t="s">
        <v>52</v>
      </c>
      <c r="M15141" t="s">
        <v>84</v>
      </c>
      <c r="N15141" t="s">
        <v>85</v>
      </c>
      <c r="O15141">
        <v>0</v>
      </c>
      <c r="P15141" s="3">
        <v>0</v>
      </c>
      <c r="Q15141">
        <v>1</v>
      </c>
      <c r="R15141" t="s">
        <v>41803</v>
      </c>
      <c r="S15141">
        <v>0</v>
      </c>
      <c r="T15141">
        <v>0</v>
      </c>
      <c r="U15141">
        <v>0</v>
      </c>
      <c r="V15141">
        <v>0</v>
      </c>
      <c r="W15141" t="s">
        <v>85</v>
      </c>
    </row>
    <row r="15142" spans="1:24" x14ac:dyDescent="0.25">
      <c r="A15142" t="s">
        <v>15727</v>
      </c>
      <c r="B15142" t="s">
        <v>962</v>
      </c>
      <c r="C15142" t="s">
        <v>41744</v>
      </c>
      <c r="E15142" t="s">
        <v>9440</v>
      </c>
      <c r="F15142" t="s">
        <v>9441</v>
      </c>
      <c r="G15142" t="s">
        <v>50</v>
      </c>
      <c r="H15142" t="s">
        <v>51</v>
      </c>
      <c r="I15142" s="1">
        <v>43840</v>
      </c>
      <c r="J15142">
        <v>6</v>
      </c>
      <c r="K15142" t="s">
        <v>52</v>
      </c>
      <c r="L15142" t="s">
        <v>60</v>
      </c>
      <c r="M15142" t="s">
        <v>61</v>
      </c>
      <c r="N15142" t="s">
        <v>62</v>
      </c>
      <c r="O15142">
        <v>1.3425925925925901E-3</v>
      </c>
      <c r="P15142" s="3">
        <v>0</v>
      </c>
      <c r="Q15142">
        <v>1</v>
      </c>
      <c r="R15142" t="s">
        <v>42026</v>
      </c>
      <c r="S15142">
        <v>0</v>
      </c>
      <c r="T15142">
        <v>0</v>
      </c>
      <c r="U15142">
        <v>0</v>
      </c>
      <c r="V15142">
        <v>0</v>
      </c>
      <c r="W15142" t="s">
        <v>62</v>
      </c>
      <c r="X15142" t="s">
        <v>41745</v>
      </c>
    </row>
    <row r="15143" spans="1:24" x14ac:dyDescent="0.25">
      <c r="A15143" t="s">
        <v>15727</v>
      </c>
      <c r="B15143" t="s">
        <v>962</v>
      </c>
      <c r="C15143" t="s">
        <v>41744</v>
      </c>
      <c r="E15143" t="s">
        <v>9440</v>
      </c>
      <c r="F15143" t="s">
        <v>9441</v>
      </c>
      <c r="G15143" t="s">
        <v>50</v>
      </c>
      <c r="H15143" t="s">
        <v>51</v>
      </c>
      <c r="I15143" s="1">
        <v>43840</v>
      </c>
      <c r="J15143">
        <v>6</v>
      </c>
      <c r="K15143" t="s">
        <v>52</v>
      </c>
      <c r="L15143" t="s">
        <v>60</v>
      </c>
      <c r="M15143" t="s">
        <v>61</v>
      </c>
      <c r="N15143" t="s">
        <v>62</v>
      </c>
      <c r="O15143">
        <v>1.3425925925925901E-3</v>
      </c>
      <c r="P15143" s="3">
        <v>0</v>
      </c>
      <c r="Q15143">
        <v>1</v>
      </c>
      <c r="R15143" t="s">
        <v>41803</v>
      </c>
      <c r="S15143">
        <v>0</v>
      </c>
      <c r="T15143">
        <v>0</v>
      </c>
      <c r="U15143">
        <v>0</v>
      </c>
      <c r="V15143">
        <v>0</v>
      </c>
      <c r="W15143" t="s">
        <v>62</v>
      </c>
    </row>
    <row r="15144" spans="1:24" x14ac:dyDescent="0.25">
      <c r="A15144" t="s">
        <v>9694</v>
      </c>
      <c r="B15144" t="s">
        <v>12</v>
      </c>
      <c r="C15144" t="s">
        <v>41742</v>
      </c>
      <c r="D15144" t="s">
        <v>41743</v>
      </c>
      <c r="E15144" t="s">
        <v>9440</v>
      </c>
      <c r="F15144" t="s">
        <v>9441</v>
      </c>
      <c r="G15144" t="s">
        <v>80</v>
      </c>
      <c r="H15144" t="s">
        <v>51</v>
      </c>
      <c r="I15144" s="1">
        <v>43831</v>
      </c>
      <c r="J15144">
        <v>2</v>
      </c>
      <c r="K15144" t="s">
        <v>138</v>
      </c>
      <c r="L15144" t="s">
        <v>52</v>
      </c>
      <c r="M15144" t="s">
        <v>139</v>
      </c>
      <c r="N15144" t="s">
        <v>140</v>
      </c>
      <c r="O15144">
        <v>0</v>
      </c>
      <c r="P15144" s="3">
        <v>0</v>
      </c>
      <c r="Q15144">
        <v>1</v>
      </c>
      <c r="R15144" t="s">
        <v>42652</v>
      </c>
      <c r="S15144">
        <v>0</v>
      </c>
      <c r="T15144">
        <v>0</v>
      </c>
      <c r="U15144">
        <v>0</v>
      </c>
      <c r="V15144">
        <v>0</v>
      </c>
      <c r="W15144" t="s">
        <v>140</v>
      </c>
    </row>
    <row r="15145" spans="1:24" x14ac:dyDescent="0.25">
      <c r="A15145" t="s">
        <v>21052</v>
      </c>
      <c r="B15145" t="s">
        <v>12</v>
      </c>
      <c r="C15145" t="s">
        <v>41742</v>
      </c>
      <c r="D15145" t="s">
        <v>41743</v>
      </c>
      <c r="E15145" t="s">
        <v>9440</v>
      </c>
      <c r="F15145" t="s">
        <v>9441</v>
      </c>
      <c r="G15145" t="s">
        <v>50</v>
      </c>
      <c r="H15145" t="s">
        <v>64</v>
      </c>
      <c r="I15145" s="1">
        <v>43870</v>
      </c>
      <c r="J15145">
        <v>2</v>
      </c>
      <c r="K15145" t="s">
        <v>52</v>
      </c>
      <c r="L15145" t="s">
        <v>52</v>
      </c>
      <c r="M15145" t="s">
        <v>53</v>
      </c>
      <c r="N15145" t="s">
        <v>48</v>
      </c>
      <c r="O15145">
        <v>1.04166666666667E-4</v>
      </c>
      <c r="P15145" s="3">
        <v>0</v>
      </c>
      <c r="Q15145">
        <v>1</v>
      </c>
      <c r="R15145" t="s">
        <v>41753</v>
      </c>
      <c r="S15145">
        <v>0</v>
      </c>
      <c r="T15145">
        <v>0</v>
      </c>
      <c r="U15145">
        <v>0</v>
      </c>
      <c r="V15145">
        <v>0</v>
      </c>
      <c r="W15145" t="s">
        <v>48</v>
      </c>
    </row>
    <row r="15146" spans="1:24" x14ac:dyDescent="0.25">
      <c r="A15146" t="s">
        <v>21052</v>
      </c>
      <c r="B15146" t="s">
        <v>12</v>
      </c>
      <c r="C15146" t="s">
        <v>41742</v>
      </c>
      <c r="D15146" t="s">
        <v>41743</v>
      </c>
      <c r="E15146" t="s">
        <v>9440</v>
      </c>
      <c r="F15146" t="s">
        <v>9441</v>
      </c>
      <c r="G15146" t="s">
        <v>50</v>
      </c>
      <c r="H15146" t="s">
        <v>64</v>
      </c>
      <c r="I15146" s="1">
        <v>43870</v>
      </c>
      <c r="J15146">
        <v>4</v>
      </c>
      <c r="K15146" t="s">
        <v>52</v>
      </c>
      <c r="L15146" t="s">
        <v>60</v>
      </c>
      <c r="M15146" t="s">
        <v>61</v>
      </c>
      <c r="N15146" t="s">
        <v>62</v>
      </c>
      <c r="O15146">
        <v>1.15740740740741E-4</v>
      </c>
      <c r="P15146" s="3">
        <v>0</v>
      </c>
      <c r="Q15146">
        <v>1</v>
      </c>
      <c r="R15146" t="s">
        <v>41753</v>
      </c>
      <c r="S15146">
        <v>1</v>
      </c>
      <c r="T15146">
        <v>1</v>
      </c>
      <c r="U15146">
        <v>39694</v>
      </c>
      <c r="V15146">
        <v>1</v>
      </c>
      <c r="W15146" t="s">
        <v>62</v>
      </c>
    </row>
    <row r="15147" spans="1:24" x14ac:dyDescent="0.25">
      <c r="A15147" t="s">
        <v>33834</v>
      </c>
      <c r="B15147" t="s">
        <v>962</v>
      </c>
      <c r="C15147" t="s">
        <v>41744</v>
      </c>
      <c r="E15147" t="s">
        <v>9440</v>
      </c>
      <c r="F15147" t="s">
        <v>9441</v>
      </c>
      <c r="G15147" t="s">
        <v>50</v>
      </c>
      <c r="H15147" t="s">
        <v>51</v>
      </c>
      <c r="I15147" s="1">
        <v>43863</v>
      </c>
      <c r="J15147">
        <v>2</v>
      </c>
      <c r="K15147" t="s">
        <v>52</v>
      </c>
      <c r="L15147" t="s">
        <v>60</v>
      </c>
      <c r="M15147" t="s">
        <v>61</v>
      </c>
      <c r="N15147" t="s">
        <v>62</v>
      </c>
      <c r="O15147">
        <v>0</v>
      </c>
      <c r="P15147" s="3">
        <v>0</v>
      </c>
      <c r="Q15147">
        <v>1</v>
      </c>
      <c r="R15147" t="s">
        <v>41753</v>
      </c>
      <c r="S15147">
        <v>0</v>
      </c>
      <c r="T15147">
        <v>0</v>
      </c>
      <c r="U15147">
        <v>0</v>
      </c>
      <c r="V15147">
        <v>0</v>
      </c>
      <c r="W15147" t="s">
        <v>62</v>
      </c>
    </row>
    <row r="15148" spans="1:24" x14ac:dyDescent="0.25">
      <c r="A15148" t="s">
        <v>20369</v>
      </c>
      <c r="B15148" t="s">
        <v>962</v>
      </c>
      <c r="C15148" t="s">
        <v>41744</v>
      </c>
      <c r="E15148" t="s">
        <v>9440</v>
      </c>
      <c r="F15148" t="s">
        <v>9441</v>
      </c>
      <c r="G15148" t="s">
        <v>56</v>
      </c>
      <c r="H15148" t="s">
        <v>51</v>
      </c>
      <c r="I15148" s="1">
        <v>43837</v>
      </c>
      <c r="J15148">
        <v>4</v>
      </c>
      <c r="K15148" t="s">
        <v>52</v>
      </c>
      <c r="L15148" t="s">
        <v>52</v>
      </c>
      <c r="M15148" t="s">
        <v>84</v>
      </c>
      <c r="N15148" t="s">
        <v>85</v>
      </c>
      <c r="O15148">
        <v>6.7129629629629603E-4</v>
      </c>
      <c r="P15148" s="3">
        <v>0</v>
      </c>
      <c r="Q15148">
        <v>1</v>
      </c>
      <c r="R15148" t="s">
        <v>41753</v>
      </c>
      <c r="S15148">
        <v>0</v>
      </c>
      <c r="T15148">
        <v>0</v>
      </c>
      <c r="U15148">
        <v>0</v>
      </c>
      <c r="V15148">
        <v>0</v>
      </c>
      <c r="W15148" t="s">
        <v>85</v>
      </c>
    </row>
    <row r="15149" spans="1:24" x14ac:dyDescent="0.25">
      <c r="A15149" t="s">
        <v>20614</v>
      </c>
      <c r="B15149" t="s">
        <v>962</v>
      </c>
      <c r="C15149" t="s">
        <v>41744</v>
      </c>
      <c r="E15149" t="s">
        <v>9440</v>
      </c>
      <c r="F15149" t="s">
        <v>9441</v>
      </c>
      <c r="G15149" t="s">
        <v>50</v>
      </c>
      <c r="H15149" t="s">
        <v>51</v>
      </c>
      <c r="I15149" s="1">
        <v>43840</v>
      </c>
      <c r="J15149">
        <v>22</v>
      </c>
      <c r="K15149" t="s">
        <v>52</v>
      </c>
      <c r="L15149" t="s">
        <v>52</v>
      </c>
      <c r="M15149" t="s">
        <v>61</v>
      </c>
      <c r="N15149" t="s">
        <v>67</v>
      </c>
      <c r="O15149">
        <v>3.8425925925925902E-3</v>
      </c>
      <c r="P15149" s="3">
        <v>0</v>
      </c>
      <c r="Q15149">
        <v>1</v>
      </c>
      <c r="R15149" t="s">
        <v>41753</v>
      </c>
      <c r="S15149">
        <v>0</v>
      </c>
      <c r="T15149">
        <v>0</v>
      </c>
      <c r="U15149">
        <v>0</v>
      </c>
      <c r="V15149">
        <v>0</v>
      </c>
      <c r="W15149" t="s">
        <v>68</v>
      </c>
    </row>
    <row r="15150" spans="1:24" x14ac:dyDescent="0.25">
      <c r="A15150" t="s">
        <v>16487</v>
      </c>
      <c r="B15150" t="s">
        <v>962</v>
      </c>
      <c r="C15150" t="s">
        <v>41744</v>
      </c>
      <c r="E15150" t="s">
        <v>9440</v>
      </c>
      <c r="F15150" t="s">
        <v>9441</v>
      </c>
      <c r="G15150" t="s">
        <v>130</v>
      </c>
      <c r="H15150" t="s">
        <v>64</v>
      </c>
      <c r="I15150" s="1">
        <v>43875</v>
      </c>
      <c r="J15150">
        <v>4</v>
      </c>
      <c r="K15150" t="s">
        <v>52</v>
      </c>
      <c r="L15150" t="s">
        <v>52</v>
      </c>
      <c r="M15150" t="s">
        <v>61</v>
      </c>
      <c r="N15150" t="s">
        <v>67</v>
      </c>
      <c r="O15150">
        <v>4.1666666666666702E-4</v>
      </c>
      <c r="P15150" s="3">
        <v>0</v>
      </c>
      <c r="Q15150">
        <v>1</v>
      </c>
      <c r="R15150" t="s">
        <v>41763</v>
      </c>
      <c r="S15150">
        <v>0</v>
      </c>
      <c r="T15150">
        <v>0</v>
      </c>
      <c r="U15150">
        <v>0</v>
      </c>
      <c r="V15150">
        <v>0</v>
      </c>
      <c r="W15150" t="s">
        <v>68</v>
      </c>
      <c r="X15150" t="s">
        <v>17</v>
      </c>
    </row>
    <row r="15151" spans="1:24" x14ac:dyDescent="0.25">
      <c r="A15151" t="s">
        <v>32501</v>
      </c>
      <c r="B15151" t="s">
        <v>962</v>
      </c>
      <c r="C15151" t="s">
        <v>41744</v>
      </c>
      <c r="E15151" t="s">
        <v>9440</v>
      </c>
      <c r="F15151" t="s">
        <v>9441</v>
      </c>
      <c r="G15151" t="s">
        <v>50</v>
      </c>
      <c r="H15151" t="s">
        <v>64</v>
      </c>
      <c r="I15151" s="1">
        <v>43864</v>
      </c>
      <c r="J15151">
        <v>10</v>
      </c>
      <c r="K15151" t="s">
        <v>52</v>
      </c>
      <c r="L15151" t="s">
        <v>60</v>
      </c>
      <c r="M15151" t="s">
        <v>61</v>
      </c>
      <c r="N15151" t="s">
        <v>62</v>
      </c>
      <c r="O15151">
        <v>1.6400462962962999E-2</v>
      </c>
      <c r="P15151" s="3">
        <v>0</v>
      </c>
      <c r="Q15151">
        <v>1</v>
      </c>
      <c r="R15151" t="s">
        <v>41753</v>
      </c>
      <c r="S15151">
        <v>1</v>
      </c>
      <c r="T15151">
        <v>1</v>
      </c>
      <c r="U15151">
        <v>33098</v>
      </c>
      <c r="V15151">
        <v>1</v>
      </c>
      <c r="W15151" t="s">
        <v>62</v>
      </c>
    </row>
    <row r="15152" spans="1:24" x14ac:dyDescent="0.25">
      <c r="A15152" t="s">
        <v>2740</v>
      </c>
      <c r="B15152" t="s">
        <v>962</v>
      </c>
      <c r="C15152" t="s">
        <v>41744</v>
      </c>
      <c r="E15152" t="s">
        <v>1751</v>
      </c>
      <c r="F15152" t="s">
        <v>1752</v>
      </c>
      <c r="G15152" t="s">
        <v>50</v>
      </c>
      <c r="H15152" t="s">
        <v>51</v>
      </c>
      <c r="I15152" s="1">
        <v>43874</v>
      </c>
      <c r="J15152">
        <v>2</v>
      </c>
      <c r="K15152" t="s">
        <v>52</v>
      </c>
      <c r="L15152" t="s">
        <v>52</v>
      </c>
      <c r="M15152" t="s">
        <v>61</v>
      </c>
      <c r="N15152" t="s">
        <v>67</v>
      </c>
      <c r="O15152">
        <v>0</v>
      </c>
      <c r="P15152" s="3">
        <v>0</v>
      </c>
      <c r="Q15152">
        <v>1</v>
      </c>
      <c r="R15152" t="s">
        <v>42099</v>
      </c>
      <c r="S15152">
        <v>0</v>
      </c>
      <c r="T15152">
        <v>0</v>
      </c>
      <c r="U15152">
        <v>0</v>
      </c>
      <c r="V15152">
        <v>0</v>
      </c>
      <c r="W15152" t="s">
        <v>68</v>
      </c>
      <c r="X15152" t="s">
        <v>25</v>
      </c>
    </row>
    <row r="15153" spans="1:24" x14ac:dyDescent="0.25">
      <c r="A15153" t="s">
        <v>27835</v>
      </c>
      <c r="B15153" t="s">
        <v>962</v>
      </c>
      <c r="C15153" t="s">
        <v>41744</v>
      </c>
      <c r="E15153" t="s">
        <v>23560</v>
      </c>
      <c r="F15153" t="s">
        <v>9441</v>
      </c>
      <c r="G15153" t="s">
        <v>50</v>
      </c>
      <c r="H15153" t="s">
        <v>64</v>
      </c>
      <c r="I15153" s="1">
        <v>43836</v>
      </c>
      <c r="J15153">
        <v>12</v>
      </c>
      <c r="K15153" t="s">
        <v>52</v>
      </c>
      <c r="L15153" t="s">
        <v>60</v>
      </c>
      <c r="M15153" t="s">
        <v>61</v>
      </c>
      <c r="N15153" t="s">
        <v>62</v>
      </c>
      <c r="O15153">
        <v>2.2337962962963001E-3</v>
      </c>
      <c r="P15153" s="3">
        <v>0</v>
      </c>
      <c r="Q15153">
        <v>1</v>
      </c>
      <c r="R15153" t="s">
        <v>93</v>
      </c>
      <c r="S15153">
        <v>0</v>
      </c>
      <c r="T15153">
        <v>0</v>
      </c>
      <c r="U15153">
        <v>0</v>
      </c>
      <c r="V15153">
        <v>0</v>
      </c>
      <c r="W15153" t="s">
        <v>62</v>
      </c>
    </row>
    <row r="15154" spans="1:24" x14ac:dyDescent="0.25">
      <c r="A15154" t="s">
        <v>7348</v>
      </c>
      <c r="B15154" t="s">
        <v>12</v>
      </c>
      <c r="C15154" t="s">
        <v>41742</v>
      </c>
      <c r="D15154" t="s">
        <v>41743</v>
      </c>
      <c r="E15154" t="s">
        <v>7349</v>
      </c>
      <c r="F15154" t="s">
        <v>6988</v>
      </c>
      <c r="G15154" t="s">
        <v>50</v>
      </c>
      <c r="H15154" t="s">
        <v>51</v>
      </c>
      <c r="I15154" s="1">
        <v>43839</v>
      </c>
      <c r="J15154">
        <v>2</v>
      </c>
      <c r="K15154" t="s">
        <v>52</v>
      </c>
      <c r="L15154" t="s">
        <v>52</v>
      </c>
      <c r="M15154" t="s">
        <v>84</v>
      </c>
      <c r="N15154" t="s">
        <v>85</v>
      </c>
      <c r="O15154">
        <v>0</v>
      </c>
      <c r="P15154" s="3">
        <v>0</v>
      </c>
      <c r="Q15154">
        <v>1</v>
      </c>
      <c r="R15154" t="s">
        <v>41766</v>
      </c>
      <c r="S15154">
        <v>0</v>
      </c>
      <c r="T15154">
        <v>0</v>
      </c>
      <c r="U15154">
        <v>0</v>
      </c>
      <c r="V15154">
        <v>0</v>
      </c>
      <c r="W15154" t="s">
        <v>85</v>
      </c>
    </row>
    <row r="15155" spans="1:24" x14ac:dyDescent="0.25">
      <c r="A15155" t="s">
        <v>34076</v>
      </c>
      <c r="B15155" t="s">
        <v>12</v>
      </c>
      <c r="C15155" t="s">
        <v>41742</v>
      </c>
      <c r="D15155" t="s">
        <v>41743</v>
      </c>
      <c r="E15155" t="s">
        <v>9440</v>
      </c>
      <c r="F15155" t="s">
        <v>9441</v>
      </c>
      <c r="G15155" t="s">
        <v>50</v>
      </c>
      <c r="H15155" t="s">
        <v>51</v>
      </c>
      <c r="I15155" s="1">
        <v>43852</v>
      </c>
      <c r="J15155">
        <v>2</v>
      </c>
      <c r="K15155" t="s">
        <v>52</v>
      </c>
      <c r="L15155" t="s">
        <v>60</v>
      </c>
      <c r="M15155" t="s">
        <v>61</v>
      </c>
      <c r="N15155" t="s">
        <v>62</v>
      </c>
      <c r="O15155">
        <v>0</v>
      </c>
      <c r="P15155" s="3">
        <v>0</v>
      </c>
      <c r="Q15155">
        <v>1</v>
      </c>
      <c r="R15155" t="s">
        <v>41753</v>
      </c>
      <c r="S15155">
        <v>1</v>
      </c>
      <c r="T15155">
        <v>1</v>
      </c>
      <c r="U15155">
        <v>34594</v>
      </c>
      <c r="V15155">
        <v>1</v>
      </c>
      <c r="W15155" t="s">
        <v>62</v>
      </c>
    </row>
    <row r="15156" spans="1:24" x14ac:dyDescent="0.25">
      <c r="A15156" t="s">
        <v>29786</v>
      </c>
      <c r="B15156" t="s">
        <v>962</v>
      </c>
      <c r="C15156" t="s">
        <v>41744</v>
      </c>
      <c r="E15156" t="s">
        <v>52</v>
      </c>
      <c r="F15156" t="s">
        <v>9441</v>
      </c>
      <c r="G15156" t="s">
        <v>50</v>
      </c>
      <c r="H15156" t="s">
        <v>51</v>
      </c>
      <c r="I15156" s="1">
        <v>43845</v>
      </c>
      <c r="J15156">
        <v>20</v>
      </c>
      <c r="K15156" t="s">
        <v>52</v>
      </c>
      <c r="L15156" t="s">
        <v>60</v>
      </c>
      <c r="M15156" t="s">
        <v>61</v>
      </c>
      <c r="N15156" t="s">
        <v>62</v>
      </c>
      <c r="O15156">
        <v>1.2962962962963001E-2</v>
      </c>
      <c r="P15156" s="3">
        <v>0</v>
      </c>
      <c r="Q15156">
        <v>1</v>
      </c>
      <c r="R15156" t="s">
        <v>41753</v>
      </c>
      <c r="S15156">
        <v>0</v>
      </c>
      <c r="T15156">
        <v>0</v>
      </c>
      <c r="U15156">
        <v>0</v>
      </c>
      <c r="V15156">
        <v>0</v>
      </c>
      <c r="W15156" t="s">
        <v>62</v>
      </c>
    </row>
    <row r="15157" spans="1:24" x14ac:dyDescent="0.25">
      <c r="A15157" t="s">
        <v>3365</v>
      </c>
      <c r="B15157" t="s">
        <v>12</v>
      </c>
      <c r="C15157" t="s">
        <v>41742</v>
      </c>
      <c r="D15157" t="s">
        <v>41743</v>
      </c>
      <c r="E15157" t="s">
        <v>1751</v>
      </c>
      <c r="F15157" t="s">
        <v>1752</v>
      </c>
      <c r="G15157" t="s">
        <v>80</v>
      </c>
      <c r="H15157" t="s">
        <v>51</v>
      </c>
      <c r="I15157" s="1">
        <v>43866</v>
      </c>
      <c r="J15157">
        <v>2</v>
      </c>
      <c r="K15157" t="s">
        <v>52</v>
      </c>
      <c r="L15157" t="s">
        <v>60</v>
      </c>
      <c r="M15157" t="s">
        <v>61</v>
      </c>
      <c r="N15157" t="s">
        <v>62</v>
      </c>
      <c r="O15157">
        <v>0</v>
      </c>
      <c r="P15157" s="3">
        <v>0</v>
      </c>
      <c r="Q15157">
        <v>1</v>
      </c>
      <c r="R15157" t="s">
        <v>41766</v>
      </c>
      <c r="S15157">
        <v>1</v>
      </c>
      <c r="T15157">
        <v>1</v>
      </c>
      <c r="U15157">
        <v>25506</v>
      </c>
      <c r="V15157">
        <v>1</v>
      </c>
      <c r="W15157" t="s">
        <v>62</v>
      </c>
    </row>
    <row r="15158" spans="1:24" x14ac:dyDescent="0.25">
      <c r="A15158" t="s">
        <v>3365</v>
      </c>
      <c r="B15158" t="s">
        <v>12</v>
      </c>
      <c r="C15158" t="s">
        <v>41742</v>
      </c>
      <c r="D15158" t="s">
        <v>41743</v>
      </c>
      <c r="E15158" t="s">
        <v>38517</v>
      </c>
      <c r="F15158" t="s">
        <v>38518</v>
      </c>
      <c r="G15158" t="s">
        <v>80</v>
      </c>
      <c r="H15158" t="s">
        <v>51</v>
      </c>
      <c r="I15158" s="1">
        <v>43854</v>
      </c>
      <c r="J15158">
        <v>2</v>
      </c>
      <c r="K15158" t="s">
        <v>52</v>
      </c>
      <c r="L15158" t="s">
        <v>60</v>
      </c>
      <c r="M15158" t="s">
        <v>61</v>
      </c>
      <c r="N15158" t="s">
        <v>62</v>
      </c>
      <c r="O15158">
        <v>0</v>
      </c>
      <c r="P15158" s="3">
        <v>0</v>
      </c>
      <c r="Q15158">
        <v>1</v>
      </c>
      <c r="R15158" t="s">
        <v>41766</v>
      </c>
      <c r="S15158">
        <v>1</v>
      </c>
      <c r="T15158">
        <v>1</v>
      </c>
      <c r="U15158">
        <v>28522</v>
      </c>
      <c r="V15158">
        <v>1</v>
      </c>
      <c r="W15158" t="s">
        <v>62</v>
      </c>
    </row>
    <row r="15159" spans="1:24" x14ac:dyDescent="0.25">
      <c r="A15159" t="s">
        <v>3365</v>
      </c>
      <c r="B15159" t="s">
        <v>12</v>
      </c>
      <c r="C15159" t="s">
        <v>41742</v>
      </c>
      <c r="D15159" t="s">
        <v>41743</v>
      </c>
      <c r="E15159" t="s">
        <v>38517</v>
      </c>
      <c r="F15159" t="s">
        <v>38518</v>
      </c>
      <c r="G15159" t="s">
        <v>80</v>
      </c>
      <c r="H15159" t="s">
        <v>51</v>
      </c>
      <c r="I15159" s="1">
        <v>43857</v>
      </c>
      <c r="J15159">
        <v>2</v>
      </c>
      <c r="K15159" t="s">
        <v>52</v>
      </c>
      <c r="L15159" t="s">
        <v>60</v>
      </c>
      <c r="M15159" t="s">
        <v>61</v>
      </c>
      <c r="N15159" t="s">
        <v>62</v>
      </c>
      <c r="O15159">
        <v>0</v>
      </c>
      <c r="P15159" s="3">
        <v>0</v>
      </c>
      <c r="Q15159">
        <v>1</v>
      </c>
      <c r="R15159" t="s">
        <v>41766</v>
      </c>
      <c r="S15159">
        <v>1</v>
      </c>
      <c r="T15159">
        <v>1</v>
      </c>
      <c r="U15159">
        <v>20581</v>
      </c>
      <c r="V15159">
        <v>1</v>
      </c>
      <c r="W15159" t="s">
        <v>62</v>
      </c>
    </row>
    <row r="15160" spans="1:24" x14ac:dyDescent="0.25">
      <c r="A15160" t="s">
        <v>15374</v>
      </c>
      <c r="B15160" t="s">
        <v>12</v>
      </c>
      <c r="C15160" t="s">
        <v>41742</v>
      </c>
      <c r="D15160" t="s">
        <v>41743</v>
      </c>
      <c r="E15160" t="s">
        <v>9440</v>
      </c>
      <c r="F15160" t="s">
        <v>9441</v>
      </c>
      <c r="G15160" t="s">
        <v>50</v>
      </c>
      <c r="H15160" t="s">
        <v>51</v>
      </c>
      <c r="I15160" s="1">
        <v>43853</v>
      </c>
      <c r="J15160">
        <v>4</v>
      </c>
      <c r="K15160" t="s">
        <v>52</v>
      </c>
      <c r="L15160" t="s">
        <v>52</v>
      </c>
      <c r="M15160" t="s">
        <v>53</v>
      </c>
      <c r="N15160" t="s">
        <v>48</v>
      </c>
      <c r="O15160">
        <v>0</v>
      </c>
      <c r="P15160" s="3">
        <v>0</v>
      </c>
      <c r="Q15160">
        <v>2</v>
      </c>
      <c r="R15160" t="s">
        <v>41753</v>
      </c>
      <c r="S15160">
        <v>1</v>
      </c>
      <c r="T15160">
        <v>0.5</v>
      </c>
      <c r="U15160">
        <v>41966</v>
      </c>
      <c r="V15160">
        <v>1</v>
      </c>
      <c r="W15160" t="s">
        <v>48</v>
      </c>
    </row>
    <row r="15161" spans="1:24" x14ac:dyDescent="0.25">
      <c r="A15161" t="s">
        <v>15374</v>
      </c>
      <c r="B15161" t="s">
        <v>12</v>
      </c>
      <c r="C15161" t="s">
        <v>41742</v>
      </c>
      <c r="D15161" t="s">
        <v>41743</v>
      </c>
      <c r="E15161" t="s">
        <v>9440</v>
      </c>
      <c r="F15161" t="s">
        <v>9441</v>
      </c>
      <c r="G15161" t="s">
        <v>50</v>
      </c>
      <c r="H15161" t="s">
        <v>51</v>
      </c>
      <c r="I15161" s="1">
        <v>43853</v>
      </c>
      <c r="J15161">
        <v>2</v>
      </c>
      <c r="K15161" t="s">
        <v>52</v>
      </c>
      <c r="L15161" t="s">
        <v>60</v>
      </c>
      <c r="M15161" t="s">
        <v>61</v>
      </c>
      <c r="N15161" t="s">
        <v>62</v>
      </c>
      <c r="O15161">
        <v>0</v>
      </c>
      <c r="P15161" s="3">
        <v>0</v>
      </c>
      <c r="Q15161">
        <v>1</v>
      </c>
      <c r="R15161" t="s">
        <v>41753</v>
      </c>
      <c r="S15161">
        <v>0</v>
      </c>
      <c r="T15161">
        <v>0</v>
      </c>
      <c r="U15161">
        <v>0</v>
      </c>
      <c r="V15161">
        <v>0</v>
      </c>
      <c r="W15161" t="s">
        <v>62</v>
      </c>
    </row>
    <row r="15162" spans="1:24" x14ac:dyDescent="0.25">
      <c r="A15162" t="s">
        <v>9997</v>
      </c>
      <c r="B15162" t="s">
        <v>962</v>
      </c>
      <c r="C15162" t="s">
        <v>41744</v>
      </c>
      <c r="E15162" t="s">
        <v>9440</v>
      </c>
      <c r="F15162" t="s">
        <v>9441</v>
      </c>
      <c r="G15162" t="s">
        <v>209</v>
      </c>
      <c r="H15162" t="s">
        <v>51</v>
      </c>
      <c r="I15162" s="1">
        <v>43847</v>
      </c>
      <c r="J15162">
        <v>2</v>
      </c>
      <c r="K15162" t="s">
        <v>17</v>
      </c>
      <c r="L15162" t="s">
        <v>52</v>
      </c>
      <c r="M15162" t="s">
        <v>210</v>
      </c>
      <c r="N15162" t="s">
        <v>211</v>
      </c>
      <c r="O15162">
        <v>0</v>
      </c>
      <c r="P15162" s="3">
        <v>0</v>
      </c>
      <c r="Q15162">
        <v>1</v>
      </c>
      <c r="R15162" t="s">
        <v>41767</v>
      </c>
      <c r="S15162">
        <v>0</v>
      </c>
      <c r="T15162">
        <v>0</v>
      </c>
      <c r="U15162">
        <v>0</v>
      </c>
      <c r="V15162">
        <v>0</v>
      </c>
      <c r="W15162" t="s">
        <v>212</v>
      </c>
      <c r="X15162" t="s">
        <v>17</v>
      </c>
    </row>
    <row r="15163" spans="1:24" x14ac:dyDescent="0.25">
      <c r="A15163" t="s">
        <v>28784</v>
      </c>
      <c r="B15163" t="s">
        <v>12</v>
      </c>
      <c r="C15163" t="s">
        <v>41742</v>
      </c>
      <c r="D15163" t="s">
        <v>41743</v>
      </c>
      <c r="E15163" t="s">
        <v>9440</v>
      </c>
      <c r="F15163" t="s">
        <v>9441</v>
      </c>
      <c r="G15163" t="s">
        <v>80</v>
      </c>
      <c r="H15163" t="s">
        <v>51</v>
      </c>
      <c r="I15163" s="1">
        <v>43837</v>
      </c>
      <c r="J15163">
        <v>2</v>
      </c>
      <c r="K15163" t="s">
        <v>52</v>
      </c>
      <c r="L15163" t="s">
        <v>60</v>
      </c>
      <c r="M15163" t="s">
        <v>61</v>
      </c>
      <c r="N15163" t="s">
        <v>62</v>
      </c>
      <c r="O15163">
        <v>0</v>
      </c>
      <c r="P15163" s="3">
        <v>0</v>
      </c>
      <c r="Q15163">
        <v>1</v>
      </c>
      <c r="R15163" t="s">
        <v>41766</v>
      </c>
      <c r="S15163">
        <v>0</v>
      </c>
      <c r="T15163">
        <v>0</v>
      </c>
      <c r="U15163">
        <v>0</v>
      </c>
      <c r="V15163">
        <v>0</v>
      </c>
      <c r="W15163" t="s">
        <v>62</v>
      </c>
    </row>
    <row r="15164" spans="1:24" x14ac:dyDescent="0.25">
      <c r="A15164" t="s">
        <v>20500</v>
      </c>
      <c r="B15164" t="s">
        <v>962</v>
      </c>
      <c r="C15164" t="s">
        <v>41744</v>
      </c>
      <c r="E15164" t="s">
        <v>9440</v>
      </c>
      <c r="F15164" t="s">
        <v>9441</v>
      </c>
      <c r="G15164" t="s">
        <v>80</v>
      </c>
      <c r="H15164" t="s">
        <v>51</v>
      </c>
      <c r="I15164" s="1">
        <v>43875</v>
      </c>
      <c r="J15164">
        <v>4</v>
      </c>
      <c r="K15164" t="s">
        <v>52</v>
      </c>
      <c r="L15164" t="s">
        <v>52</v>
      </c>
      <c r="M15164" t="s">
        <v>84</v>
      </c>
      <c r="N15164" t="s">
        <v>85</v>
      </c>
      <c r="O15164">
        <v>4.6296296296296301E-5</v>
      </c>
      <c r="P15164" s="3">
        <v>0</v>
      </c>
      <c r="Q15164">
        <v>1</v>
      </c>
      <c r="R15164" t="s">
        <v>41753</v>
      </c>
      <c r="S15164">
        <v>1</v>
      </c>
      <c r="T15164">
        <v>1</v>
      </c>
      <c r="U15164">
        <v>35668</v>
      </c>
      <c r="V15164">
        <v>1</v>
      </c>
      <c r="W15164" t="s">
        <v>85</v>
      </c>
    </row>
    <row r="15165" spans="1:24" x14ac:dyDescent="0.25">
      <c r="A15165" t="s">
        <v>10575</v>
      </c>
      <c r="B15165" t="s">
        <v>12</v>
      </c>
      <c r="C15165" t="s">
        <v>41742</v>
      </c>
      <c r="D15165" t="s">
        <v>41743</v>
      </c>
      <c r="E15165" t="s">
        <v>9440</v>
      </c>
      <c r="F15165" t="s">
        <v>9441</v>
      </c>
      <c r="G15165" t="s">
        <v>50</v>
      </c>
      <c r="H15165" t="s">
        <v>51</v>
      </c>
      <c r="I15165" s="1">
        <v>43862</v>
      </c>
      <c r="J15165">
        <v>2</v>
      </c>
      <c r="K15165" t="s">
        <v>52</v>
      </c>
      <c r="L15165" t="s">
        <v>52</v>
      </c>
      <c r="M15165" t="s">
        <v>53</v>
      </c>
      <c r="N15165" t="s">
        <v>48</v>
      </c>
      <c r="O15165">
        <v>0</v>
      </c>
      <c r="P15165" s="3">
        <v>0</v>
      </c>
      <c r="Q15165">
        <v>2</v>
      </c>
      <c r="R15165" t="s">
        <v>41856</v>
      </c>
      <c r="S15165">
        <v>0</v>
      </c>
      <c r="T15165">
        <v>0</v>
      </c>
      <c r="U15165">
        <v>0</v>
      </c>
      <c r="V15165">
        <v>0</v>
      </c>
      <c r="W15165" t="s">
        <v>48</v>
      </c>
      <c r="X15165" t="s">
        <v>18</v>
      </c>
    </row>
    <row r="15166" spans="1:24" x14ac:dyDescent="0.25">
      <c r="A15166" t="s">
        <v>10575</v>
      </c>
      <c r="B15166" t="s">
        <v>12</v>
      </c>
      <c r="C15166" t="s">
        <v>41742</v>
      </c>
      <c r="D15166" t="s">
        <v>41743</v>
      </c>
      <c r="E15166" t="s">
        <v>9440</v>
      </c>
      <c r="F15166" t="s">
        <v>9441</v>
      </c>
      <c r="G15166" t="s">
        <v>50</v>
      </c>
      <c r="H15166" t="s">
        <v>51</v>
      </c>
      <c r="I15166" s="1">
        <v>43862</v>
      </c>
      <c r="J15166">
        <v>2</v>
      </c>
      <c r="K15166" t="s">
        <v>52</v>
      </c>
      <c r="L15166" t="s">
        <v>52</v>
      </c>
      <c r="M15166" t="s">
        <v>53</v>
      </c>
      <c r="N15166" t="s">
        <v>48</v>
      </c>
      <c r="O15166">
        <v>0</v>
      </c>
      <c r="P15166" s="3">
        <v>0</v>
      </c>
      <c r="Q15166">
        <v>2</v>
      </c>
      <c r="R15166" t="s">
        <v>41753</v>
      </c>
      <c r="S15166">
        <v>1</v>
      </c>
      <c r="T15166">
        <v>0.5</v>
      </c>
      <c r="U15166">
        <v>37981</v>
      </c>
      <c r="V15166">
        <v>1</v>
      </c>
      <c r="W15166" t="s">
        <v>48</v>
      </c>
    </row>
    <row r="15167" spans="1:24" x14ac:dyDescent="0.25">
      <c r="A15167" t="s">
        <v>10575</v>
      </c>
      <c r="B15167" t="s">
        <v>12</v>
      </c>
      <c r="C15167" t="s">
        <v>41742</v>
      </c>
      <c r="D15167" t="s">
        <v>41743</v>
      </c>
      <c r="E15167" t="s">
        <v>40840</v>
      </c>
      <c r="F15167" t="s">
        <v>40841</v>
      </c>
      <c r="G15167" t="s">
        <v>50</v>
      </c>
      <c r="H15167" t="s">
        <v>51</v>
      </c>
      <c r="I15167" s="1">
        <v>43861</v>
      </c>
      <c r="J15167">
        <v>2</v>
      </c>
      <c r="K15167" t="s">
        <v>52</v>
      </c>
      <c r="L15167" t="s">
        <v>52</v>
      </c>
      <c r="M15167" t="s">
        <v>53</v>
      </c>
      <c r="N15167" t="s">
        <v>48</v>
      </c>
      <c r="O15167">
        <v>1.1574074074074101E-5</v>
      </c>
      <c r="P15167" s="3">
        <v>0</v>
      </c>
      <c r="Q15167">
        <v>1</v>
      </c>
      <c r="R15167" t="s">
        <v>41753</v>
      </c>
      <c r="S15167">
        <v>0</v>
      </c>
      <c r="T15167">
        <v>0</v>
      </c>
      <c r="U15167">
        <v>0</v>
      </c>
      <c r="V15167">
        <v>0</v>
      </c>
      <c r="W15167" t="s">
        <v>48</v>
      </c>
    </row>
    <row r="15168" spans="1:24" x14ac:dyDescent="0.25">
      <c r="A15168" t="s">
        <v>10575</v>
      </c>
      <c r="B15168" t="s">
        <v>12</v>
      </c>
      <c r="C15168" t="s">
        <v>41742</v>
      </c>
      <c r="D15168" t="s">
        <v>41743</v>
      </c>
      <c r="E15168" t="s">
        <v>40840</v>
      </c>
      <c r="F15168" t="s">
        <v>40841</v>
      </c>
      <c r="G15168" t="s">
        <v>50</v>
      </c>
      <c r="H15168" t="s">
        <v>51</v>
      </c>
      <c r="I15168" s="1">
        <v>43867</v>
      </c>
      <c r="J15168">
        <v>2</v>
      </c>
      <c r="K15168" t="s">
        <v>52</v>
      </c>
      <c r="L15168" t="s">
        <v>52</v>
      </c>
      <c r="M15168" t="s">
        <v>53</v>
      </c>
      <c r="N15168" t="s">
        <v>48</v>
      </c>
      <c r="O15168">
        <v>1.1574074074074101E-5</v>
      </c>
      <c r="P15168" s="3">
        <v>0</v>
      </c>
      <c r="Q15168">
        <v>1</v>
      </c>
      <c r="R15168" t="s">
        <v>41753</v>
      </c>
      <c r="S15168">
        <v>0</v>
      </c>
      <c r="T15168">
        <v>0</v>
      </c>
      <c r="U15168">
        <v>0</v>
      </c>
      <c r="V15168">
        <v>0</v>
      </c>
      <c r="W15168" t="s">
        <v>48</v>
      </c>
    </row>
    <row r="15169" spans="1:24" x14ac:dyDescent="0.25">
      <c r="A15169" t="s">
        <v>10575</v>
      </c>
      <c r="B15169" t="s">
        <v>12</v>
      </c>
      <c r="C15169" t="s">
        <v>41742</v>
      </c>
      <c r="D15169" t="s">
        <v>41743</v>
      </c>
      <c r="E15169" t="s">
        <v>40840</v>
      </c>
      <c r="F15169" t="s">
        <v>40841</v>
      </c>
      <c r="G15169" t="s">
        <v>50</v>
      </c>
      <c r="H15169" t="s">
        <v>51</v>
      </c>
      <c r="I15169" s="1">
        <v>43862</v>
      </c>
      <c r="J15169">
        <v>2</v>
      </c>
      <c r="K15169" t="s">
        <v>52</v>
      </c>
      <c r="L15169" t="s">
        <v>52</v>
      </c>
      <c r="M15169" t="s">
        <v>53</v>
      </c>
      <c r="N15169" t="s">
        <v>48</v>
      </c>
      <c r="O15169">
        <v>0</v>
      </c>
      <c r="P15169" s="3">
        <v>0</v>
      </c>
      <c r="Q15169">
        <v>2</v>
      </c>
      <c r="R15169" t="s">
        <v>41856</v>
      </c>
      <c r="S15169">
        <v>1</v>
      </c>
      <c r="T15169">
        <v>0.5</v>
      </c>
      <c r="U15169">
        <v>12188</v>
      </c>
      <c r="V15169">
        <v>1</v>
      </c>
      <c r="W15169" t="s">
        <v>48</v>
      </c>
      <c r="X15169" t="s">
        <v>18</v>
      </c>
    </row>
    <row r="15170" spans="1:24" x14ac:dyDescent="0.25">
      <c r="A15170" t="s">
        <v>10575</v>
      </c>
      <c r="B15170" t="s">
        <v>12</v>
      </c>
      <c r="C15170" t="s">
        <v>41742</v>
      </c>
      <c r="D15170" t="s">
        <v>41743</v>
      </c>
      <c r="E15170" t="s">
        <v>40840</v>
      </c>
      <c r="F15170" t="s">
        <v>40841</v>
      </c>
      <c r="G15170" t="s">
        <v>50</v>
      </c>
      <c r="H15170" t="s">
        <v>51</v>
      </c>
      <c r="I15170" s="1">
        <v>43862</v>
      </c>
      <c r="J15170">
        <v>2</v>
      </c>
      <c r="K15170" t="s">
        <v>52</v>
      </c>
      <c r="L15170" t="s">
        <v>52</v>
      </c>
      <c r="M15170" t="s">
        <v>53</v>
      </c>
      <c r="N15170" t="s">
        <v>48</v>
      </c>
      <c r="O15170">
        <v>0</v>
      </c>
      <c r="P15170" s="3">
        <v>0</v>
      </c>
      <c r="Q15170">
        <v>2</v>
      </c>
      <c r="R15170" t="s">
        <v>41753</v>
      </c>
      <c r="S15170">
        <v>1</v>
      </c>
      <c r="T15170">
        <v>0.5</v>
      </c>
      <c r="U15170">
        <v>20363</v>
      </c>
      <c r="V15170">
        <v>1</v>
      </c>
      <c r="W15170" t="s">
        <v>48</v>
      </c>
    </row>
    <row r="15171" spans="1:24" x14ac:dyDescent="0.25">
      <c r="A15171" t="s">
        <v>10575</v>
      </c>
      <c r="B15171" t="s">
        <v>12</v>
      </c>
      <c r="C15171" t="s">
        <v>41742</v>
      </c>
      <c r="D15171" t="s">
        <v>41743</v>
      </c>
      <c r="E15171" t="s">
        <v>40840</v>
      </c>
      <c r="F15171" t="s">
        <v>40841</v>
      </c>
      <c r="G15171" t="s">
        <v>50</v>
      </c>
      <c r="H15171" t="s">
        <v>51</v>
      </c>
      <c r="I15171" s="1">
        <v>43862</v>
      </c>
      <c r="J15171">
        <v>4</v>
      </c>
      <c r="K15171" t="s">
        <v>52</v>
      </c>
      <c r="L15171" t="s">
        <v>60</v>
      </c>
      <c r="M15171" t="s">
        <v>61</v>
      </c>
      <c r="N15171" t="s">
        <v>62</v>
      </c>
      <c r="O15171">
        <v>5.5092592592592598E-3</v>
      </c>
      <c r="P15171" s="3">
        <v>0</v>
      </c>
      <c r="Q15171">
        <v>1</v>
      </c>
      <c r="R15171" t="s">
        <v>41799</v>
      </c>
      <c r="S15171">
        <v>1</v>
      </c>
      <c r="T15171">
        <v>1</v>
      </c>
      <c r="U15171">
        <v>30749</v>
      </c>
      <c r="V15171">
        <v>1</v>
      </c>
      <c r="W15171" t="s">
        <v>62</v>
      </c>
      <c r="X15171" t="s">
        <v>18</v>
      </c>
    </row>
    <row r="15172" spans="1:24" x14ac:dyDescent="0.25">
      <c r="A15172" t="s">
        <v>10575</v>
      </c>
      <c r="B15172" t="s">
        <v>12</v>
      </c>
      <c r="C15172" t="s">
        <v>41742</v>
      </c>
      <c r="D15172" t="s">
        <v>41743</v>
      </c>
      <c r="E15172" t="s">
        <v>40840</v>
      </c>
      <c r="F15172" t="s">
        <v>40841</v>
      </c>
      <c r="G15172" t="s">
        <v>50</v>
      </c>
      <c r="H15172" t="s">
        <v>51</v>
      </c>
      <c r="I15172" s="1">
        <v>43861</v>
      </c>
      <c r="J15172">
        <v>6</v>
      </c>
      <c r="K15172" t="s">
        <v>52</v>
      </c>
      <c r="L15172" t="s">
        <v>60</v>
      </c>
      <c r="M15172" t="s">
        <v>61</v>
      </c>
      <c r="N15172" t="s">
        <v>62</v>
      </c>
      <c r="O15172">
        <v>1.15740740740741E-4</v>
      </c>
      <c r="P15172" s="3">
        <v>0</v>
      </c>
      <c r="Q15172">
        <v>2</v>
      </c>
      <c r="R15172" t="s">
        <v>41753</v>
      </c>
      <c r="S15172">
        <v>1</v>
      </c>
      <c r="T15172">
        <v>0.5</v>
      </c>
      <c r="U15172">
        <v>23235</v>
      </c>
      <c r="V15172">
        <v>1</v>
      </c>
      <c r="W15172" t="s">
        <v>62</v>
      </c>
    </row>
    <row r="15173" spans="1:24" x14ac:dyDescent="0.25">
      <c r="A15173" t="s">
        <v>10575</v>
      </c>
      <c r="B15173" t="s">
        <v>12</v>
      </c>
      <c r="C15173" t="s">
        <v>41742</v>
      </c>
      <c r="D15173" t="s">
        <v>41743</v>
      </c>
      <c r="E15173" t="s">
        <v>40840</v>
      </c>
      <c r="F15173" t="s">
        <v>40841</v>
      </c>
      <c r="G15173" t="s">
        <v>50</v>
      </c>
      <c r="H15173" t="s">
        <v>51</v>
      </c>
      <c r="I15173" s="1">
        <v>43866</v>
      </c>
      <c r="J15173">
        <v>8</v>
      </c>
      <c r="K15173" t="s">
        <v>52</v>
      </c>
      <c r="L15173" t="s">
        <v>60</v>
      </c>
      <c r="M15173" t="s">
        <v>61</v>
      </c>
      <c r="N15173" t="s">
        <v>62</v>
      </c>
      <c r="O15173">
        <v>1.37731481481481E-3</v>
      </c>
      <c r="P15173" s="3">
        <v>0</v>
      </c>
      <c r="Q15173">
        <v>1</v>
      </c>
      <c r="R15173" t="s">
        <v>41753</v>
      </c>
      <c r="S15173">
        <v>1</v>
      </c>
      <c r="T15173">
        <v>1</v>
      </c>
      <c r="U15173">
        <v>18304</v>
      </c>
      <c r="V15173">
        <v>1</v>
      </c>
      <c r="W15173" t="s">
        <v>62</v>
      </c>
    </row>
    <row r="15174" spans="1:24" x14ac:dyDescent="0.25">
      <c r="A15174" t="s">
        <v>10575</v>
      </c>
      <c r="B15174" t="s">
        <v>12</v>
      </c>
      <c r="C15174" t="s">
        <v>41742</v>
      </c>
      <c r="D15174" t="s">
        <v>41743</v>
      </c>
      <c r="E15174" t="s">
        <v>40840</v>
      </c>
      <c r="F15174" t="s">
        <v>40841</v>
      </c>
      <c r="G15174" t="s">
        <v>50</v>
      </c>
      <c r="H15174" t="s">
        <v>51</v>
      </c>
      <c r="I15174" s="1">
        <v>43867</v>
      </c>
      <c r="J15174">
        <v>6</v>
      </c>
      <c r="K15174" t="s">
        <v>52</v>
      </c>
      <c r="L15174" t="s">
        <v>60</v>
      </c>
      <c r="M15174" t="s">
        <v>61</v>
      </c>
      <c r="N15174" t="s">
        <v>62</v>
      </c>
      <c r="O15174">
        <v>3.8194444444444398E-4</v>
      </c>
      <c r="P15174" s="3">
        <v>0</v>
      </c>
      <c r="Q15174">
        <v>1</v>
      </c>
      <c r="R15174" t="s">
        <v>41753</v>
      </c>
      <c r="S15174">
        <v>0</v>
      </c>
      <c r="T15174">
        <v>0</v>
      </c>
      <c r="U15174">
        <v>0</v>
      </c>
      <c r="V15174">
        <v>0</v>
      </c>
      <c r="W15174" t="s">
        <v>62</v>
      </c>
    </row>
    <row r="15175" spans="1:24" x14ac:dyDescent="0.25">
      <c r="A15175" t="s">
        <v>31377</v>
      </c>
      <c r="B15175" t="s">
        <v>962</v>
      </c>
      <c r="C15175" t="s">
        <v>41744</v>
      </c>
      <c r="E15175" t="s">
        <v>9440</v>
      </c>
      <c r="F15175" t="s">
        <v>9441</v>
      </c>
      <c r="G15175" t="s">
        <v>80</v>
      </c>
      <c r="H15175" t="s">
        <v>51</v>
      </c>
      <c r="I15175" s="1">
        <v>43866</v>
      </c>
      <c r="J15175">
        <v>6</v>
      </c>
      <c r="K15175" t="s">
        <v>52</v>
      </c>
      <c r="L15175" t="s">
        <v>60</v>
      </c>
      <c r="M15175" t="s">
        <v>61</v>
      </c>
      <c r="N15175" t="s">
        <v>62</v>
      </c>
      <c r="O15175">
        <v>1.86342592592593E-3</v>
      </c>
      <c r="P15175" s="3">
        <v>0</v>
      </c>
      <c r="Q15175">
        <v>1</v>
      </c>
      <c r="R15175" t="s">
        <v>41753</v>
      </c>
      <c r="S15175">
        <v>0</v>
      </c>
      <c r="T15175">
        <v>0</v>
      </c>
      <c r="U15175">
        <v>0</v>
      </c>
      <c r="V15175">
        <v>0</v>
      </c>
      <c r="W15175" t="s">
        <v>62</v>
      </c>
    </row>
    <row r="15176" spans="1:24" x14ac:dyDescent="0.25">
      <c r="A15176" t="s">
        <v>31785</v>
      </c>
      <c r="B15176" t="s">
        <v>962</v>
      </c>
      <c r="C15176" t="s">
        <v>41744</v>
      </c>
      <c r="E15176" t="s">
        <v>9440</v>
      </c>
      <c r="F15176" t="s">
        <v>9441</v>
      </c>
      <c r="G15176" t="s">
        <v>80</v>
      </c>
      <c r="H15176" t="s">
        <v>51</v>
      </c>
      <c r="I15176" s="1">
        <v>43864</v>
      </c>
      <c r="J15176">
        <v>2</v>
      </c>
      <c r="K15176" t="s">
        <v>52</v>
      </c>
      <c r="L15176" t="s">
        <v>60</v>
      </c>
      <c r="M15176" t="s">
        <v>61</v>
      </c>
      <c r="N15176" t="s">
        <v>62</v>
      </c>
      <c r="O15176">
        <v>0</v>
      </c>
      <c r="P15176" s="3">
        <v>0</v>
      </c>
      <c r="Q15176">
        <v>1</v>
      </c>
      <c r="R15176" t="s">
        <v>41753</v>
      </c>
      <c r="S15176">
        <v>1</v>
      </c>
      <c r="T15176">
        <v>1</v>
      </c>
      <c r="U15176">
        <v>18417</v>
      </c>
      <c r="V15176">
        <v>1</v>
      </c>
      <c r="W15176" t="s">
        <v>62</v>
      </c>
    </row>
    <row r="15177" spans="1:24" x14ac:dyDescent="0.25">
      <c r="A15177" t="s">
        <v>22427</v>
      </c>
      <c r="B15177" t="s">
        <v>962</v>
      </c>
      <c r="C15177" t="s">
        <v>41744</v>
      </c>
      <c r="E15177" t="s">
        <v>9440</v>
      </c>
      <c r="F15177" t="s">
        <v>9441</v>
      </c>
      <c r="G15177" t="s">
        <v>56</v>
      </c>
      <c r="H15177" t="s">
        <v>51</v>
      </c>
      <c r="I15177" s="1">
        <v>43874</v>
      </c>
      <c r="J15177">
        <v>4</v>
      </c>
      <c r="K15177" t="s">
        <v>52</v>
      </c>
      <c r="L15177" t="s">
        <v>52</v>
      </c>
      <c r="M15177" t="s">
        <v>53</v>
      </c>
      <c r="N15177" t="s">
        <v>57</v>
      </c>
      <c r="O15177">
        <v>2.4189814814814799E-3</v>
      </c>
      <c r="P15177" s="3">
        <v>0</v>
      </c>
      <c r="Q15177">
        <v>1</v>
      </c>
      <c r="R15177" t="s">
        <v>41753</v>
      </c>
      <c r="S15177">
        <v>0</v>
      </c>
      <c r="T15177">
        <v>0</v>
      </c>
      <c r="U15177">
        <v>0</v>
      </c>
      <c r="V15177">
        <v>0</v>
      </c>
      <c r="W15177" t="s">
        <v>57</v>
      </c>
    </row>
    <row r="15178" spans="1:24" x14ac:dyDescent="0.25">
      <c r="A15178" t="s">
        <v>39780</v>
      </c>
      <c r="B15178" t="s">
        <v>12</v>
      </c>
      <c r="C15178" t="s">
        <v>41742</v>
      </c>
      <c r="D15178" t="s">
        <v>41743</v>
      </c>
      <c r="E15178" t="s">
        <v>39198</v>
      </c>
      <c r="F15178" t="s">
        <v>39196</v>
      </c>
      <c r="G15178" t="s">
        <v>50</v>
      </c>
      <c r="H15178" t="s">
        <v>64</v>
      </c>
      <c r="I15178" s="1">
        <v>43868</v>
      </c>
      <c r="J15178">
        <v>12</v>
      </c>
      <c r="K15178" t="s">
        <v>52</v>
      </c>
      <c r="L15178" t="s">
        <v>60</v>
      </c>
      <c r="M15178" t="s">
        <v>61</v>
      </c>
      <c r="N15178" t="s">
        <v>62</v>
      </c>
      <c r="O15178">
        <v>3.0324074074074099E-3</v>
      </c>
      <c r="P15178" s="3">
        <v>0</v>
      </c>
      <c r="Q15178">
        <v>1</v>
      </c>
      <c r="R15178" t="s">
        <v>93</v>
      </c>
      <c r="S15178">
        <v>1</v>
      </c>
      <c r="T15178">
        <v>1</v>
      </c>
      <c r="U15178">
        <v>30054</v>
      </c>
      <c r="V15178">
        <v>1</v>
      </c>
      <c r="W15178" t="s">
        <v>62</v>
      </c>
    </row>
    <row r="15179" spans="1:24" x14ac:dyDescent="0.25">
      <c r="A15179" t="s">
        <v>3712</v>
      </c>
      <c r="B15179" t="s">
        <v>962</v>
      </c>
      <c r="C15179" t="s">
        <v>41744</v>
      </c>
      <c r="E15179" t="s">
        <v>1755</v>
      </c>
      <c r="F15179" t="s">
        <v>1752</v>
      </c>
      <c r="G15179" t="s">
        <v>50</v>
      </c>
      <c r="H15179" t="s">
        <v>51</v>
      </c>
      <c r="I15179" s="1">
        <v>43856</v>
      </c>
      <c r="J15179">
        <v>8</v>
      </c>
      <c r="K15179" t="s">
        <v>889</v>
      </c>
      <c r="L15179" t="s">
        <v>885</v>
      </c>
      <c r="M15179" t="s">
        <v>66</v>
      </c>
      <c r="N15179" t="s">
        <v>62</v>
      </c>
      <c r="O15179">
        <v>1.5393518518518499E-3</v>
      </c>
      <c r="P15179" s="3">
        <v>0</v>
      </c>
      <c r="Q15179">
        <v>1</v>
      </c>
      <c r="R15179" t="s">
        <v>41868</v>
      </c>
      <c r="S15179">
        <v>1</v>
      </c>
      <c r="T15179">
        <v>1</v>
      </c>
      <c r="U15179">
        <v>18922</v>
      </c>
      <c r="V15179">
        <v>1</v>
      </c>
      <c r="W15179" t="s">
        <v>62</v>
      </c>
    </row>
    <row r="15180" spans="1:24" x14ac:dyDescent="0.25">
      <c r="A15180" t="s">
        <v>40364</v>
      </c>
      <c r="B15180" t="s">
        <v>12</v>
      </c>
      <c r="C15180" t="s">
        <v>41742</v>
      </c>
      <c r="D15180" t="s">
        <v>41743</v>
      </c>
      <c r="E15180" t="s">
        <v>40146</v>
      </c>
      <c r="F15180" t="s">
        <v>40147</v>
      </c>
      <c r="G15180" t="s">
        <v>50</v>
      </c>
      <c r="H15180" t="s">
        <v>51</v>
      </c>
      <c r="I15180" s="1">
        <v>43853</v>
      </c>
      <c r="J15180">
        <v>4</v>
      </c>
      <c r="K15180" t="s">
        <v>52</v>
      </c>
      <c r="L15180" t="s">
        <v>60</v>
      </c>
      <c r="M15180" t="s">
        <v>61</v>
      </c>
      <c r="N15180" t="s">
        <v>62</v>
      </c>
      <c r="O15180">
        <v>3.9351851851851901E-4</v>
      </c>
      <c r="P15180" s="3">
        <v>0</v>
      </c>
      <c r="Q15180">
        <v>1</v>
      </c>
      <c r="R15180" t="s">
        <v>41766</v>
      </c>
      <c r="S15180">
        <v>1</v>
      </c>
      <c r="T15180">
        <v>1</v>
      </c>
      <c r="U15180">
        <v>19650</v>
      </c>
      <c r="V15180">
        <v>1</v>
      </c>
      <c r="W15180" t="s">
        <v>62</v>
      </c>
    </row>
    <row r="15181" spans="1:24" x14ac:dyDescent="0.25">
      <c r="A15181" t="s">
        <v>5977</v>
      </c>
      <c r="B15181" t="s">
        <v>12</v>
      </c>
      <c r="C15181" t="s">
        <v>41742</v>
      </c>
      <c r="D15181" t="s">
        <v>41743</v>
      </c>
      <c r="E15181" t="s">
        <v>4634</v>
      </c>
      <c r="F15181" t="s">
        <v>4635</v>
      </c>
      <c r="G15181" t="s">
        <v>50</v>
      </c>
      <c r="H15181" t="s">
        <v>51</v>
      </c>
      <c r="I15181" s="1">
        <v>43863</v>
      </c>
      <c r="J15181">
        <v>2</v>
      </c>
      <c r="K15181" t="s">
        <v>52</v>
      </c>
      <c r="L15181" t="s">
        <v>60</v>
      </c>
      <c r="M15181" t="s">
        <v>61</v>
      </c>
      <c r="N15181" t="s">
        <v>62</v>
      </c>
      <c r="O15181">
        <v>0</v>
      </c>
      <c r="P15181" s="3">
        <v>0</v>
      </c>
      <c r="Q15181">
        <v>1</v>
      </c>
      <c r="R15181" t="s">
        <v>41753</v>
      </c>
      <c r="S15181">
        <v>0</v>
      </c>
      <c r="T15181">
        <v>0</v>
      </c>
      <c r="U15181">
        <v>0</v>
      </c>
      <c r="V15181">
        <v>0</v>
      </c>
      <c r="W15181" t="s">
        <v>62</v>
      </c>
    </row>
    <row r="15182" spans="1:24" x14ac:dyDescent="0.25">
      <c r="A15182" t="s">
        <v>14121</v>
      </c>
      <c r="B15182" t="s">
        <v>12</v>
      </c>
      <c r="C15182" t="s">
        <v>41742</v>
      </c>
      <c r="D15182" t="s">
        <v>41743</v>
      </c>
      <c r="E15182" t="s">
        <v>9440</v>
      </c>
      <c r="F15182" t="s">
        <v>9441</v>
      </c>
      <c r="G15182" t="s">
        <v>56</v>
      </c>
      <c r="H15182" t="s">
        <v>51</v>
      </c>
      <c r="I15182" s="1">
        <v>43851</v>
      </c>
      <c r="J15182">
        <v>2</v>
      </c>
      <c r="K15182" t="s">
        <v>52</v>
      </c>
      <c r="L15182" t="s">
        <v>52</v>
      </c>
      <c r="M15182" t="s">
        <v>53</v>
      </c>
      <c r="N15182" t="s">
        <v>57</v>
      </c>
      <c r="O15182">
        <v>0</v>
      </c>
      <c r="P15182" s="3">
        <v>0</v>
      </c>
      <c r="Q15182">
        <v>1</v>
      </c>
      <c r="R15182" t="s">
        <v>41753</v>
      </c>
      <c r="S15182">
        <v>1</v>
      </c>
      <c r="T15182">
        <v>1</v>
      </c>
      <c r="U15182">
        <v>33456</v>
      </c>
      <c r="V15182">
        <v>1</v>
      </c>
      <c r="W15182" t="s">
        <v>57</v>
      </c>
    </row>
    <row r="15183" spans="1:24" x14ac:dyDescent="0.25">
      <c r="A15183" t="s">
        <v>6030</v>
      </c>
      <c r="B15183" t="s">
        <v>962</v>
      </c>
      <c r="C15183" t="s">
        <v>41744</v>
      </c>
      <c r="E15183" t="s">
        <v>4634</v>
      </c>
      <c r="F15183" t="s">
        <v>4635</v>
      </c>
      <c r="G15183" t="s">
        <v>50</v>
      </c>
      <c r="H15183" t="s">
        <v>51</v>
      </c>
      <c r="I15183" s="1">
        <v>43864</v>
      </c>
      <c r="J15183">
        <v>2</v>
      </c>
      <c r="K15183" t="s">
        <v>889</v>
      </c>
      <c r="L15183" t="s">
        <v>885</v>
      </c>
      <c r="M15183" t="s">
        <v>66</v>
      </c>
      <c r="N15183" t="s">
        <v>62</v>
      </c>
      <c r="O15183">
        <v>0</v>
      </c>
      <c r="P15183" s="3">
        <v>0</v>
      </c>
      <c r="Q15183">
        <v>1</v>
      </c>
      <c r="R15183" t="s">
        <v>41986</v>
      </c>
      <c r="S15183">
        <v>0</v>
      </c>
      <c r="T15183">
        <v>0</v>
      </c>
      <c r="U15183">
        <v>0</v>
      </c>
      <c r="V15183">
        <v>0</v>
      </c>
      <c r="W15183" t="s">
        <v>62</v>
      </c>
      <c r="X15183" t="s">
        <v>17</v>
      </c>
    </row>
    <row r="15184" spans="1:24" x14ac:dyDescent="0.25">
      <c r="A15184" t="s">
        <v>13531</v>
      </c>
      <c r="B15184" t="s">
        <v>962</v>
      </c>
      <c r="C15184" t="s">
        <v>41744</v>
      </c>
      <c r="E15184" t="s">
        <v>9440</v>
      </c>
      <c r="F15184" t="s">
        <v>9441</v>
      </c>
      <c r="G15184" t="s">
        <v>50</v>
      </c>
      <c r="H15184" t="s">
        <v>51</v>
      </c>
      <c r="I15184" s="1">
        <v>43843</v>
      </c>
      <c r="J15184">
        <v>2</v>
      </c>
      <c r="K15184" t="s">
        <v>52</v>
      </c>
      <c r="L15184" t="s">
        <v>52</v>
      </c>
      <c r="M15184" t="s">
        <v>84</v>
      </c>
      <c r="N15184" t="s">
        <v>85</v>
      </c>
      <c r="O15184">
        <v>0</v>
      </c>
      <c r="P15184" s="3">
        <v>0</v>
      </c>
      <c r="Q15184">
        <v>1</v>
      </c>
      <c r="R15184" t="s">
        <v>41753</v>
      </c>
      <c r="S15184">
        <v>0</v>
      </c>
      <c r="T15184">
        <v>0</v>
      </c>
      <c r="U15184">
        <v>0</v>
      </c>
      <c r="V15184">
        <v>0</v>
      </c>
      <c r="W15184" t="s">
        <v>85</v>
      </c>
    </row>
    <row r="15185" spans="1:24" x14ac:dyDescent="0.25">
      <c r="A15185" t="s">
        <v>8476</v>
      </c>
      <c r="B15185" t="s">
        <v>12</v>
      </c>
      <c r="C15185" t="s">
        <v>41742</v>
      </c>
      <c r="D15185" t="s">
        <v>41743</v>
      </c>
      <c r="E15185" t="s">
        <v>7465</v>
      </c>
      <c r="F15185" t="s">
        <v>7465</v>
      </c>
      <c r="G15185" t="s">
        <v>50</v>
      </c>
      <c r="H15185" t="s">
        <v>64</v>
      </c>
      <c r="I15185" s="1">
        <v>43852</v>
      </c>
      <c r="J15185">
        <v>2</v>
      </c>
      <c r="K15185" t="s">
        <v>52</v>
      </c>
      <c r="L15185" t="s">
        <v>52</v>
      </c>
      <c r="M15185" t="s">
        <v>53</v>
      </c>
      <c r="N15185" t="s">
        <v>8191</v>
      </c>
      <c r="O15185">
        <v>0</v>
      </c>
      <c r="P15185" s="3">
        <v>0</v>
      </c>
      <c r="Q15185">
        <v>1</v>
      </c>
      <c r="R15185" t="s">
        <v>41766</v>
      </c>
      <c r="S15185">
        <v>0</v>
      </c>
      <c r="T15185">
        <v>0</v>
      </c>
      <c r="U15185">
        <v>0</v>
      </c>
      <c r="V15185">
        <v>0</v>
      </c>
      <c r="W15185" t="s">
        <v>8191</v>
      </c>
    </row>
    <row r="15186" spans="1:24" x14ac:dyDescent="0.25">
      <c r="A15186" t="s">
        <v>35726</v>
      </c>
      <c r="B15186" t="s">
        <v>962</v>
      </c>
      <c r="C15186" t="s">
        <v>41744</v>
      </c>
      <c r="E15186" t="s">
        <v>9440</v>
      </c>
      <c r="F15186" t="s">
        <v>9441</v>
      </c>
      <c r="G15186" t="s">
        <v>50</v>
      </c>
      <c r="H15186" t="s">
        <v>51</v>
      </c>
      <c r="I15186" s="1">
        <v>43864</v>
      </c>
      <c r="J15186">
        <v>6</v>
      </c>
      <c r="K15186" t="s">
        <v>889</v>
      </c>
      <c r="L15186" t="s">
        <v>885</v>
      </c>
      <c r="M15186" t="s">
        <v>66</v>
      </c>
      <c r="N15186" t="s">
        <v>62</v>
      </c>
      <c r="O15186">
        <v>3.7037037037037003E-4</v>
      </c>
      <c r="P15186" s="3">
        <v>0</v>
      </c>
      <c r="Q15186">
        <v>1</v>
      </c>
      <c r="R15186" t="s">
        <v>93</v>
      </c>
      <c r="S15186">
        <v>0</v>
      </c>
      <c r="T15186">
        <v>0</v>
      </c>
      <c r="U15186">
        <v>0</v>
      </c>
      <c r="V15186">
        <v>0</v>
      </c>
      <c r="W15186" t="s">
        <v>62</v>
      </c>
    </row>
    <row r="15187" spans="1:24" x14ac:dyDescent="0.25">
      <c r="A15187" t="s">
        <v>35726</v>
      </c>
      <c r="B15187" t="s">
        <v>962</v>
      </c>
      <c r="C15187" t="s">
        <v>41744</v>
      </c>
      <c r="E15187" t="s">
        <v>9440</v>
      </c>
      <c r="F15187" t="s">
        <v>9441</v>
      </c>
      <c r="G15187" t="s">
        <v>50</v>
      </c>
      <c r="H15187" t="s">
        <v>51</v>
      </c>
      <c r="I15187" s="1">
        <v>43865</v>
      </c>
      <c r="J15187">
        <v>8</v>
      </c>
      <c r="K15187" t="s">
        <v>889</v>
      </c>
      <c r="L15187" t="s">
        <v>885</v>
      </c>
      <c r="M15187" t="s">
        <v>66</v>
      </c>
      <c r="N15187" t="s">
        <v>62</v>
      </c>
      <c r="O15187">
        <v>6.3657407407407402E-4</v>
      </c>
      <c r="P15187" s="3">
        <v>0</v>
      </c>
      <c r="Q15187">
        <v>1</v>
      </c>
      <c r="R15187" t="s">
        <v>41868</v>
      </c>
      <c r="S15187">
        <v>0</v>
      </c>
      <c r="T15187">
        <v>0</v>
      </c>
      <c r="U15187">
        <v>0</v>
      </c>
      <c r="V15187">
        <v>0</v>
      </c>
      <c r="W15187" t="s">
        <v>62</v>
      </c>
    </row>
    <row r="15188" spans="1:24" x14ac:dyDescent="0.25">
      <c r="A15188" t="s">
        <v>22803</v>
      </c>
      <c r="B15188" t="s">
        <v>962</v>
      </c>
      <c r="C15188" t="s">
        <v>41744</v>
      </c>
      <c r="E15188" t="s">
        <v>9440</v>
      </c>
      <c r="F15188" t="s">
        <v>9441</v>
      </c>
      <c r="G15188" t="s">
        <v>50</v>
      </c>
      <c r="H15188" t="s">
        <v>64</v>
      </c>
      <c r="I15188" s="1">
        <v>43844</v>
      </c>
      <c r="J15188">
        <v>18</v>
      </c>
      <c r="K15188" t="s">
        <v>52</v>
      </c>
      <c r="L15188" t="s">
        <v>52</v>
      </c>
      <c r="M15188" t="s">
        <v>53</v>
      </c>
      <c r="N15188" t="s">
        <v>57</v>
      </c>
      <c r="O15188">
        <v>4.2245370370370397E-3</v>
      </c>
      <c r="P15188" s="3">
        <v>0</v>
      </c>
      <c r="Q15188">
        <v>1</v>
      </c>
      <c r="R15188" t="s">
        <v>41753</v>
      </c>
      <c r="S15188">
        <v>0</v>
      </c>
      <c r="T15188">
        <v>0</v>
      </c>
      <c r="U15188">
        <v>0</v>
      </c>
      <c r="V15188">
        <v>0</v>
      </c>
      <c r="W15188" t="s">
        <v>57</v>
      </c>
    </row>
    <row r="15189" spans="1:24" x14ac:dyDescent="0.25">
      <c r="A15189" t="s">
        <v>36874</v>
      </c>
      <c r="B15189" t="s">
        <v>962</v>
      </c>
      <c r="C15189" t="s">
        <v>41744</v>
      </c>
      <c r="E15189" t="s">
        <v>9440</v>
      </c>
      <c r="F15189" t="s">
        <v>9441</v>
      </c>
      <c r="G15189" t="s">
        <v>50</v>
      </c>
      <c r="H15189" t="s">
        <v>51</v>
      </c>
      <c r="I15189" s="1">
        <v>43878</v>
      </c>
      <c r="J15189">
        <v>2</v>
      </c>
      <c r="K15189">
        <v>36451482</v>
      </c>
      <c r="L15189" t="s">
        <v>6044</v>
      </c>
      <c r="M15189" t="s">
        <v>66</v>
      </c>
      <c r="N15189" t="s">
        <v>67</v>
      </c>
      <c r="O15189">
        <v>0</v>
      </c>
      <c r="P15189" s="3">
        <v>0</v>
      </c>
      <c r="Q15189">
        <v>1</v>
      </c>
      <c r="R15189" t="s">
        <v>45453</v>
      </c>
      <c r="S15189">
        <v>0</v>
      </c>
      <c r="T15189">
        <v>0</v>
      </c>
      <c r="U15189">
        <v>0</v>
      </c>
      <c r="V15189">
        <v>0</v>
      </c>
      <c r="W15189" t="s">
        <v>68</v>
      </c>
      <c r="X15189" t="s">
        <v>41745</v>
      </c>
    </row>
    <row r="15190" spans="1:24" x14ac:dyDescent="0.25">
      <c r="A15190" t="s">
        <v>25346</v>
      </c>
      <c r="B15190" t="s">
        <v>962</v>
      </c>
      <c r="C15190" t="s">
        <v>41744</v>
      </c>
      <c r="E15190" t="s">
        <v>24325</v>
      </c>
      <c r="F15190" t="s">
        <v>9441</v>
      </c>
      <c r="G15190" t="s">
        <v>73</v>
      </c>
      <c r="H15190" t="s">
        <v>64</v>
      </c>
      <c r="I15190" s="1">
        <v>43832</v>
      </c>
      <c r="J15190">
        <v>12</v>
      </c>
      <c r="K15190" t="s">
        <v>52</v>
      </c>
      <c r="L15190" t="s">
        <v>52</v>
      </c>
      <c r="M15190" t="s">
        <v>53</v>
      </c>
      <c r="N15190" t="s">
        <v>57</v>
      </c>
      <c r="O15190">
        <v>2.4768518518518499E-3</v>
      </c>
      <c r="P15190" s="3">
        <v>0</v>
      </c>
      <c r="Q15190">
        <v>1</v>
      </c>
      <c r="R15190" t="s">
        <v>41753</v>
      </c>
      <c r="S15190">
        <v>1</v>
      </c>
      <c r="T15190">
        <v>1</v>
      </c>
      <c r="U15190">
        <v>37392</v>
      </c>
      <c r="V15190">
        <v>1</v>
      </c>
      <c r="W15190" t="s">
        <v>57</v>
      </c>
    </row>
    <row r="15191" spans="1:24" x14ac:dyDescent="0.25">
      <c r="A15191" t="s">
        <v>1194</v>
      </c>
      <c r="B15191" t="s">
        <v>12</v>
      </c>
      <c r="C15191" t="s">
        <v>41742</v>
      </c>
      <c r="D15191" t="s">
        <v>41743</v>
      </c>
      <c r="E15191" t="s">
        <v>1168</v>
      </c>
      <c r="F15191" t="s">
        <v>1169</v>
      </c>
      <c r="G15191" t="s">
        <v>1170</v>
      </c>
      <c r="H15191" t="s">
        <v>64</v>
      </c>
      <c r="I15191" s="1">
        <v>43834</v>
      </c>
      <c r="J15191">
        <v>2</v>
      </c>
      <c r="K15191" t="s">
        <v>52</v>
      </c>
      <c r="L15191" t="s">
        <v>52</v>
      </c>
      <c r="M15191" t="s">
        <v>84</v>
      </c>
      <c r="N15191" t="s">
        <v>85</v>
      </c>
      <c r="O15191">
        <v>0</v>
      </c>
      <c r="P15191" s="3">
        <v>0</v>
      </c>
      <c r="Q15191">
        <v>1</v>
      </c>
      <c r="R15191" t="s">
        <v>41979</v>
      </c>
      <c r="S15191">
        <v>1</v>
      </c>
      <c r="T15191">
        <v>1</v>
      </c>
      <c r="U15191">
        <v>39310</v>
      </c>
      <c r="V15191">
        <v>1</v>
      </c>
      <c r="W15191" t="s">
        <v>85</v>
      </c>
    </row>
    <row r="15192" spans="1:24" x14ac:dyDescent="0.25">
      <c r="A15192" t="s">
        <v>4554</v>
      </c>
      <c r="B15192" t="s">
        <v>962</v>
      </c>
      <c r="C15192" t="s">
        <v>41744</v>
      </c>
      <c r="E15192" t="s">
        <v>4370</v>
      </c>
      <c r="F15192" t="s">
        <v>4370</v>
      </c>
      <c r="G15192" t="s">
        <v>80</v>
      </c>
      <c r="H15192" t="s">
        <v>64</v>
      </c>
      <c r="I15192" s="1">
        <v>43869</v>
      </c>
      <c r="J15192">
        <v>24</v>
      </c>
      <c r="K15192" t="s">
        <v>52</v>
      </c>
      <c r="L15192" t="s">
        <v>60</v>
      </c>
      <c r="M15192" t="s">
        <v>61</v>
      </c>
      <c r="N15192" t="s">
        <v>62</v>
      </c>
      <c r="O15192">
        <v>8.2060185185185205E-3</v>
      </c>
      <c r="P15192" s="3">
        <v>0</v>
      </c>
      <c r="Q15192">
        <v>1</v>
      </c>
      <c r="R15192" t="s">
        <v>41753</v>
      </c>
      <c r="S15192">
        <v>1</v>
      </c>
      <c r="T15192">
        <v>1</v>
      </c>
      <c r="U15192">
        <v>38349</v>
      </c>
      <c r="V15192">
        <v>1</v>
      </c>
      <c r="W15192" t="s">
        <v>62</v>
      </c>
    </row>
    <row r="15193" spans="1:24" x14ac:dyDescent="0.25">
      <c r="A15193" t="s">
        <v>17052</v>
      </c>
      <c r="B15193" t="s">
        <v>962</v>
      </c>
      <c r="C15193" t="s">
        <v>41744</v>
      </c>
      <c r="E15193" t="s">
        <v>9440</v>
      </c>
      <c r="F15193" t="s">
        <v>9441</v>
      </c>
      <c r="G15193" t="s">
        <v>50</v>
      </c>
      <c r="H15193" t="s">
        <v>64</v>
      </c>
      <c r="I15193" s="1">
        <v>43873</v>
      </c>
      <c r="J15193">
        <v>6</v>
      </c>
      <c r="K15193" t="s">
        <v>52</v>
      </c>
      <c r="L15193" t="s">
        <v>52</v>
      </c>
      <c r="M15193" t="s">
        <v>84</v>
      </c>
      <c r="N15193" t="s">
        <v>85</v>
      </c>
      <c r="O15193">
        <v>4.0509259259259301E-4</v>
      </c>
      <c r="P15193" s="3">
        <v>0</v>
      </c>
      <c r="Q15193">
        <v>2</v>
      </c>
      <c r="R15193" t="s">
        <v>42549</v>
      </c>
      <c r="S15193">
        <v>0</v>
      </c>
      <c r="T15193">
        <v>0</v>
      </c>
      <c r="U15193">
        <v>0</v>
      </c>
      <c r="V15193">
        <v>0</v>
      </c>
      <c r="W15193" t="s">
        <v>85</v>
      </c>
    </row>
    <row r="15194" spans="1:24" x14ac:dyDescent="0.25">
      <c r="A15194" t="s">
        <v>17052</v>
      </c>
      <c r="B15194" t="s">
        <v>962</v>
      </c>
      <c r="C15194" t="s">
        <v>41744</v>
      </c>
      <c r="E15194" t="s">
        <v>9440</v>
      </c>
      <c r="F15194" t="s">
        <v>9441</v>
      </c>
      <c r="G15194" t="s">
        <v>50</v>
      </c>
      <c r="H15194" t="s">
        <v>64</v>
      </c>
      <c r="I15194" s="1">
        <v>43873</v>
      </c>
      <c r="J15194">
        <v>10</v>
      </c>
      <c r="K15194" t="s">
        <v>52</v>
      </c>
      <c r="L15194" t="s">
        <v>52</v>
      </c>
      <c r="M15194" t="s">
        <v>84</v>
      </c>
      <c r="N15194" t="s">
        <v>85</v>
      </c>
      <c r="O15194">
        <v>7.0717592592592603E-3</v>
      </c>
      <c r="P15194" s="3">
        <v>0</v>
      </c>
      <c r="Q15194">
        <v>1</v>
      </c>
      <c r="R15194" t="s">
        <v>93</v>
      </c>
      <c r="S15194">
        <v>1</v>
      </c>
      <c r="T15194">
        <v>1</v>
      </c>
      <c r="U15194">
        <v>23513</v>
      </c>
      <c r="V15194">
        <v>1</v>
      </c>
      <c r="W15194" t="s">
        <v>85</v>
      </c>
    </row>
    <row r="15195" spans="1:24" x14ac:dyDescent="0.25">
      <c r="A15195" t="s">
        <v>17052</v>
      </c>
      <c r="B15195" t="s">
        <v>962</v>
      </c>
      <c r="C15195" t="s">
        <v>41744</v>
      </c>
      <c r="E15195" t="s">
        <v>9440</v>
      </c>
      <c r="F15195" t="s">
        <v>9441</v>
      </c>
      <c r="G15195" t="s">
        <v>50</v>
      </c>
      <c r="H15195" t="s">
        <v>64</v>
      </c>
      <c r="I15195" s="1">
        <v>43873</v>
      </c>
      <c r="J15195">
        <v>6</v>
      </c>
      <c r="K15195" t="s">
        <v>52</v>
      </c>
      <c r="L15195" t="s">
        <v>52</v>
      </c>
      <c r="M15195" t="s">
        <v>84</v>
      </c>
      <c r="N15195" t="s">
        <v>85</v>
      </c>
      <c r="O15195">
        <v>4.0509259259259301E-4</v>
      </c>
      <c r="P15195" s="3">
        <v>0</v>
      </c>
      <c r="Q15195">
        <v>2</v>
      </c>
      <c r="R15195" t="s">
        <v>41753</v>
      </c>
      <c r="S15195">
        <v>0</v>
      </c>
      <c r="T15195">
        <v>0</v>
      </c>
      <c r="U15195">
        <v>0</v>
      </c>
      <c r="V15195">
        <v>0</v>
      </c>
      <c r="W15195" t="s">
        <v>85</v>
      </c>
    </row>
    <row r="15196" spans="1:24" x14ac:dyDescent="0.25">
      <c r="A15196" t="s">
        <v>2789</v>
      </c>
      <c r="B15196" t="s">
        <v>962</v>
      </c>
      <c r="C15196" t="s">
        <v>41744</v>
      </c>
      <c r="E15196" t="s">
        <v>1751</v>
      </c>
      <c r="F15196" t="s">
        <v>1752</v>
      </c>
      <c r="G15196" t="s">
        <v>50</v>
      </c>
      <c r="H15196" t="s">
        <v>51</v>
      </c>
      <c r="I15196" s="1">
        <v>43877</v>
      </c>
      <c r="J15196">
        <v>2</v>
      </c>
      <c r="K15196" t="s">
        <v>52</v>
      </c>
      <c r="L15196" t="s">
        <v>52</v>
      </c>
      <c r="M15196" t="s">
        <v>84</v>
      </c>
      <c r="N15196" t="s">
        <v>85</v>
      </c>
      <c r="O15196">
        <v>0</v>
      </c>
      <c r="P15196" s="3">
        <v>0</v>
      </c>
      <c r="Q15196">
        <v>1</v>
      </c>
      <c r="R15196" t="s">
        <v>41762</v>
      </c>
      <c r="S15196">
        <v>1</v>
      </c>
      <c r="T15196">
        <v>1</v>
      </c>
      <c r="U15196">
        <v>22477</v>
      </c>
      <c r="V15196">
        <v>1</v>
      </c>
      <c r="W15196" t="s">
        <v>85</v>
      </c>
      <c r="X15196" t="s">
        <v>17</v>
      </c>
    </row>
    <row r="15197" spans="1:24" x14ac:dyDescent="0.25">
      <c r="A15197" t="s">
        <v>2789</v>
      </c>
      <c r="B15197" t="s">
        <v>962</v>
      </c>
      <c r="C15197" t="s">
        <v>41744</v>
      </c>
      <c r="E15197" t="s">
        <v>1751</v>
      </c>
      <c r="F15197" t="s">
        <v>1752</v>
      </c>
      <c r="G15197" t="s">
        <v>50</v>
      </c>
      <c r="H15197" t="s">
        <v>51</v>
      </c>
      <c r="I15197" s="1">
        <v>43878</v>
      </c>
      <c r="J15197">
        <v>2</v>
      </c>
      <c r="K15197" t="s">
        <v>889</v>
      </c>
      <c r="L15197" t="s">
        <v>885</v>
      </c>
      <c r="M15197" t="s">
        <v>66</v>
      </c>
      <c r="N15197" t="s">
        <v>62</v>
      </c>
      <c r="O15197">
        <v>0</v>
      </c>
      <c r="P15197" s="3">
        <v>0</v>
      </c>
      <c r="Q15197">
        <v>1</v>
      </c>
      <c r="R15197" t="s">
        <v>41986</v>
      </c>
      <c r="S15197">
        <v>0</v>
      </c>
      <c r="T15197">
        <v>0</v>
      </c>
      <c r="U15197">
        <v>0</v>
      </c>
      <c r="V15197">
        <v>0</v>
      </c>
      <c r="W15197" t="s">
        <v>62</v>
      </c>
      <c r="X15197" t="s">
        <v>17</v>
      </c>
    </row>
    <row r="15198" spans="1:24" x14ac:dyDescent="0.25">
      <c r="A15198" t="s">
        <v>30804</v>
      </c>
      <c r="B15198" t="s">
        <v>962</v>
      </c>
      <c r="C15198" t="s">
        <v>41744</v>
      </c>
      <c r="E15198" t="s">
        <v>9440</v>
      </c>
      <c r="F15198" t="s">
        <v>9441</v>
      </c>
      <c r="G15198" t="s">
        <v>80</v>
      </c>
      <c r="H15198" t="s">
        <v>51</v>
      </c>
      <c r="I15198" s="1">
        <v>43859</v>
      </c>
      <c r="J15198">
        <v>12</v>
      </c>
      <c r="K15198" t="s">
        <v>52</v>
      </c>
      <c r="L15198" t="s">
        <v>60</v>
      </c>
      <c r="M15198" t="s">
        <v>61</v>
      </c>
      <c r="N15198" t="s">
        <v>62</v>
      </c>
      <c r="O15198">
        <v>7.9861111111111105E-4</v>
      </c>
      <c r="P15198" s="3">
        <v>0</v>
      </c>
      <c r="Q15198">
        <v>2</v>
      </c>
      <c r="R15198" t="s">
        <v>41753</v>
      </c>
      <c r="S15198">
        <v>0</v>
      </c>
      <c r="T15198">
        <v>0</v>
      </c>
      <c r="U15198">
        <v>0</v>
      </c>
      <c r="V15198">
        <v>0</v>
      </c>
      <c r="W15198" t="s">
        <v>62</v>
      </c>
    </row>
    <row r="15199" spans="1:24" x14ac:dyDescent="0.25">
      <c r="A15199" t="s">
        <v>8966</v>
      </c>
      <c r="B15199" t="s">
        <v>12</v>
      </c>
      <c r="C15199" t="s">
        <v>41742</v>
      </c>
      <c r="D15199" t="s">
        <v>41743</v>
      </c>
      <c r="E15199" t="s">
        <v>7465</v>
      </c>
      <c r="F15199" t="s">
        <v>7465</v>
      </c>
      <c r="G15199" t="s">
        <v>50</v>
      </c>
      <c r="H15199" t="s">
        <v>51</v>
      </c>
      <c r="I15199" s="1">
        <v>43853</v>
      </c>
      <c r="J15199">
        <v>2</v>
      </c>
      <c r="K15199" t="s">
        <v>52</v>
      </c>
      <c r="L15199" t="s">
        <v>60</v>
      </c>
      <c r="M15199" t="s">
        <v>61</v>
      </c>
      <c r="N15199" t="s">
        <v>62</v>
      </c>
      <c r="O15199">
        <v>0</v>
      </c>
      <c r="P15199" s="3">
        <v>0</v>
      </c>
      <c r="Q15199">
        <v>1</v>
      </c>
      <c r="R15199" t="s">
        <v>41753</v>
      </c>
      <c r="S15199">
        <v>1</v>
      </c>
      <c r="T15199">
        <v>1</v>
      </c>
      <c r="U15199">
        <v>36561</v>
      </c>
      <c r="V15199">
        <v>1</v>
      </c>
      <c r="W15199" t="s">
        <v>62</v>
      </c>
    </row>
    <row r="15200" spans="1:24" x14ac:dyDescent="0.25">
      <c r="A15200" t="s">
        <v>7856</v>
      </c>
      <c r="B15200" t="s">
        <v>12</v>
      </c>
      <c r="C15200" t="s">
        <v>41742</v>
      </c>
      <c r="D15200" t="s">
        <v>41743</v>
      </c>
      <c r="E15200" t="s">
        <v>7465</v>
      </c>
      <c r="F15200" t="s">
        <v>7465</v>
      </c>
      <c r="G15200" t="s">
        <v>50</v>
      </c>
      <c r="H15200" t="s">
        <v>51</v>
      </c>
      <c r="I15200" s="1">
        <v>43848</v>
      </c>
      <c r="J15200">
        <v>2</v>
      </c>
      <c r="K15200" t="s">
        <v>52</v>
      </c>
      <c r="L15200" t="s">
        <v>52</v>
      </c>
      <c r="M15200" t="s">
        <v>84</v>
      </c>
      <c r="N15200" t="s">
        <v>85</v>
      </c>
      <c r="O15200">
        <v>2.31481481481481E-5</v>
      </c>
      <c r="P15200" s="3">
        <v>0</v>
      </c>
      <c r="Q15200">
        <v>1</v>
      </c>
      <c r="R15200" t="s">
        <v>41766</v>
      </c>
      <c r="S15200">
        <v>1</v>
      </c>
      <c r="T15200">
        <v>1</v>
      </c>
      <c r="U15200">
        <v>22194</v>
      </c>
      <c r="V15200">
        <v>1</v>
      </c>
      <c r="W15200" t="s">
        <v>85</v>
      </c>
    </row>
    <row r="15201" spans="1:24" x14ac:dyDescent="0.25">
      <c r="A15201" t="s">
        <v>32556</v>
      </c>
      <c r="B15201" t="s">
        <v>12</v>
      </c>
      <c r="C15201" t="s">
        <v>41742</v>
      </c>
      <c r="D15201" t="s">
        <v>41743</v>
      </c>
      <c r="E15201" t="s">
        <v>9440</v>
      </c>
      <c r="F15201" t="s">
        <v>9441</v>
      </c>
      <c r="G15201" t="s">
        <v>50</v>
      </c>
      <c r="H15201" t="s">
        <v>51</v>
      </c>
      <c r="I15201" s="1">
        <v>43843</v>
      </c>
      <c r="J15201">
        <v>10</v>
      </c>
      <c r="K15201" t="s">
        <v>52</v>
      </c>
      <c r="L15201" t="s">
        <v>60</v>
      </c>
      <c r="M15201" t="s">
        <v>61</v>
      </c>
      <c r="N15201" t="s">
        <v>62</v>
      </c>
      <c r="O15201">
        <v>4.7569444444444404E-3</v>
      </c>
      <c r="P15201" s="3">
        <v>0</v>
      </c>
      <c r="Q15201">
        <v>1</v>
      </c>
      <c r="R15201" t="s">
        <v>41753</v>
      </c>
      <c r="S15201">
        <v>1</v>
      </c>
      <c r="T15201">
        <v>1</v>
      </c>
      <c r="U15201">
        <v>17472</v>
      </c>
      <c r="V15201">
        <v>1</v>
      </c>
      <c r="W15201" t="s">
        <v>62</v>
      </c>
    </row>
    <row r="15202" spans="1:24" x14ac:dyDescent="0.25">
      <c r="A15202" t="s">
        <v>22556</v>
      </c>
      <c r="B15202" t="s">
        <v>12</v>
      </c>
      <c r="C15202" t="s">
        <v>41742</v>
      </c>
      <c r="D15202" t="s">
        <v>41743</v>
      </c>
      <c r="E15202" t="s">
        <v>9440</v>
      </c>
      <c r="F15202" t="s">
        <v>9441</v>
      </c>
      <c r="G15202" t="s">
        <v>50</v>
      </c>
      <c r="H15202" t="s">
        <v>51</v>
      </c>
      <c r="I15202" s="1">
        <v>43865</v>
      </c>
      <c r="J15202">
        <v>4</v>
      </c>
      <c r="K15202" t="s">
        <v>52</v>
      </c>
      <c r="L15202" t="s">
        <v>52</v>
      </c>
      <c r="M15202" t="s">
        <v>53</v>
      </c>
      <c r="N15202" t="s">
        <v>57</v>
      </c>
      <c r="O15202">
        <v>4.0509259259259301E-4</v>
      </c>
      <c r="P15202" s="3">
        <v>0</v>
      </c>
      <c r="Q15202">
        <v>1</v>
      </c>
      <c r="R15202" t="s">
        <v>41753</v>
      </c>
      <c r="S15202">
        <v>0</v>
      </c>
      <c r="T15202">
        <v>0</v>
      </c>
      <c r="U15202">
        <v>0</v>
      </c>
      <c r="V15202">
        <v>0</v>
      </c>
      <c r="W15202" t="s">
        <v>57</v>
      </c>
    </row>
    <row r="15203" spans="1:24" x14ac:dyDescent="0.25">
      <c r="A15203" t="s">
        <v>35898</v>
      </c>
      <c r="B15203" t="s">
        <v>962</v>
      </c>
      <c r="C15203" t="s">
        <v>41744</v>
      </c>
      <c r="E15203" t="s">
        <v>9440</v>
      </c>
      <c r="F15203" t="s">
        <v>9441</v>
      </c>
      <c r="G15203" t="s">
        <v>80</v>
      </c>
      <c r="H15203" t="s">
        <v>51</v>
      </c>
      <c r="I15203" s="1">
        <v>43869</v>
      </c>
      <c r="J15203">
        <v>6</v>
      </c>
      <c r="K15203" t="s">
        <v>889</v>
      </c>
      <c r="L15203" t="s">
        <v>885</v>
      </c>
      <c r="M15203" t="s">
        <v>66</v>
      </c>
      <c r="N15203" t="s">
        <v>62</v>
      </c>
      <c r="O15203">
        <v>1.2268518518518501E-3</v>
      </c>
      <c r="P15203" s="3">
        <v>0</v>
      </c>
      <c r="Q15203">
        <v>1</v>
      </c>
      <c r="R15203" t="s">
        <v>41868</v>
      </c>
      <c r="S15203">
        <v>0</v>
      </c>
      <c r="T15203">
        <v>0</v>
      </c>
      <c r="U15203">
        <v>0</v>
      </c>
      <c r="V15203">
        <v>0</v>
      </c>
      <c r="W15203" t="s">
        <v>62</v>
      </c>
    </row>
    <row r="15204" spans="1:24" x14ac:dyDescent="0.25">
      <c r="A15204" t="s">
        <v>29744</v>
      </c>
      <c r="B15204" t="s">
        <v>12</v>
      </c>
      <c r="C15204" t="s">
        <v>41742</v>
      </c>
      <c r="D15204" t="s">
        <v>41743</v>
      </c>
      <c r="E15204" t="s">
        <v>24322</v>
      </c>
      <c r="F15204" t="s">
        <v>9441</v>
      </c>
      <c r="G15204" t="s">
        <v>50</v>
      </c>
      <c r="H15204" t="s">
        <v>64</v>
      </c>
      <c r="I15204" s="1">
        <v>43856</v>
      </c>
      <c r="J15204">
        <v>4</v>
      </c>
      <c r="K15204" t="s">
        <v>52</v>
      </c>
      <c r="L15204" t="s">
        <v>60</v>
      </c>
      <c r="M15204" t="s">
        <v>61</v>
      </c>
      <c r="N15204" t="s">
        <v>62</v>
      </c>
      <c r="O15204">
        <v>3.00925925925926E-4</v>
      </c>
      <c r="P15204" s="3">
        <v>0</v>
      </c>
      <c r="Q15204">
        <v>1</v>
      </c>
      <c r="R15204" t="s">
        <v>41753</v>
      </c>
      <c r="S15204">
        <v>1</v>
      </c>
      <c r="T15204">
        <v>1</v>
      </c>
      <c r="U15204">
        <v>31470</v>
      </c>
      <c r="V15204">
        <v>1</v>
      </c>
      <c r="W15204" t="s">
        <v>62</v>
      </c>
    </row>
    <row r="15205" spans="1:24" x14ac:dyDescent="0.25">
      <c r="A15205" t="s">
        <v>3399</v>
      </c>
      <c r="B15205" t="s">
        <v>12</v>
      </c>
      <c r="C15205" t="s">
        <v>41742</v>
      </c>
      <c r="D15205" t="s">
        <v>41743</v>
      </c>
      <c r="E15205" t="s">
        <v>1751</v>
      </c>
      <c r="F15205" t="s">
        <v>1752</v>
      </c>
      <c r="G15205" t="s">
        <v>50</v>
      </c>
      <c r="H15205" t="s">
        <v>51</v>
      </c>
      <c r="I15205" s="1">
        <v>43868</v>
      </c>
      <c r="J15205">
        <v>2</v>
      </c>
      <c r="K15205" t="s">
        <v>52</v>
      </c>
      <c r="L15205" t="s">
        <v>60</v>
      </c>
      <c r="M15205" t="s">
        <v>61</v>
      </c>
      <c r="N15205" t="s">
        <v>62</v>
      </c>
      <c r="O15205">
        <v>0</v>
      </c>
      <c r="P15205" s="3">
        <v>0</v>
      </c>
      <c r="Q15205">
        <v>1</v>
      </c>
      <c r="R15205" t="s">
        <v>41766</v>
      </c>
      <c r="S15205">
        <v>0</v>
      </c>
      <c r="T15205">
        <v>0</v>
      </c>
      <c r="U15205">
        <v>0</v>
      </c>
      <c r="V15205">
        <v>0</v>
      </c>
      <c r="W15205" t="s">
        <v>62</v>
      </c>
    </row>
    <row r="15206" spans="1:24" x14ac:dyDescent="0.25">
      <c r="A15206" t="s">
        <v>4282</v>
      </c>
      <c r="B15206" t="s">
        <v>962</v>
      </c>
      <c r="C15206" t="s">
        <v>41744</v>
      </c>
      <c r="E15206" t="s">
        <v>4242</v>
      </c>
      <c r="F15206" t="s">
        <v>4243</v>
      </c>
      <c r="G15206" t="s">
        <v>80</v>
      </c>
      <c r="H15206" t="s">
        <v>64</v>
      </c>
      <c r="I15206" s="1">
        <v>43877</v>
      </c>
      <c r="J15206">
        <v>6</v>
      </c>
      <c r="K15206" t="s">
        <v>52</v>
      </c>
      <c r="L15206" t="s">
        <v>60</v>
      </c>
      <c r="M15206" t="s">
        <v>61</v>
      </c>
      <c r="N15206" t="s">
        <v>62</v>
      </c>
      <c r="O15206">
        <v>9.0277777777777795E-4</v>
      </c>
      <c r="P15206" s="3">
        <v>0</v>
      </c>
      <c r="Q15206">
        <v>1</v>
      </c>
      <c r="R15206" t="s">
        <v>41753</v>
      </c>
      <c r="S15206">
        <v>1</v>
      </c>
      <c r="T15206">
        <v>1</v>
      </c>
      <c r="U15206">
        <v>36303</v>
      </c>
      <c r="V15206">
        <v>1</v>
      </c>
      <c r="W15206" t="s">
        <v>62</v>
      </c>
    </row>
    <row r="15207" spans="1:24" x14ac:dyDescent="0.25">
      <c r="A15207" t="s">
        <v>31378</v>
      </c>
      <c r="B15207" t="s">
        <v>962</v>
      </c>
      <c r="C15207" t="s">
        <v>41744</v>
      </c>
      <c r="E15207" t="s">
        <v>9440</v>
      </c>
      <c r="F15207" t="s">
        <v>9441</v>
      </c>
      <c r="G15207" t="s">
        <v>80</v>
      </c>
      <c r="H15207" t="s">
        <v>51</v>
      </c>
      <c r="I15207" s="1">
        <v>43843</v>
      </c>
      <c r="J15207">
        <v>6</v>
      </c>
      <c r="K15207" t="s">
        <v>52</v>
      </c>
      <c r="L15207" t="s">
        <v>60</v>
      </c>
      <c r="M15207" t="s">
        <v>61</v>
      </c>
      <c r="N15207" t="s">
        <v>62</v>
      </c>
      <c r="O15207">
        <v>4.2939814814814802E-3</v>
      </c>
      <c r="P15207" s="3">
        <v>0</v>
      </c>
      <c r="Q15207">
        <v>1</v>
      </c>
      <c r="R15207" t="s">
        <v>41753</v>
      </c>
      <c r="S15207">
        <v>1</v>
      </c>
      <c r="T15207">
        <v>1</v>
      </c>
      <c r="U15207">
        <v>36412</v>
      </c>
      <c r="V15207">
        <v>1</v>
      </c>
      <c r="W15207" t="s">
        <v>62</v>
      </c>
    </row>
    <row r="15208" spans="1:24" x14ac:dyDescent="0.25">
      <c r="A15208" t="s">
        <v>26879</v>
      </c>
      <c r="B15208" t="s">
        <v>12</v>
      </c>
      <c r="C15208" t="s">
        <v>41742</v>
      </c>
      <c r="D15208" t="s">
        <v>41743</v>
      </c>
      <c r="E15208" t="s">
        <v>23560</v>
      </c>
      <c r="F15208" t="s">
        <v>9441</v>
      </c>
      <c r="G15208" t="s">
        <v>56</v>
      </c>
      <c r="H15208" t="s">
        <v>51</v>
      </c>
      <c r="I15208" s="1">
        <v>43839</v>
      </c>
      <c r="J15208">
        <v>2</v>
      </c>
      <c r="K15208" t="s">
        <v>52</v>
      </c>
      <c r="L15208" t="s">
        <v>52</v>
      </c>
      <c r="M15208" t="s">
        <v>53</v>
      </c>
      <c r="N15208" t="s">
        <v>1795</v>
      </c>
      <c r="O15208">
        <v>0</v>
      </c>
      <c r="P15208" s="3">
        <v>0</v>
      </c>
      <c r="Q15208">
        <v>1</v>
      </c>
      <c r="R15208" t="s">
        <v>41753</v>
      </c>
      <c r="S15208">
        <v>0</v>
      </c>
      <c r="T15208">
        <v>0</v>
      </c>
      <c r="U15208">
        <v>0</v>
      </c>
      <c r="V15208">
        <v>0</v>
      </c>
      <c r="W15208" t="s">
        <v>1795</v>
      </c>
    </row>
    <row r="15209" spans="1:24" x14ac:dyDescent="0.25">
      <c r="A15209" t="s">
        <v>17728</v>
      </c>
      <c r="B15209" t="s">
        <v>962</v>
      </c>
      <c r="C15209" t="s">
        <v>41744</v>
      </c>
      <c r="E15209" t="s">
        <v>9440</v>
      </c>
      <c r="F15209" t="s">
        <v>9441</v>
      </c>
      <c r="G15209" t="s">
        <v>156</v>
      </c>
      <c r="H15209" t="s">
        <v>64</v>
      </c>
      <c r="I15209" s="1">
        <v>43843</v>
      </c>
      <c r="J15209">
        <v>12</v>
      </c>
      <c r="K15209" t="s">
        <v>52</v>
      </c>
      <c r="L15209" t="s">
        <v>52</v>
      </c>
      <c r="M15209" t="s">
        <v>53</v>
      </c>
      <c r="N15209" t="s">
        <v>57</v>
      </c>
      <c r="O15209">
        <v>2.1990740740740699E-3</v>
      </c>
      <c r="P15209" s="3">
        <v>0</v>
      </c>
      <c r="Q15209">
        <v>1</v>
      </c>
      <c r="R15209" t="s">
        <v>41809</v>
      </c>
      <c r="S15209">
        <v>0</v>
      </c>
      <c r="T15209">
        <v>0</v>
      </c>
      <c r="U15209">
        <v>0</v>
      </c>
      <c r="V15209">
        <v>0</v>
      </c>
      <c r="W15209" t="s">
        <v>57</v>
      </c>
    </row>
    <row r="15210" spans="1:24" x14ac:dyDescent="0.25">
      <c r="A15210" t="s">
        <v>34886</v>
      </c>
      <c r="B15210" t="s">
        <v>962</v>
      </c>
      <c r="C15210" t="s">
        <v>41744</v>
      </c>
      <c r="E15210" t="s">
        <v>9440</v>
      </c>
      <c r="F15210" t="s">
        <v>9441</v>
      </c>
      <c r="G15210" t="s">
        <v>56</v>
      </c>
      <c r="H15210" t="s">
        <v>51</v>
      </c>
      <c r="I15210" s="1">
        <v>43846</v>
      </c>
      <c r="J15210">
        <v>8</v>
      </c>
      <c r="K15210">
        <v>36451549</v>
      </c>
      <c r="L15210" t="s">
        <v>174</v>
      </c>
      <c r="M15210" t="s">
        <v>66</v>
      </c>
      <c r="N15210" t="s">
        <v>67</v>
      </c>
      <c r="O15210">
        <v>2.31481481481481E-4</v>
      </c>
      <c r="P15210" s="3">
        <v>0</v>
      </c>
      <c r="Q15210">
        <v>2</v>
      </c>
      <c r="R15210" t="s">
        <v>41755</v>
      </c>
      <c r="S15210">
        <v>1</v>
      </c>
      <c r="T15210">
        <v>0.5</v>
      </c>
      <c r="U15210">
        <v>37865</v>
      </c>
      <c r="V15210">
        <v>1</v>
      </c>
      <c r="W15210" t="s">
        <v>68</v>
      </c>
      <c r="X15210" t="s">
        <v>25</v>
      </c>
    </row>
    <row r="15211" spans="1:24" x14ac:dyDescent="0.25">
      <c r="A15211" t="s">
        <v>34886</v>
      </c>
      <c r="B15211" t="s">
        <v>962</v>
      </c>
      <c r="C15211" t="s">
        <v>41744</v>
      </c>
      <c r="E15211" t="s">
        <v>9440</v>
      </c>
      <c r="F15211" t="s">
        <v>9441</v>
      </c>
      <c r="G15211" t="s">
        <v>56</v>
      </c>
      <c r="H15211" t="s">
        <v>51</v>
      </c>
      <c r="I15211" s="1">
        <v>43846</v>
      </c>
      <c r="J15211">
        <v>8</v>
      </c>
      <c r="K15211">
        <v>36451549</v>
      </c>
      <c r="L15211" t="s">
        <v>174</v>
      </c>
      <c r="M15211" t="s">
        <v>66</v>
      </c>
      <c r="N15211" t="s">
        <v>67</v>
      </c>
      <c r="O15211">
        <v>2.31481481481481E-4</v>
      </c>
      <c r="P15211" s="3">
        <v>0</v>
      </c>
      <c r="Q15211">
        <v>2</v>
      </c>
      <c r="R15211" t="s">
        <v>44522</v>
      </c>
      <c r="S15211">
        <v>0</v>
      </c>
      <c r="T15211">
        <v>0</v>
      </c>
      <c r="U15211">
        <v>0</v>
      </c>
      <c r="V15211">
        <v>0</v>
      </c>
      <c r="W15211" t="s">
        <v>68</v>
      </c>
    </row>
    <row r="15212" spans="1:24" x14ac:dyDescent="0.25">
      <c r="A15212" t="s">
        <v>26432</v>
      </c>
      <c r="B15212" t="s">
        <v>962</v>
      </c>
      <c r="C15212" t="s">
        <v>41744</v>
      </c>
      <c r="E15212" t="s">
        <v>26331</v>
      </c>
      <c r="F15212" t="s">
        <v>9441</v>
      </c>
      <c r="G15212" t="s">
        <v>56</v>
      </c>
      <c r="H15212" t="s">
        <v>64</v>
      </c>
      <c r="I15212" s="1">
        <v>43870</v>
      </c>
      <c r="J15212">
        <v>2</v>
      </c>
      <c r="K15212" t="s">
        <v>52</v>
      </c>
      <c r="L15212" t="s">
        <v>52</v>
      </c>
      <c r="M15212" t="s">
        <v>53</v>
      </c>
      <c r="N15212" t="s">
        <v>57</v>
      </c>
      <c r="O15212">
        <v>0</v>
      </c>
      <c r="P15212" s="3">
        <v>0</v>
      </c>
      <c r="Q15212">
        <v>1</v>
      </c>
      <c r="R15212" t="s">
        <v>41775</v>
      </c>
      <c r="S15212">
        <v>0</v>
      </c>
      <c r="T15212">
        <v>0</v>
      </c>
      <c r="U15212">
        <v>0</v>
      </c>
      <c r="V15212">
        <v>0</v>
      </c>
      <c r="W15212" t="s">
        <v>57</v>
      </c>
      <c r="X15212" t="s">
        <v>23</v>
      </c>
    </row>
    <row r="15213" spans="1:24" x14ac:dyDescent="0.25">
      <c r="A15213" t="s">
        <v>10659</v>
      </c>
      <c r="B15213" t="s">
        <v>12</v>
      </c>
      <c r="C15213" t="s">
        <v>41742</v>
      </c>
      <c r="D15213" t="s">
        <v>41743</v>
      </c>
      <c r="E15213" t="s">
        <v>9440</v>
      </c>
      <c r="F15213" t="s">
        <v>9441</v>
      </c>
      <c r="G15213" t="s">
        <v>56</v>
      </c>
      <c r="H15213" t="s">
        <v>51</v>
      </c>
      <c r="I15213" s="1">
        <v>43836</v>
      </c>
      <c r="J15213">
        <v>2</v>
      </c>
      <c r="K15213" t="s">
        <v>52</v>
      </c>
      <c r="L15213" t="s">
        <v>52</v>
      </c>
      <c r="M15213" t="s">
        <v>53</v>
      </c>
      <c r="N15213" t="s">
        <v>48</v>
      </c>
      <c r="O15213">
        <v>0</v>
      </c>
      <c r="P15213" s="3">
        <v>0</v>
      </c>
      <c r="Q15213">
        <v>1</v>
      </c>
      <c r="R15213" t="s">
        <v>41848</v>
      </c>
      <c r="S15213">
        <v>1</v>
      </c>
      <c r="T15213">
        <v>1</v>
      </c>
      <c r="U15213">
        <v>13161</v>
      </c>
      <c r="V15213">
        <v>1</v>
      </c>
      <c r="W15213" t="s">
        <v>48</v>
      </c>
    </row>
    <row r="15214" spans="1:24" x14ac:dyDescent="0.25">
      <c r="A15214" t="s">
        <v>10659</v>
      </c>
      <c r="B15214" t="s">
        <v>12</v>
      </c>
      <c r="C15214" t="s">
        <v>41742</v>
      </c>
      <c r="D15214" t="s">
        <v>41743</v>
      </c>
      <c r="E15214" t="s">
        <v>9440</v>
      </c>
      <c r="F15214" t="s">
        <v>9441</v>
      </c>
      <c r="G15214" t="s">
        <v>56</v>
      </c>
      <c r="H15214" t="s">
        <v>51</v>
      </c>
      <c r="I15214" s="1">
        <v>43835</v>
      </c>
      <c r="J15214">
        <v>2</v>
      </c>
      <c r="K15214" t="s">
        <v>52</v>
      </c>
      <c r="L15214" t="s">
        <v>52</v>
      </c>
      <c r="M15214" t="s">
        <v>53</v>
      </c>
      <c r="N15214" t="s">
        <v>48</v>
      </c>
      <c r="O15214">
        <v>0</v>
      </c>
      <c r="P15214" s="3">
        <v>0</v>
      </c>
      <c r="Q15214">
        <v>1</v>
      </c>
      <c r="R15214" t="s">
        <v>41753</v>
      </c>
      <c r="S15214">
        <v>0</v>
      </c>
      <c r="T15214">
        <v>0</v>
      </c>
      <c r="U15214">
        <v>0</v>
      </c>
      <c r="V15214">
        <v>0</v>
      </c>
      <c r="W15214" t="s">
        <v>48</v>
      </c>
    </row>
    <row r="15215" spans="1:24" x14ac:dyDescent="0.25">
      <c r="A15215" t="s">
        <v>23730</v>
      </c>
      <c r="B15215" t="s">
        <v>962</v>
      </c>
      <c r="C15215" t="s">
        <v>41744</v>
      </c>
      <c r="E15215" t="s">
        <v>23560</v>
      </c>
      <c r="F15215" t="s">
        <v>9441</v>
      </c>
      <c r="G15215" t="s">
        <v>56</v>
      </c>
      <c r="H15215" t="s">
        <v>51</v>
      </c>
      <c r="I15215" s="1">
        <v>43857</v>
      </c>
      <c r="J15215">
        <v>8</v>
      </c>
      <c r="K15215" t="s">
        <v>52</v>
      </c>
      <c r="L15215" t="s">
        <v>52</v>
      </c>
      <c r="M15215" t="s">
        <v>53</v>
      </c>
      <c r="N15215" t="s">
        <v>57</v>
      </c>
      <c r="O15215">
        <v>1.4583333333333299E-3</v>
      </c>
      <c r="P15215" s="3">
        <v>0</v>
      </c>
      <c r="Q15215">
        <v>1</v>
      </c>
      <c r="R15215" t="s">
        <v>41753</v>
      </c>
      <c r="S15215">
        <v>1</v>
      </c>
      <c r="T15215">
        <v>1</v>
      </c>
      <c r="U15215">
        <v>35219</v>
      </c>
      <c r="V15215">
        <v>1</v>
      </c>
      <c r="W15215" t="s">
        <v>57</v>
      </c>
    </row>
    <row r="15216" spans="1:24" x14ac:dyDescent="0.25">
      <c r="A15216" t="s">
        <v>23730</v>
      </c>
      <c r="B15216" t="s">
        <v>962</v>
      </c>
      <c r="C15216" t="s">
        <v>41744</v>
      </c>
      <c r="E15216" t="s">
        <v>23560</v>
      </c>
      <c r="F15216" t="s">
        <v>9441</v>
      </c>
      <c r="G15216" t="s">
        <v>56</v>
      </c>
      <c r="H15216" t="s">
        <v>51</v>
      </c>
      <c r="I15216" s="1">
        <v>43858</v>
      </c>
      <c r="J15216">
        <v>2</v>
      </c>
      <c r="K15216" t="s">
        <v>52</v>
      </c>
      <c r="L15216" t="s">
        <v>52</v>
      </c>
      <c r="M15216" t="s">
        <v>53</v>
      </c>
      <c r="N15216" t="s">
        <v>57</v>
      </c>
      <c r="O15216">
        <v>0</v>
      </c>
      <c r="P15216" s="3">
        <v>0</v>
      </c>
      <c r="Q15216">
        <v>1</v>
      </c>
      <c r="R15216" t="s">
        <v>42318</v>
      </c>
      <c r="S15216">
        <v>1</v>
      </c>
      <c r="T15216">
        <v>1</v>
      </c>
      <c r="U15216">
        <v>15525</v>
      </c>
      <c r="V15216">
        <v>1</v>
      </c>
      <c r="W15216" t="s">
        <v>57</v>
      </c>
      <c r="X15216" t="s">
        <v>6</v>
      </c>
    </row>
    <row r="15217" spans="1:24" x14ac:dyDescent="0.25">
      <c r="A15217" t="s">
        <v>35596</v>
      </c>
      <c r="B15217" t="s">
        <v>962</v>
      </c>
      <c r="C15217" t="s">
        <v>41744</v>
      </c>
      <c r="E15217" t="s">
        <v>9440</v>
      </c>
      <c r="F15217" t="s">
        <v>9441</v>
      </c>
      <c r="G15217" t="s">
        <v>95</v>
      </c>
      <c r="H15217" t="s">
        <v>51</v>
      </c>
      <c r="I15217" s="1">
        <v>43871</v>
      </c>
      <c r="J15217">
        <v>2</v>
      </c>
      <c r="K15217" t="s">
        <v>889</v>
      </c>
      <c r="L15217" t="s">
        <v>885</v>
      </c>
      <c r="M15217" t="s">
        <v>66</v>
      </c>
      <c r="N15217" t="s">
        <v>62</v>
      </c>
      <c r="O15217">
        <v>4.6296296296296298E-4</v>
      </c>
      <c r="P15217" s="3">
        <v>0</v>
      </c>
      <c r="Q15217">
        <v>1</v>
      </c>
      <c r="R15217" t="s">
        <v>41880</v>
      </c>
      <c r="S15217">
        <v>1</v>
      </c>
      <c r="T15217">
        <v>1</v>
      </c>
      <c r="U15217">
        <v>15103</v>
      </c>
      <c r="V15217">
        <v>1</v>
      </c>
      <c r="W15217" t="s">
        <v>62</v>
      </c>
      <c r="X15217" t="s">
        <v>6</v>
      </c>
    </row>
    <row r="15218" spans="1:24" x14ac:dyDescent="0.25">
      <c r="A15218" t="s">
        <v>31133</v>
      </c>
      <c r="B15218" t="s">
        <v>962</v>
      </c>
      <c r="C15218" t="s">
        <v>41744</v>
      </c>
      <c r="E15218" t="s">
        <v>9440</v>
      </c>
      <c r="F15218" t="s">
        <v>9441</v>
      </c>
      <c r="G15218" t="s">
        <v>80</v>
      </c>
      <c r="H15218" t="s">
        <v>51</v>
      </c>
      <c r="I15218" s="1">
        <v>43848</v>
      </c>
      <c r="J15218">
        <v>10</v>
      </c>
      <c r="K15218" t="s">
        <v>52</v>
      </c>
      <c r="L15218" t="s">
        <v>60</v>
      </c>
      <c r="M15218" t="s">
        <v>61</v>
      </c>
      <c r="N15218" t="s">
        <v>62</v>
      </c>
      <c r="O15218">
        <v>1.44675925925926E-3</v>
      </c>
      <c r="P15218" s="3">
        <v>0</v>
      </c>
      <c r="Q15218">
        <v>1</v>
      </c>
      <c r="R15218" t="s">
        <v>41753</v>
      </c>
      <c r="S15218">
        <v>0</v>
      </c>
      <c r="T15218">
        <v>0</v>
      </c>
      <c r="U15218">
        <v>0</v>
      </c>
      <c r="V15218">
        <v>0</v>
      </c>
      <c r="W15218" t="s">
        <v>62</v>
      </c>
    </row>
    <row r="15219" spans="1:24" x14ac:dyDescent="0.25">
      <c r="A15219" t="s">
        <v>18420</v>
      </c>
      <c r="B15219" t="s">
        <v>962</v>
      </c>
      <c r="C15219" t="s">
        <v>41744</v>
      </c>
      <c r="E15219" t="s">
        <v>9440</v>
      </c>
      <c r="F15219" t="s">
        <v>9441</v>
      </c>
      <c r="G15219" t="s">
        <v>50</v>
      </c>
      <c r="H15219" t="s">
        <v>51</v>
      </c>
      <c r="I15219" s="1">
        <v>43837</v>
      </c>
      <c r="J15219">
        <v>8</v>
      </c>
      <c r="K15219" t="s">
        <v>52</v>
      </c>
      <c r="L15219" t="s">
        <v>52</v>
      </c>
      <c r="M15219" t="s">
        <v>61</v>
      </c>
      <c r="N15219" t="s">
        <v>67</v>
      </c>
      <c r="O15219">
        <v>1.27314814814815E-3</v>
      </c>
      <c r="P15219" s="3">
        <v>0</v>
      </c>
      <c r="Q15219">
        <v>1</v>
      </c>
      <c r="R15219" t="s">
        <v>93</v>
      </c>
      <c r="S15219">
        <v>0</v>
      </c>
      <c r="T15219">
        <v>0</v>
      </c>
      <c r="U15219">
        <v>0</v>
      </c>
      <c r="V15219">
        <v>0</v>
      </c>
      <c r="W15219" t="s">
        <v>68</v>
      </c>
    </row>
    <row r="15220" spans="1:24" x14ac:dyDescent="0.25">
      <c r="A15220" t="s">
        <v>33690</v>
      </c>
      <c r="B15220" t="s">
        <v>962</v>
      </c>
      <c r="C15220" t="s">
        <v>41744</v>
      </c>
      <c r="E15220" t="s">
        <v>9440</v>
      </c>
      <c r="F15220" t="s">
        <v>9441</v>
      </c>
      <c r="G15220" t="s">
        <v>50</v>
      </c>
      <c r="H15220" t="s">
        <v>64</v>
      </c>
      <c r="I15220" s="1">
        <v>43844</v>
      </c>
      <c r="J15220">
        <v>2</v>
      </c>
      <c r="K15220" t="s">
        <v>52</v>
      </c>
      <c r="L15220" t="s">
        <v>60</v>
      </c>
      <c r="M15220" t="s">
        <v>61</v>
      </c>
      <c r="N15220" t="s">
        <v>62</v>
      </c>
      <c r="O15220">
        <v>0</v>
      </c>
      <c r="P15220" s="3">
        <v>0</v>
      </c>
      <c r="Q15220">
        <v>1</v>
      </c>
      <c r="R15220" t="s">
        <v>41753</v>
      </c>
      <c r="S15220">
        <v>0</v>
      </c>
      <c r="T15220">
        <v>0</v>
      </c>
      <c r="U15220">
        <v>0</v>
      </c>
      <c r="V15220">
        <v>0</v>
      </c>
      <c r="W15220" t="s">
        <v>62</v>
      </c>
    </row>
    <row r="15221" spans="1:24" x14ac:dyDescent="0.25">
      <c r="A15221" t="s">
        <v>8568</v>
      </c>
      <c r="B15221" t="s">
        <v>12</v>
      </c>
      <c r="C15221" t="s">
        <v>41742</v>
      </c>
      <c r="D15221" t="s">
        <v>41743</v>
      </c>
      <c r="E15221" t="s">
        <v>7465</v>
      </c>
      <c r="F15221" t="s">
        <v>7465</v>
      </c>
      <c r="G15221" t="s">
        <v>73</v>
      </c>
      <c r="H15221" t="s">
        <v>64</v>
      </c>
      <c r="I15221" s="1">
        <v>43846</v>
      </c>
      <c r="J15221">
        <v>2</v>
      </c>
      <c r="K15221" t="s">
        <v>52</v>
      </c>
      <c r="L15221" t="s">
        <v>52</v>
      </c>
      <c r="M15221" t="s">
        <v>84</v>
      </c>
      <c r="N15221" t="s">
        <v>85</v>
      </c>
      <c r="O15221">
        <v>0</v>
      </c>
      <c r="P15221" s="3">
        <v>0</v>
      </c>
      <c r="Q15221">
        <v>1</v>
      </c>
      <c r="R15221" t="s">
        <v>41766</v>
      </c>
      <c r="S15221">
        <v>0</v>
      </c>
      <c r="T15221">
        <v>0</v>
      </c>
      <c r="U15221">
        <v>0</v>
      </c>
      <c r="V15221">
        <v>0</v>
      </c>
      <c r="W15221" t="s">
        <v>85</v>
      </c>
    </row>
    <row r="15222" spans="1:24" x14ac:dyDescent="0.25">
      <c r="A15222" t="s">
        <v>18636</v>
      </c>
      <c r="B15222" t="s">
        <v>12</v>
      </c>
      <c r="C15222" t="s">
        <v>41742</v>
      </c>
      <c r="D15222" t="s">
        <v>41743</v>
      </c>
      <c r="E15222" t="s">
        <v>9440</v>
      </c>
      <c r="F15222" t="s">
        <v>9441</v>
      </c>
      <c r="G15222" t="s">
        <v>50</v>
      </c>
      <c r="H15222" t="s">
        <v>51</v>
      </c>
      <c r="I15222" s="1">
        <v>43842</v>
      </c>
      <c r="J15222">
        <v>6</v>
      </c>
      <c r="K15222" t="s">
        <v>52</v>
      </c>
      <c r="L15222" t="s">
        <v>52</v>
      </c>
      <c r="M15222" t="s">
        <v>84</v>
      </c>
      <c r="N15222" t="s">
        <v>85</v>
      </c>
      <c r="O15222">
        <v>8.1712962962962998E-3</v>
      </c>
      <c r="P15222" s="3">
        <v>0</v>
      </c>
      <c r="Q15222">
        <v>1</v>
      </c>
      <c r="R15222" t="s">
        <v>93</v>
      </c>
      <c r="S15222">
        <v>1</v>
      </c>
      <c r="T15222">
        <v>1</v>
      </c>
      <c r="U15222">
        <v>36582</v>
      </c>
      <c r="V15222">
        <v>1</v>
      </c>
      <c r="W15222" t="s">
        <v>85</v>
      </c>
    </row>
    <row r="15223" spans="1:24" x14ac:dyDescent="0.25">
      <c r="A15223" t="s">
        <v>22190</v>
      </c>
      <c r="B15223" t="s">
        <v>962</v>
      </c>
      <c r="C15223" t="s">
        <v>41744</v>
      </c>
      <c r="E15223" t="s">
        <v>9440</v>
      </c>
      <c r="F15223" t="s">
        <v>9441</v>
      </c>
      <c r="G15223" t="s">
        <v>56</v>
      </c>
      <c r="H15223" t="s">
        <v>51</v>
      </c>
      <c r="I15223" s="1">
        <v>43838</v>
      </c>
      <c r="J15223">
        <v>6</v>
      </c>
      <c r="K15223" t="s">
        <v>52</v>
      </c>
      <c r="L15223" t="s">
        <v>52</v>
      </c>
      <c r="M15223" t="s">
        <v>53</v>
      </c>
      <c r="N15223" t="s">
        <v>57</v>
      </c>
      <c r="O15223">
        <v>1.2268518518518501E-3</v>
      </c>
      <c r="P15223" s="3">
        <v>0</v>
      </c>
      <c r="Q15223">
        <v>1</v>
      </c>
      <c r="R15223" t="s">
        <v>41753</v>
      </c>
      <c r="S15223">
        <v>1</v>
      </c>
      <c r="T15223">
        <v>1</v>
      </c>
      <c r="U15223">
        <v>26006</v>
      </c>
      <c r="V15223">
        <v>1</v>
      </c>
      <c r="W15223" t="s">
        <v>57</v>
      </c>
    </row>
    <row r="15224" spans="1:24" x14ac:dyDescent="0.25">
      <c r="A15224" t="s">
        <v>5413</v>
      </c>
      <c r="B15224" t="s">
        <v>12</v>
      </c>
      <c r="C15224" t="s">
        <v>41742</v>
      </c>
      <c r="D15224" t="s">
        <v>41743</v>
      </c>
      <c r="E15224" t="s">
        <v>4634</v>
      </c>
      <c r="F15224" t="s">
        <v>4635</v>
      </c>
      <c r="G15224" t="s">
        <v>56</v>
      </c>
      <c r="H15224" t="s">
        <v>64</v>
      </c>
      <c r="I15224" s="1">
        <v>43870</v>
      </c>
      <c r="J15224">
        <v>2</v>
      </c>
      <c r="K15224" t="s">
        <v>52</v>
      </c>
      <c r="L15224" t="s">
        <v>52</v>
      </c>
      <c r="M15224" t="s">
        <v>53</v>
      </c>
      <c r="N15224" t="s">
        <v>1100</v>
      </c>
      <c r="O15224">
        <v>0</v>
      </c>
      <c r="P15224" s="3">
        <v>0</v>
      </c>
      <c r="Q15224">
        <v>1</v>
      </c>
      <c r="R15224" t="s">
        <v>41798</v>
      </c>
      <c r="S15224">
        <v>0</v>
      </c>
      <c r="T15224">
        <v>0</v>
      </c>
      <c r="U15224">
        <v>0</v>
      </c>
      <c r="V15224">
        <v>0</v>
      </c>
      <c r="W15224" t="s">
        <v>1100</v>
      </c>
    </row>
    <row r="15225" spans="1:24" x14ac:dyDescent="0.25">
      <c r="A15225" t="s">
        <v>5413</v>
      </c>
      <c r="B15225" t="s">
        <v>12</v>
      </c>
      <c r="C15225" t="s">
        <v>41742</v>
      </c>
      <c r="D15225" t="s">
        <v>41743</v>
      </c>
      <c r="E15225" t="s">
        <v>4634</v>
      </c>
      <c r="F15225" t="s">
        <v>4635</v>
      </c>
      <c r="G15225" t="s">
        <v>56</v>
      </c>
      <c r="H15225" t="s">
        <v>64</v>
      </c>
      <c r="I15225" s="1">
        <v>43870</v>
      </c>
      <c r="J15225">
        <v>2</v>
      </c>
      <c r="K15225" t="s">
        <v>52</v>
      </c>
      <c r="L15225" t="s">
        <v>52</v>
      </c>
      <c r="M15225" t="s">
        <v>53</v>
      </c>
      <c r="N15225" t="s">
        <v>48</v>
      </c>
      <c r="O15225">
        <v>0</v>
      </c>
      <c r="P15225" s="3">
        <v>0</v>
      </c>
      <c r="Q15225">
        <v>1</v>
      </c>
      <c r="R15225" t="s">
        <v>41753</v>
      </c>
      <c r="S15225">
        <v>1</v>
      </c>
      <c r="T15225">
        <v>1</v>
      </c>
      <c r="U15225">
        <v>21065</v>
      </c>
      <c r="V15225">
        <v>1</v>
      </c>
      <c r="W15225" t="s">
        <v>48</v>
      </c>
    </row>
    <row r="15226" spans="1:24" x14ac:dyDescent="0.25">
      <c r="A15226" t="s">
        <v>17883</v>
      </c>
      <c r="B15226" t="s">
        <v>12</v>
      </c>
      <c r="C15226" t="s">
        <v>41742</v>
      </c>
      <c r="D15226" t="s">
        <v>41743</v>
      </c>
      <c r="E15226" t="s">
        <v>9440</v>
      </c>
      <c r="F15226" t="s">
        <v>9441</v>
      </c>
      <c r="G15226" t="s">
        <v>50</v>
      </c>
      <c r="H15226" t="s">
        <v>51</v>
      </c>
      <c r="I15226" s="1">
        <v>43836</v>
      </c>
      <c r="J15226">
        <v>6</v>
      </c>
      <c r="K15226" t="s">
        <v>52</v>
      </c>
      <c r="L15226" t="s">
        <v>52</v>
      </c>
      <c r="M15226" t="s">
        <v>53</v>
      </c>
      <c r="N15226" t="s">
        <v>57</v>
      </c>
      <c r="O15226">
        <v>1.5625000000000001E-3</v>
      </c>
      <c r="P15226" s="3">
        <v>0</v>
      </c>
      <c r="Q15226">
        <v>1</v>
      </c>
      <c r="R15226" t="s">
        <v>41818</v>
      </c>
      <c r="S15226">
        <v>1</v>
      </c>
      <c r="T15226">
        <v>1</v>
      </c>
      <c r="U15226">
        <v>25124</v>
      </c>
      <c r="V15226">
        <v>1</v>
      </c>
      <c r="W15226" t="s">
        <v>57</v>
      </c>
    </row>
    <row r="15227" spans="1:24" x14ac:dyDescent="0.25">
      <c r="A15227" t="s">
        <v>19708</v>
      </c>
      <c r="B15227" t="s">
        <v>962</v>
      </c>
      <c r="C15227" t="s">
        <v>41744</v>
      </c>
      <c r="E15227" t="s">
        <v>9440</v>
      </c>
      <c r="F15227" t="s">
        <v>9441</v>
      </c>
      <c r="G15227" t="s">
        <v>209</v>
      </c>
      <c r="H15227" t="s">
        <v>51</v>
      </c>
      <c r="I15227" s="1">
        <v>43847</v>
      </c>
      <c r="J15227">
        <v>24</v>
      </c>
      <c r="K15227" t="s">
        <v>52</v>
      </c>
      <c r="L15227" t="s">
        <v>52</v>
      </c>
      <c r="M15227" t="s">
        <v>61</v>
      </c>
      <c r="N15227" t="s">
        <v>67</v>
      </c>
      <c r="O15227">
        <v>9.9421296296296306E-3</v>
      </c>
      <c r="P15227" s="3">
        <v>0</v>
      </c>
      <c r="Q15227">
        <v>1</v>
      </c>
      <c r="R15227" t="s">
        <v>41753</v>
      </c>
      <c r="S15227">
        <v>1</v>
      </c>
      <c r="T15227">
        <v>1</v>
      </c>
      <c r="U15227">
        <v>35095</v>
      </c>
      <c r="V15227">
        <v>1</v>
      </c>
      <c r="W15227" t="s">
        <v>68</v>
      </c>
    </row>
    <row r="15228" spans="1:24" x14ac:dyDescent="0.25">
      <c r="A15228" t="s">
        <v>19708</v>
      </c>
      <c r="B15228" t="s">
        <v>962</v>
      </c>
      <c r="C15228" t="s">
        <v>41744</v>
      </c>
      <c r="E15228" t="s">
        <v>9440</v>
      </c>
      <c r="F15228" t="s">
        <v>9441</v>
      </c>
      <c r="G15228" t="s">
        <v>209</v>
      </c>
      <c r="H15228" t="s">
        <v>51</v>
      </c>
      <c r="I15228" s="1">
        <v>43847</v>
      </c>
      <c r="J15228">
        <v>24</v>
      </c>
      <c r="K15228" t="s">
        <v>52</v>
      </c>
      <c r="L15228" t="s">
        <v>35544</v>
      </c>
      <c r="M15228" t="s">
        <v>61</v>
      </c>
      <c r="N15228" t="s">
        <v>67</v>
      </c>
      <c r="O15228">
        <v>8.6805555555555605E-4</v>
      </c>
      <c r="P15228" s="3">
        <v>0</v>
      </c>
      <c r="Q15228">
        <v>1</v>
      </c>
      <c r="R15228" t="s">
        <v>41753</v>
      </c>
      <c r="S15228">
        <v>0</v>
      </c>
      <c r="T15228">
        <v>0</v>
      </c>
      <c r="U15228">
        <v>0</v>
      </c>
      <c r="V15228">
        <v>0</v>
      </c>
      <c r="W15228" t="s">
        <v>68</v>
      </c>
    </row>
    <row r="15229" spans="1:24" x14ac:dyDescent="0.25">
      <c r="A15229" t="s">
        <v>1284</v>
      </c>
      <c r="B15229" t="s">
        <v>12</v>
      </c>
      <c r="C15229" t="s">
        <v>41742</v>
      </c>
      <c r="D15229" t="s">
        <v>41743</v>
      </c>
      <c r="E15229" t="s">
        <v>1285</v>
      </c>
      <c r="F15229" t="s">
        <v>1285</v>
      </c>
      <c r="G15229" t="s">
        <v>50</v>
      </c>
      <c r="H15229" t="s">
        <v>64</v>
      </c>
      <c r="I15229" s="1">
        <v>43865</v>
      </c>
      <c r="J15229">
        <v>2</v>
      </c>
      <c r="K15229" t="s">
        <v>52</v>
      </c>
      <c r="L15229" t="s">
        <v>52</v>
      </c>
      <c r="M15229" t="s">
        <v>53</v>
      </c>
      <c r="N15229" t="s">
        <v>48</v>
      </c>
      <c r="O15229">
        <v>3.4722222222222202E-5</v>
      </c>
      <c r="P15229" s="3">
        <v>0</v>
      </c>
      <c r="Q15229">
        <v>2</v>
      </c>
      <c r="R15229" t="s">
        <v>41753</v>
      </c>
      <c r="S15229">
        <v>0</v>
      </c>
      <c r="T15229">
        <v>0</v>
      </c>
      <c r="U15229">
        <v>0</v>
      </c>
      <c r="V15229">
        <v>0</v>
      </c>
      <c r="W15229" t="s">
        <v>48</v>
      </c>
    </row>
    <row r="15230" spans="1:24" x14ac:dyDescent="0.25">
      <c r="A15230" t="s">
        <v>1284</v>
      </c>
      <c r="B15230" t="s">
        <v>12</v>
      </c>
      <c r="C15230" t="s">
        <v>41742</v>
      </c>
      <c r="D15230" t="s">
        <v>41743</v>
      </c>
      <c r="E15230" t="s">
        <v>1285</v>
      </c>
      <c r="F15230" t="s">
        <v>1285</v>
      </c>
      <c r="G15230" t="s">
        <v>50</v>
      </c>
      <c r="H15230" t="s">
        <v>64</v>
      </c>
      <c r="I15230" s="1">
        <v>43865</v>
      </c>
      <c r="J15230">
        <v>2</v>
      </c>
      <c r="K15230" t="s">
        <v>52</v>
      </c>
      <c r="L15230" t="s">
        <v>60</v>
      </c>
      <c r="M15230" t="s">
        <v>61</v>
      </c>
      <c r="N15230" t="s">
        <v>62</v>
      </c>
      <c r="O15230">
        <v>1.6203703703703701E-4</v>
      </c>
      <c r="P15230" s="3">
        <v>0</v>
      </c>
      <c r="Q15230">
        <v>1</v>
      </c>
      <c r="R15230" t="s">
        <v>41753</v>
      </c>
      <c r="S15230">
        <v>0</v>
      </c>
      <c r="T15230">
        <v>0</v>
      </c>
      <c r="U15230">
        <v>0</v>
      </c>
      <c r="V15230">
        <v>0</v>
      </c>
      <c r="W15230" t="s">
        <v>62</v>
      </c>
    </row>
    <row r="15231" spans="1:24" x14ac:dyDescent="0.25">
      <c r="A15231" t="s">
        <v>1284</v>
      </c>
      <c r="B15231" t="s">
        <v>12</v>
      </c>
      <c r="C15231" t="s">
        <v>41742</v>
      </c>
      <c r="D15231" t="s">
        <v>41743</v>
      </c>
      <c r="E15231" t="s">
        <v>40493</v>
      </c>
      <c r="F15231" t="s">
        <v>40488</v>
      </c>
      <c r="G15231" t="s">
        <v>50</v>
      </c>
      <c r="H15231" t="s">
        <v>64</v>
      </c>
      <c r="I15231" s="1">
        <v>43865</v>
      </c>
      <c r="J15231">
        <v>2</v>
      </c>
      <c r="K15231" t="s">
        <v>52</v>
      </c>
      <c r="L15231" t="s">
        <v>52</v>
      </c>
      <c r="M15231" t="s">
        <v>53</v>
      </c>
      <c r="N15231" t="s">
        <v>48</v>
      </c>
      <c r="O15231">
        <v>3.4722222222222202E-5</v>
      </c>
      <c r="P15231" s="3">
        <v>0</v>
      </c>
      <c r="Q15231">
        <v>2</v>
      </c>
      <c r="R15231" t="s">
        <v>41753</v>
      </c>
      <c r="S15231">
        <v>0</v>
      </c>
      <c r="T15231">
        <v>0</v>
      </c>
      <c r="U15231">
        <v>0</v>
      </c>
      <c r="V15231">
        <v>0</v>
      </c>
      <c r="W15231" t="s">
        <v>48</v>
      </c>
    </row>
    <row r="15232" spans="1:24" x14ac:dyDescent="0.25">
      <c r="A15232" t="s">
        <v>12709</v>
      </c>
      <c r="B15232" t="s">
        <v>12</v>
      </c>
      <c r="C15232" t="s">
        <v>41742</v>
      </c>
      <c r="D15232" t="s">
        <v>41743</v>
      </c>
      <c r="E15232" t="s">
        <v>9440</v>
      </c>
      <c r="F15232" t="s">
        <v>9441</v>
      </c>
      <c r="G15232" t="s">
        <v>130</v>
      </c>
      <c r="H15232" t="s">
        <v>64</v>
      </c>
      <c r="I15232" s="1">
        <v>43840</v>
      </c>
      <c r="J15232">
        <v>2</v>
      </c>
      <c r="K15232" t="s">
        <v>52</v>
      </c>
      <c r="L15232" t="s">
        <v>52</v>
      </c>
      <c r="M15232" t="s">
        <v>84</v>
      </c>
      <c r="N15232" t="s">
        <v>85</v>
      </c>
      <c r="O15232">
        <v>0</v>
      </c>
      <c r="P15232" s="3">
        <v>0</v>
      </c>
      <c r="Q15232">
        <v>1</v>
      </c>
      <c r="R15232" t="s">
        <v>41766</v>
      </c>
      <c r="S15232">
        <v>0</v>
      </c>
      <c r="T15232">
        <v>0</v>
      </c>
      <c r="U15232">
        <v>0</v>
      </c>
      <c r="V15232">
        <v>0</v>
      </c>
      <c r="W15232" t="s">
        <v>85</v>
      </c>
    </row>
    <row r="15233" spans="1:24" x14ac:dyDescent="0.25">
      <c r="A15233" t="s">
        <v>12709</v>
      </c>
      <c r="B15233" t="s">
        <v>12</v>
      </c>
      <c r="C15233" t="s">
        <v>41742</v>
      </c>
      <c r="D15233" t="s">
        <v>41743</v>
      </c>
      <c r="E15233" t="s">
        <v>9440</v>
      </c>
      <c r="F15233" t="s">
        <v>9441</v>
      </c>
      <c r="G15233" t="s">
        <v>130</v>
      </c>
      <c r="H15233" t="s">
        <v>64</v>
      </c>
      <c r="I15233" s="1">
        <v>43862</v>
      </c>
      <c r="J15233">
        <v>4</v>
      </c>
      <c r="K15233" t="s">
        <v>52</v>
      </c>
      <c r="L15233" t="s">
        <v>52</v>
      </c>
      <c r="M15233" t="s">
        <v>84</v>
      </c>
      <c r="N15233" t="s">
        <v>85</v>
      </c>
      <c r="O15233">
        <v>2.31481481481481E-4</v>
      </c>
      <c r="P15233" s="3">
        <v>0</v>
      </c>
      <c r="Q15233">
        <v>1</v>
      </c>
      <c r="R15233" t="s">
        <v>41766</v>
      </c>
      <c r="S15233">
        <v>1</v>
      </c>
      <c r="T15233">
        <v>1</v>
      </c>
      <c r="U15233">
        <v>24999</v>
      </c>
      <c r="V15233">
        <v>1</v>
      </c>
      <c r="W15233" t="s">
        <v>85</v>
      </c>
    </row>
    <row r="15234" spans="1:24" x14ac:dyDescent="0.25">
      <c r="A15234" t="s">
        <v>12709</v>
      </c>
      <c r="B15234" t="s">
        <v>12</v>
      </c>
      <c r="C15234" t="s">
        <v>41742</v>
      </c>
      <c r="D15234" t="s">
        <v>41743</v>
      </c>
      <c r="E15234" t="s">
        <v>9440</v>
      </c>
      <c r="F15234" t="s">
        <v>9441</v>
      </c>
      <c r="G15234" t="s">
        <v>130</v>
      </c>
      <c r="H15234" t="s">
        <v>64</v>
      </c>
      <c r="I15234" s="1">
        <v>43868</v>
      </c>
      <c r="J15234">
        <v>4</v>
      </c>
      <c r="K15234" t="s">
        <v>52</v>
      </c>
      <c r="L15234" t="s">
        <v>52</v>
      </c>
      <c r="M15234" t="s">
        <v>84</v>
      </c>
      <c r="N15234" t="s">
        <v>85</v>
      </c>
      <c r="O15234">
        <v>1.6203703703703701E-4</v>
      </c>
      <c r="P15234" s="3">
        <v>0</v>
      </c>
      <c r="Q15234">
        <v>1</v>
      </c>
      <c r="R15234" t="s">
        <v>41766</v>
      </c>
      <c r="S15234">
        <v>0</v>
      </c>
      <c r="T15234">
        <v>0</v>
      </c>
      <c r="U15234">
        <v>0</v>
      </c>
      <c r="V15234">
        <v>0</v>
      </c>
      <c r="W15234" t="s">
        <v>85</v>
      </c>
    </row>
    <row r="15235" spans="1:24" x14ac:dyDescent="0.25">
      <c r="A15235" t="s">
        <v>23571</v>
      </c>
      <c r="B15235" t="s">
        <v>962</v>
      </c>
      <c r="C15235" t="s">
        <v>41744</v>
      </c>
      <c r="E15235" t="s">
        <v>23560</v>
      </c>
      <c r="F15235" t="s">
        <v>9441</v>
      </c>
      <c r="G15235" t="s">
        <v>95</v>
      </c>
      <c r="H15235" t="s">
        <v>51</v>
      </c>
      <c r="I15235" s="1">
        <v>43832</v>
      </c>
      <c r="J15235">
        <v>24</v>
      </c>
      <c r="K15235" t="s">
        <v>52</v>
      </c>
      <c r="L15235" t="s">
        <v>52</v>
      </c>
      <c r="M15235" t="s">
        <v>53</v>
      </c>
      <c r="N15235" t="s">
        <v>57</v>
      </c>
      <c r="O15235">
        <v>3.9236111111111104E-3</v>
      </c>
      <c r="P15235" s="3">
        <v>0</v>
      </c>
      <c r="Q15235">
        <v>1</v>
      </c>
      <c r="R15235" t="s">
        <v>41753</v>
      </c>
      <c r="S15235">
        <v>1</v>
      </c>
      <c r="T15235">
        <v>1</v>
      </c>
      <c r="U15235">
        <v>37615</v>
      </c>
      <c r="V15235">
        <v>1</v>
      </c>
      <c r="W15235" t="s">
        <v>57</v>
      </c>
    </row>
    <row r="15236" spans="1:24" x14ac:dyDescent="0.25">
      <c r="A15236" t="s">
        <v>22557</v>
      </c>
      <c r="B15236" t="s">
        <v>12</v>
      </c>
      <c r="C15236" t="s">
        <v>41742</v>
      </c>
      <c r="D15236" t="s">
        <v>41743</v>
      </c>
      <c r="E15236" t="s">
        <v>9440</v>
      </c>
      <c r="F15236" t="s">
        <v>9441</v>
      </c>
      <c r="G15236" t="s">
        <v>50</v>
      </c>
      <c r="H15236" t="s">
        <v>51</v>
      </c>
      <c r="I15236" s="1">
        <v>43865</v>
      </c>
      <c r="J15236">
        <v>4</v>
      </c>
      <c r="K15236" t="s">
        <v>52</v>
      </c>
      <c r="L15236" t="s">
        <v>52</v>
      </c>
      <c r="M15236" t="s">
        <v>53</v>
      </c>
      <c r="N15236" t="s">
        <v>57</v>
      </c>
      <c r="O15236">
        <v>3.7037037037037003E-4</v>
      </c>
      <c r="P15236" s="3">
        <v>0</v>
      </c>
      <c r="Q15236">
        <v>1</v>
      </c>
      <c r="R15236" t="s">
        <v>41753</v>
      </c>
      <c r="S15236">
        <v>1</v>
      </c>
      <c r="T15236">
        <v>1</v>
      </c>
      <c r="U15236">
        <v>21169</v>
      </c>
      <c r="V15236">
        <v>1</v>
      </c>
      <c r="W15236" t="s">
        <v>57</v>
      </c>
    </row>
    <row r="15237" spans="1:24" x14ac:dyDescent="0.25">
      <c r="A15237" t="s">
        <v>2390</v>
      </c>
      <c r="B15237" t="s">
        <v>962</v>
      </c>
      <c r="C15237" t="s">
        <v>41744</v>
      </c>
      <c r="E15237" t="s">
        <v>1789</v>
      </c>
      <c r="F15237" t="s">
        <v>1752</v>
      </c>
      <c r="G15237" t="s">
        <v>50</v>
      </c>
      <c r="H15237" t="s">
        <v>51</v>
      </c>
      <c r="I15237" s="1">
        <v>43835</v>
      </c>
      <c r="J15237">
        <v>12</v>
      </c>
      <c r="K15237" t="s">
        <v>52</v>
      </c>
      <c r="L15237" t="s">
        <v>52</v>
      </c>
      <c r="M15237" t="s">
        <v>61</v>
      </c>
      <c r="N15237" t="s">
        <v>67</v>
      </c>
      <c r="O15237">
        <v>4.8495370370370402E-3</v>
      </c>
      <c r="P15237" s="3">
        <v>0</v>
      </c>
      <c r="Q15237">
        <v>1</v>
      </c>
      <c r="R15237" t="s">
        <v>41753</v>
      </c>
      <c r="S15237">
        <v>0</v>
      </c>
      <c r="T15237">
        <v>0</v>
      </c>
      <c r="U15237">
        <v>0</v>
      </c>
      <c r="V15237">
        <v>0</v>
      </c>
      <c r="W15237" t="s">
        <v>68</v>
      </c>
    </row>
    <row r="15238" spans="1:24" x14ac:dyDescent="0.25">
      <c r="A15238" t="s">
        <v>13451</v>
      </c>
      <c r="B15238" t="s">
        <v>962</v>
      </c>
      <c r="C15238" t="s">
        <v>41744</v>
      </c>
      <c r="E15238" t="s">
        <v>9440</v>
      </c>
      <c r="F15238" t="s">
        <v>9441</v>
      </c>
      <c r="G15238" t="s">
        <v>50</v>
      </c>
      <c r="H15238" t="s">
        <v>64</v>
      </c>
      <c r="I15238" s="1">
        <v>43852</v>
      </c>
      <c r="J15238">
        <v>2</v>
      </c>
      <c r="K15238" t="s">
        <v>52</v>
      </c>
      <c r="L15238" t="s">
        <v>52</v>
      </c>
      <c r="M15238" t="s">
        <v>84</v>
      </c>
      <c r="N15238" t="s">
        <v>85</v>
      </c>
      <c r="O15238">
        <v>0</v>
      </c>
      <c r="P15238" s="3">
        <v>0</v>
      </c>
      <c r="Q15238">
        <v>1</v>
      </c>
      <c r="R15238" t="s">
        <v>41753</v>
      </c>
      <c r="S15238">
        <v>1</v>
      </c>
      <c r="T15238">
        <v>1</v>
      </c>
      <c r="U15238">
        <v>29272</v>
      </c>
      <c r="V15238">
        <v>1</v>
      </c>
      <c r="W15238" t="s">
        <v>85</v>
      </c>
    </row>
    <row r="15239" spans="1:24" x14ac:dyDescent="0.25">
      <c r="A15239" t="s">
        <v>18022</v>
      </c>
      <c r="B15239" t="s">
        <v>12</v>
      </c>
      <c r="C15239" t="s">
        <v>41742</v>
      </c>
      <c r="D15239" t="s">
        <v>41743</v>
      </c>
      <c r="E15239" t="s">
        <v>9440</v>
      </c>
      <c r="F15239" t="s">
        <v>9441</v>
      </c>
      <c r="G15239" t="s">
        <v>80</v>
      </c>
      <c r="H15239" t="s">
        <v>51</v>
      </c>
      <c r="I15239" s="1">
        <v>43845</v>
      </c>
      <c r="J15239">
        <v>4</v>
      </c>
      <c r="K15239" t="s">
        <v>52</v>
      </c>
      <c r="L15239" t="s">
        <v>52</v>
      </c>
      <c r="M15239" t="s">
        <v>84</v>
      </c>
      <c r="N15239" t="s">
        <v>85</v>
      </c>
      <c r="O15239">
        <v>1.38888888888889E-4</v>
      </c>
      <c r="P15239" s="3">
        <v>0</v>
      </c>
      <c r="Q15239">
        <v>1</v>
      </c>
      <c r="R15239" t="s">
        <v>41766</v>
      </c>
      <c r="S15239">
        <v>0</v>
      </c>
      <c r="T15239">
        <v>0</v>
      </c>
      <c r="U15239">
        <v>0</v>
      </c>
      <c r="V15239">
        <v>0</v>
      </c>
      <c r="W15239" t="s">
        <v>85</v>
      </c>
    </row>
    <row r="15240" spans="1:24" x14ac:dyDescent="0.25">
      <c r="A15240" t="s">
        <v>23731</v>
      </c>
      <c r="B15240" t="s">
        <v>962</v>
      </c>
      <c r="C15240" t="s">
        <v>41744</v>
      </c>
      <c r="E15240" t="s">
        <v>23560</v>
      </c>
      <c r="F15240" t="s">
        <v>9441</v>
      </c>
      <c r="G15240" t="s">
        <v>56</v>
      </c>
      <c r="H15240" t="s">
        <v>51</v>
      </c>
      <c r="I15240" s="1">
        <v>43840</v>
      </c>
      <c r="J15240">
        <v>6</v>
      </c>
      <c r="K15240" t="s">
        <v>52</v>
      </c>
      <c r="L15240" t="s">
        <v>52</v>
      </c>
      <c r="M15240" t="s">
        <v>53</v>
      </c>
      <c r="N15240" t="s">
        <v>57</v>
      </c>
      <c r="O15240">
        <v>1.0416666666666699E-3</v>
      </c>
      <c r="P15240" s="3">
        <v>0</v>
      </c>
      <c r="Q15240">
        <v>1</v>
      </c>
      <c r="R15240" t="s">
        <v>41753</v>
      </c>
      <c r="S15240">
        <v>1</v>
      </c>
      <c r="T15240">
        <v>1</v>
      </c>
      <c r="U15240">
        <v>25408</v>
      </c>
      <c r="V15240">
        <v>1</v>
      </c>
      <c r="W15240" t="s">
        <v>57</v>
      </c>
    </row>
    <row r="15241" spans="1:24" x14ac:dyDescent="0.25">
      <c r="A15241" t="s">
        <v>22050</v>
      </c>
      <c r="B15241" t="s">
        <v>962</v>
      </c>
      <c r="C15241" t="s">
        <v>41744</v>
      </c>
      <c r="E15241" t="s">
        <v>9440</v>
      </c>
      <c r="F15241" t="s">
        <v>9441</v>
      </c>
      <c r="G15241" t="s">
        <v>56</v>
      </c>
      <c r="H15241" t="s">
        <v>64</v>
      </c>
      <c r="I15241" s="1">
        <v>43853</v>
      </c>
      <c r="J15241">
        <v>12</v>
      </c>
      <c r="K15241" t="s">
        <v>52</v>
      </c>
      <c r="L15241" t="s">
        <v>52</v>
      </c>
      <c r="M15241" t="s">
        <v>53</v>
      </c>
      <c r="N15241" t="s">
        <v>57</v>
      </c>
      <c r="O15241">
        <v>6.15740740740741E-3</v>
      </c>
      <c r="P15241" s="3">
        <v>0</v>
      </c>
      <c r="Q15241">
        <v>1</v>
      </c>
      <c r="R15241" t="s">
        <v>41753</v>
      </c>
      <c r="S15241">
        <v>0</v>
      </c>
      <c r="T15241">
        <v>0</v>
      </c>
      <c r="U15241">
        <v>0</v>
      </c>
      <c r="V15241">
        <v>0</v>
      </c>
      <c r="W15241" t="s">
        <v>57</v>
      </c>
    </row>
    <row r="15242" spans="1:24" x14ac:dyDescent="0.25">
      <c r="A15242" t="s">
        <v>20107</v>
      </c>
      <c r="B15242" t="s">
        <v>12</v>
      </c>
      <c r="C15242" t="s">
        <v>41742</v>
      </c>
      <c r="D15242" t="s">
        <v>41743</v>
      </c>
      <c r="E15242" t="s">
        <v>9440</v>
      </c>
      <c r="F15242" t="s">
        <v>9441</v>
      </c>
      <c r="G15242" t="s">
        <v>80</v>
      </c>
      <c r="H15242" t="s">
        <v>51</v>
      </c>
      <c r="I15242" s="1">
        <v>43842</v>
      </c>
      <c r="J15242">
        <v>2</v>
      </c>
      <c r="K15242" t="s">
        <v>52</v>
      </c>
      <c r="L15242" t="s">
        <v>52</v>
      </c>
      <c r="M15242" t="s">
        <v>53</v>
      </c>
      <c r="N15242" t="s">
        <v>48</v>
      </c>
      <c r="O15242">
        <v>1.1574074074074101E-5</v>
      </c>
      <c r="P15242" s="3">
        <v>0</v>
      </c>
      <c r="Q15242">
        <v>1</v>
      </c>
      <c r="R15242" t="s">
        <v>41753</v>
      </c>
      <c r="S15242">
        <v>1</v>
      </c>
      <c r="T15242">
        <v>1</v>
      </c>
      <c r="U15242">
        <v>28099</v>
      </c>
      <c r="V15242">
        <v>1</v>
      </c>
      <c r="W15242" t="s">
        <v>48</v>
      </c>
    </row>
    <row r="15243" spans="1:24" x14ac:dyDescent="0.25">
      <c r="A15243" t="s">
        <v>20107</v>
      </c>
      <c r="B15243" t="s">
        <v>12</v>
      </c>
      <c r="C15243" t="s">
        <v>41742</v>
      </c>
      <c r="D15243" t="s">
        <v>41743</v>
      </c>
      <c r="E15243" t="s">
        <v>9440</v>
      </c>
      <c r="F15243" t="s">
        <v>9441</v>
      </c>
      <c r="G15243" t="s">
        <v>80</v>
      </c>
      <c r="H15243" t="s">
        <v>51</v>
      </c>
      <c r="I15243" s="1">
        <v>43842</v>
      </c>
      <c r="J15243">
        <v>6</v>
      </c>
      <c r="K15243" t="s">
        <v>52</v>
      </c>
      <c r="L15243" t="s">
        <v>60</v>
      </c>
      <c r="M15243" t="s">
        <v>61</v>
      </c>
      <c r="N15243" t="s">
        <v>62</v>
      </c>
      <c r="O15243">
        <v>6.9444444444444404E-4</v>
      </c>
      <c r="P15243" s="3">
        <v>0</v>
      </c>
      <c r="Q15243">
        <v>1</v>
      </c>
      <c r="R15243" t="s">
        <v>41753</v>
      </c>
      <c r="S15243">
        <v>1</v>
      </c>
      <c r="T15243">
        <v>1</v>
      </c>
      <c r="U15243">
        <v>35244</v>
      </c>
      <c r="V15243">
        <v>1</v>
      </c>
      <c r="W15243" t="s">
        <v>62</v>
      </c>
    </row>
    <row r="15244" spans="1:24" x14ac:dyDescent="0.25">
      <c r="A15244" t="s">
        <v>2366</v>
      </c>
      <c r="B15244" t="s">
        <v>962</v>
      </c>
      <c r="C15244" t="s">
        <v>41744</v>
      </c>
      <c r="E15244" t="s">
        <v>1751</v>
      </c>
      <c r="F15244" t="s">
        <v>1752</v>
      </c>
      <c r="G15244" t="s">
        <v>50</v>
      </c>
      <c r="H15244" t="s">
        <v>51</v>
      </c>
      <c r="I15244" s="1">
        <v>43839</v>
      </c>
      <c r="J15244">
        <v>4</v>
      </c>
      <c r="K15244" t="s">
        <v>52</v>
      </c>
      <c r="L15244" t="s">
        <v>52</v>
      </c>
      <c r="M15244" t="s">
        <v>61</v>
      </c>
      <c r="N15244" t="s">
        <v>67</v>
      </c>
      <c r="O15244">
        <v>1.0416666666666699E-3</v>
      </c>
      <c r="P15244" s="3">
        <v>0</v>
      </c>
      <c r="Q15244">
        <v>1</v>
      </c>
      <c r="R15244" t="s">
        <v>41753</v>
      </c>
      <c r="S15244">
        <v>1</v>
      </c>
      <c r="T15244">
        <v>1</v>
      </c>
      <c r="U15244">
        <v>38867</v>
      </c>
      <c r="V15244">
        <v>1</v>
      </c>
      <c r="W15244" t="s">
        <v>68</v>
      </c>
    </row>
    <row r="15245" spans="1:24" x14ac:dyDescent="0.25">
      <c r="A15245" t="s">
        <v>36875</v>
      </c>
      <c r="B15245" t="s">
        <v>962</v>
      </c>
      <c r="C15245" t="s">
        <v>41744</v>
      </c>
      <c r="E15245" t="s">
        <v>9440</v>
      </c>
      <c r="F15245" t="s">
        <v>9441</v>
      </c>
      <c r="G15245" t="s">
        <v>50</v>
      </c>
      <c r="H15245" t="s">
        <v>51</v>
      </c>
      <c r="I15245" s="1">
        <v>43861</v>
      </c>
      <c r="J15245">
        <v>2</v>
      </c>
      <c r="K15245">
        <v>36451490</v>
      </c>
      <c r="L15245" t="s">
        <v>35097</v>
      </c>
      <c r="M15245" t="s">
        <v>66</v>
      </c>
      <c r="N15245" t="s">
        <v>67</v>
      </c>
      <c r="O15245">
        <v>0</v>
      </c>
      <c r="P15245" s="3">
        <v>0</v>
      </c>
      <c r="Q15245">
        <v>1</v>
      </c>
      <c r="R15245" t="s">
        <v>45454</v>
      </c>
      <c r="S15245">
        <v>0</v>
      </c>
      <c r="T15245">
        <v>0</v>
      </c>
      <c r="U15245">
        <v>0</v>
      </c>
      <c r="V15245">
        <v>0</v>
      </c>
      <c r="W15245" t="s">
        <v>68</v>
      </c>
      <c r="X15245" t="s">
        <v>20</v>
      </c>
    </row>
    <row r="15246" spans="1:24" x14ac:dyDescent="0.25">
      <c r="A15246" t="s">
        <v>32090</v>
      </c>
      <c r="B15246" t="s">
        <v>962</v>
      </c>
      <c r="C15246" t="s">
        <v>41744</v>
      </c>
      <c r="E15246" t="s">
        <v>9440</v>
      </c>
      <c r="F15246" t="s">
        <v>9441</v>
      </c>
      <c r="G15246" t="s">
        <v>50</v>
      </c>
      <c r="H15246" t="s">
        <v>64</v>
      </c>
      <c r="I15246" s="1">
        <v>43855</v>
      </c>
      <c r="J15246">
        <v>16</v>
      </c>
      <c r="K15246" t="s">
        <v>52</v>
      </c>
      <c r="L15246" t="s">
        <v>60</v>
      </c>
      <c r="M15246" t="s">
        <v>61</v>
      </c>
      <c r="N15246" t="s">
        <v>62</v>
      </c>
      <c r="O15246">
        <v>5.10416666666667E-3</v>
      </c>
      <c r="P15246" s="3">
        <v>0</v>
      </c>
      <c r="Q15246">
        <v>1</v>
      </c>
      <c r="R15246" t="s">
        <v>41753</v>
      </c>
      <c r="S15246">
        <v>0</v>
      </c>
      <c r="T15246">
        <v>0</v>
      </c>
      <c r="U15246">
        <v>0</v>
      </c>
      <c r="V15246">
        <v>0</v>
      </c>
      <c r="W15246" t="s">
        <v>62</v>
      </c>
    </row>
    <row r="15247" spans="1:24" x14ac:dyDescent="0.25">
      <c r="A15247" t="s">
        <v>32090</v>
      </c>
      <c r="B15247" t="s">
        <v>962</v>
      </c>
      <c r="C15247" t="s">
        <v>41744</v>
      </c>
      <c r="E15247" t="s">
        <v>9440</v>
      </c>
      <c r="F15247" t="s">
        <v>9441</v>
      </c>
      <c r="G15247" t="s">
        <v>50</v>
      </c>
      <c r="H15247" t="s">
        <v>64</v>
      </c>
      <c r="I15247" s="1">
        <v>43841</v>
      </c>
      <c r="J15247">
        <v>10</v>
      </c>
      <c r="K15247" t="s">
        <v>52</v>
      </c>
      <c r="L15247" t="s">
        <v>60</v>
      </c>
      <c r="M15247" t="s">
        <v>61</v>
      </c>
      <c r="N15247" t="s">
        <v>62</v>
      </c>
      <c r="O15247">
        <v>3.2291666666666701E-3</v>
      </c>
      <c r="P15247" s="3">
        <v>0</v>
      </c>
      <c r="Q15247">
        <v>1</v>
      </c>
      <c r="R15247" t="s">
        <v>41753</v>
      </c>
      <c r="S15247">
        <v>0</v>
      </c>
      <c r="T15247">
        <v>0</v>
      </c>
      <c r="U15247">
        <v>0</v>
      </c>
      <c r="V15247">
        <v>0</v>
      </c>
      <c r="W15247" t="s">
        <v>62</v>
      </c>
    </row>
    <row r="15248" spans="1:24" x14ac:dyDescent="0.25">
      <c r="A15248" t="s">
        <v>26601</v>
      </c>
      <c r="B15248" t="s">
        <v>12</v>
      </c>
      <c r="C15248" t="s">
        <v>41742</v>
      </c>
      <c r="D15248" t="s">
        <v>41743</v>
      </c>
      <c r="E15248" t="s">
        <v>52</v>
      </c>
      <c r="F15248" t="s">
        <v>9441</v>
      </c>
      <c r="G15248" t="s">
        <v>95</v>
      </c>
      <c r="H15248" t="s">
        <v>51</v>
      </c>
      <c r="I15248" s="1">
        <v>43846</v>
      </c>
      <c r="J15248">
        <v>2</v>
      </c>
      <c r="K15248" t="s">
        <v>193</v>
      </c>
      <c r="L15248" t="s">
        <v>52</v>
      </c>
      <c r="M15248" t="s">
        <v>139</v>
      </c>
      <c r="N15248" t="s">
        <v>140</v>
      </c>
      <c r="O15248">
        <v>0</v>
      </c>
      <c r="P15248" s="3">
        <v>0</v>
      </c>
      <c r="Q15248">
        <v>1</v>
      </c>
      <c r="R15248" t="s">
        <v>43199</v>
      </c>
      <c r="S15248">
        <v>0</v>
      </c>
      <c r="T15248">
        <v>0</v>
      </c>
      <c r="U15248">
        <v>0</v>
      </c>
      <c r="V15248">
        <v>0</v>
      </c>
      <c r="W15248" t="s">
        <v>140</v>
      </c>
    </row>
    <row r="15249" spans="1:24" x14ac:dyDescent="0.25">
      <c r="A15249" t="s">
        <v>5644</v>
      </c>
      <c r="B15249" t="s">
        <v>12</v>
      </c>
      <c r="C15249" t="s">
        <v>41742</v>
      </c>
      <c r="D15249" t="s">
        <v>41743</v>
      </c>
      <c r="E15249" t="s">
        <v>4634</v>
      </c>
      <c r="F15249" t="s">
        <v>4635</v>
      </c>
      <c r="G15249" t="s">
        <v>156</v>
      </c>
      <c r="H15249" t="s">
        <v>64</v>
      </c>
      <c r="I15249" s="1">
        <v>43864</v>
      </c>
      <c r="J15249">
        <v>2</v>
      </c>
      <c r="K15249" t="s">
        <v>52</v>
      </c>
      <c r="L15249" t="s">
        <v>52</v>
      </c>
      <c r="M15249" t="s">
        <v>84</v>
      </c>
      <c r="N15249" t="s">
        <v>85</v>
      </c>
      <c r="O15249">
        <v>0</v>
      </c>
      <c r="P15249" s="3">
        <v>0</v>
      </c>
      <c r="Q15249">
        <v>1</v>
      </c>
      <c r="R15249" t="s">
        <v>41766</v>
      </c>
      <c r="S15249">
        <v>0</v>
      </c>
      <c r="T15249">
        <v>0</v>
      </c>
      <c r="U15249">
        <v>0</v>
      </c>
      <c r="V15249">
        <v>0</v>
      </c>
      <c r="W15249" t="s">
        <v>85</v>
      </c>
    </row>
    <row r="15250" spans="1:24" x14ac:dyDescent="0.25">
      <c r="A15250" t="s">
        <v>17812</v>
      </c>
      <c r="B15250" t="s">
        <v>962</v>
      </c>
      <c r="C15250" t="s">
        <v>41744</v>
      </c>
      <c r="E15250" t="s">
        <v>9440</v>
      </c>
      <c r="F15250" t="s">
        <v>9441</v>
      </c>
      <c r="G15250" t="s">
        <v>80</v>
      </c>
      <c r="H15250" t="s">
        <v>51</v>
      </c>
      <c r="I15250" s="1">
        <v>43870</v>
      </c>
      <c r="J15250">
        <v>6</v>
      </c>
      <c r="K15250" t="s">
        <v>52</v>
      </c>
      <c r="L15250" t="s">
        <v>52</v>
      </c>
      <c r="M15250" t="s">
        <v>53</v>
      </c>
      <c r="N15250" t="s">
        <v>57</v>
      </c>
      <c r="O15250">
        <v>3.1712962962963001E-3</v>
      </c>
      <c r="P15250" s="3">
        <v>0</v>
      </c>
      <c r="Q15250">
        <v>1</v>
      </c>
      <c r="R15250" t="s">
        <v>41762</v>
      </c>
      <c r="S15250">
        <v>1</v>
      </c>
      <c r="T15250">
        <v>1</v>
      </c>
      <c r="U15250">
        <v>36819</v>
      </c>
      <c r="V15250">
        <v>1</v>
      </c>
      <c r="W15250" t="s">
        <v>57</v>
      </c>
      <c r="X15250" t="s">
        <v>17</v>
      </c>
    </row>
    <row r="15251" spans="1:24" x14ac:dyDescent="0.25">
      <c r="A15251" t="s">
        <v>31225</v>
      </c>
      <c r="B15251" t="s">
        <v>962</v>
      </c>
      <c r="C15251" t="s">
        <v>41744</v>
      </c>
      <c r="E15251" t="s">
        <v>9440</v>
      </c>
      <c r="F15251" t="s">
        <v>9441</v>
      </c>
      <c r="G15251" t="s">
        <v>80</v>
      </c>
      <c r="H15251" t="s">
        <v>51</v>
      </c>
      <c r="I15251" s="1">
        <v>43878</v>
      </c>
      <c r="J15251">
        <v>8</v>
      </c>
      <c r="K15251" t="s">
        <v>52</v>
      </c>
      <c r="L15251" t="s">
        <v>60</v>
      </c>
      <c r="M15251" t="s">
        <v>61</v>
      </c>
      <c r="N15251" t="s">
        <v>62</v>
      </c>
      <c r="O15251">
        <v>1.74768518518519E-3</v>
      </c>
      <c r="P15251" s="3">
        <v>0</v>
      </c>
      <c r="Q15251">
        <v>1</v>
      </c>
      <c r="R15251" t="s">
        <v>41753</v>
      </c>
      <c r="S15251">
        <v>1</v>
      </c>
      <c r="T15251">
        <v>1</v>
      </c>
      <c r="U15251">
        <v>21252</v>
      </c>
      <c r="V15251">
        <v>1</v>
      </c>
      <c r="W15251" t="s">
        <v>62</v>
      </c>
    </row>
    <row r="15252" spans="1:24" x14ac:dyDescent="0.25">
      <c r="A15252" t="s">
        <v>8620</v>
      </c>
      <c r="B15252" t="s">
        <v>12</v>
      </c>
      <c r="C15252" t="s">
        <v>41742</v>
      </c>
      <c r="D15252" t="s">
        <v>41743</v>
      </c>
      <c r="E15252" t="s">
        <v>7465</v>
      </c>
      <c r="F15252" t="s">
        <v>7465</v>
      </c>
      <c r="G15252" t="s">
        <v>50</v>
      </c>
      <c r="H15252" t="s">
        <v>51</v>
      </c>
      <c r="I15252" s="1">
        <v>43852</v>
      </c>
      <c r="J15252">
        <v>2</v>
      </c>
      <c r="K15252" t="s">
        <v>52</v>
      </c>
      <c r="L15252" t="s">
        <v>52</v>
      </c>
      <c r="M15252" t="s">
        <v>84</v>
      </c>
      <c r="N15252" t="s">
        <v>85</v>
      </c>
      <c r="O15252">
        <v>0</v>
      </c>
      <c r="P15252" s="3">
        <v>0</v>
      </c>
      <c r="Q15252">
        <v>1</v>
      </c>
      <c r="R15252" t="s">
        <v>41766</v>
      </c>
      <c r="S15252">
        <v>0</v>
      </c>
      <c r="T15252">
        <v>0</v>
      </c>
      <c r="U15252">
        <v>0</v>
      </c>
      <c r="V15252">
        <v>0</v>
      </c>
      <c r="W15252" t="s">
        <v>85</v>
      </c>
    </row>
    <row r="15253" spans="1:24" x14ac:dyDescent="0.25">
      <c r="A15253" t="s">
        <v>35342</v>
      </c>
      <c r="B15253" t="s">
        <v>962</v>
      </c>
      <c r="C15253" t="s">
        <v>41744</v>
      </c>
      <c r="E15253" t="s">
        <v>9440</v>
      </c>
      <c r="F15253" t="s">
        <v>9441</v>
      </c>
      <c r="G15253" t="s">
        <v>50</v>
      </c>
      <c r="H15253" t="s">
        <v>51</v>
      </c>
      <c r="I15253" s="1">
        <v>43842</v>
      </c>
      <c r="J15253">
        <v>6</v>
      </c>
      <c r="K15253">
        <v>36451518</v>
      </c>
      <c r="L15253" t="s">
        <v>34980</v>
      </c>
      <c r="M15253" t="s">
        <v>66</v>
      </c>
      <c r="N15253" t="s">
        <v>67</v>
      </c>
      <c r="O15253">
        <v>3.2407407407407401E-4</v>
      </c>
      <c r="P15253" s="3">
        <v>0</v>
      </c>
      <c r="Q15253">
        <v>1</v>
      </c>
      <c r="R15253" t="s">
        <v>44940</v>
      </c>
      <c r="S15253">
        <v>0</v>
      </c>
      <c r="T15253">
        <v>0</v>
      </c>
      <c r="U15253">
        <v>0</v>
      </c>
      <c r="V15253">
        <v>0</v>
      </c>
      <c r="W15253" t="s">
        <v>68</v>
      </c>
      <c r="X15253" t="s">
        <v>27</v>
      </c>
    </row>
    <row r="15254" spans="1:24" x14ac:dyDescent="0.25">
      <c r="A15254" t="s">
        <v>35342</v>
      </c>
      <c r="B15254" t="s">
        <v>962</v>
      </c>
      <c r="C15254" t="s">
        <v>41744</v>
      </c>
      <c r="E15254" t="s">
        <v>9440</v>
      </c>
      <c r="F15254" t="s">
        <v>9441</v>
      </c>
      <c r="G15254" t="s">
        <v>50</v>
      </c>
      <c r="H15254" t="s">
        <v>51</v>
      </c>
      <c r="I15254" s="1">
        <v>43842</v>
      </c>
      <c r="J15254">
        <v>6</v>
      </c>
      <c r="K15254">
        <v>36451518</v>
      </c>
      <c r="L15254" t="s">
        <v>34980</v>
      </c>
      <c r="M15254" t="s">
        <v>66</v>
      </c>
      <c r="N15254" t="s">
        <v>67</v>
      </c>
      <c r="O15254">
        <v>3.2407407407407401E-4</v>
      </c>
      <c r="P15254" s="3">
        <v>0</v>
      </c>
      <c r="Q15254">
        <v>1</v>
      </c>
      <c r="R15254" t="s">
        <v>44941</v>
      </c>
      <c r="S15254">
        <v>1</v>
      </c>
      <c r="T15254">
        <v>1</v>
      </c>
      <c r="U15254">
        <v>12740</v>
      </c>
      <c r="V15254">
        <v>1</v>
      </c>
      <c r="W15254" t="s">
        <v>68</v>
      </c>
      <c r="X15254" t="s">
        <v>6</v>
      </c>
    </row>
    <row r="15255" spans="1:24" x14ac:dyDescent="0.25">
      <c r="A15255" t="s">
        <v>35342</v>
      </c>
      <c r="B15255" t="s">
        <v>962</v>
      </c>
      <c r="C15255" t="s">
        <v>41744</v>
      </c>
      <c r="E15255" t="s">
        <v>9440</v>
      </c>
      <c r="F15255" t="s">
        <v>9441</v>
      </c>
      <c r="G15255" t="s">
        <v>50</v>
      </c>
      <c r="H15255" t="s">
        <v>51</v>
      </c>
      <c r="I15255" s="1">
        <v>43842</v>
      </c>
      <c r="J15255">
        <v>6</v>
      </c>
      <c r="K15255">
        <v>36451531</v>
      </c>
      <c r="L15255" t="s">
        <v>942</v>
      </c>
      <c r="M15255" t="s">
        <v>66</v>
      </c>
      <c r="N15255" t="s">
        <v>67</v>
      </c>
      <c r="O15255">
        <v>0</v>
      </c>
      <c r="P15255" s="3">
        <v>0</v>
      </c>
      <c r="Q15255">
        <v>1</v>
      </c>
      <c r="R15255" t="s">
        <v>44940</v>
      </c>
      <c r="S15255">
        <v>0</v>
      </c>
      <c r="T15255">
        <v>0</v>
      </c>
      <c r="U15255">
        <v>0</v>
      </c>
      <c r="V15255">
        <v>0</v>
      </c>
      <c r="W15255" t="s">
        <v>68</v>
      </c>
      <c r="X15255" t="s">
        <v>27</v>
      </c>
    </row>
    <row r="15256" spans="1:24" x14ac:dyDescent="0.25">
      <c r="A15256" t="s">
        <v>35342</v>
      </c>
      <c r="B15256" t="s">
        <v>962</v>
      </c>
      <c r="C15256" t="s">
        <v>41744</v>
      </c>
      <c r="E15256" t="s">
        <v>9440</v>
      </c>
      <c r="F15256" t="s">
        <v>9441</v>
      </c>
      <c r="G15256" t="s">
        <v>50</v>
      </c>
      <c r="H15256" t="s">
        <v>51</v>
      </c>
      <c r="I15256" s="1">
        <v>43842</v>
      </c>
      <c r="J15256">
        <v>6</v>
      </c>
      <c r="K15256">
        <v>36451531</v>
      </c>
      <c r="L15256" t="s">
        <v>942</v>
      </c>
      <c r="M15256" t="s">
        <v>66</v>
      </c>
      <c r="N15256" t="s">
        <v>67</v>
      </c>
      <c r="O15256">
        <v>0</v>
      </c>
      <c r="P15256" s="3">
        <v>0</v>
      </c>
      <c r="Q15256">
        <v>1</v>
      </c>
      <c r="R15256" t="s">
        <v>44941</v>
      </c>
      <c r="S15256">
        <v>1</v>
      </c>
      <c r="T15256">
        <v>1</v>
      </c>
      <c r="U15256">
        <v>9728</v>
      </c>
      <c r="V15256">
        <v>1</v>
      </c>
      <c r="W15256" t="s">
        <v>68</v>
      </c>
      <c r="X15256" t="s">
        <v>6</v>
      </c>
    </row>
    <row r="15257" spans="1:24" x14ac:dyDescent="0.25">
      <c r="A15257" t="s">
        <v>10545</v>
      </c>
      <c r="B15257" t="s">
        <v>962</v>
      </c>
      <c r="C15257" t="s">
        <v>41744</v>
      </c>
      <c r="E15257" t="s">
        <v>9440</v>
      </c>
      <c r="F15257" t="s">
        <v>9441</v>
      </c>
      <c r="G15257" t="s">
        <v>50</v>
      </c>
      <c r="H15257" t="s">
        <v>51</v>
      </c>
      <c r="I15257" s="1">
        <v>43863</v>
      </c>
      <c r="J15257">
        <v>2</v>
      </c>
      <c r="K15257">
        <v>31146787</v>
      </c>
      <c r="L15257" t="s">
        <v>52</v>
      </c>
      <c r="M15257" t="s">
        <v>66</v>
      </c>
      <c r="N15257" t="s">
        <v>67</v>
      </c>
      <c r="O15257">
        <v>0</v>
      </c>
      <c r="P15257" s="3">
        <v>0</v>
      </c>
      <c r="Q15257">
        <v>1</v>
      </c>
      <c r="R15257" t="s">
        <v>42856</v>
      </c>
      <c r="S15257">
        <v>0</v>
      </c>
      <c r="T15257">
        <v>0</v>
      </c>
      <c r="U15257">
        <v>0</v>
      </c>
      <c r="V15257">
        <v>0</v>
      </c>
      <c r="W15257" t="s">
        <v>68</v>
      </c>
      <c r="X15257" t="s">
        <v>17</v>
      </c>
    </row>
    <row r="15258" spans="1:24" x14ac:dyDescent="0.25">
      <c r="A15258" t="s">
        <v>10545</v>
      </c>
      <c r="B15258" t="s">
        <v>962</v>
      </c>
      <c r="C15258" t="s">
        <v>41744</v>
      </c>
      <c r="E15258" t="s">
        <v>9440</v>
      </c>
      <c r="F15258" t="s">
        <v>9441</v>
      </c>
      <c r="G15258" t="s">
        <v>50</v>
      </c>
      <c r="H15258" t="s">
        <v>51</v>
      </c>
      <c r="I15258" s="1">
        <v>43862</v>
      </c>
      <c r="J15258">
        <v>10</v>
      </c>
      <c r="K15258" t="s">
        <v>52</v>
      </c>
      <c r="L15258" t="s">
        <v>60</v>
      </c>
      <c r="M15258" t="s">
        <v>61</v>
      </c>
      <c r="N15258" t="s">
        <v>62</v>
      </c>
      <c r="O15258">
        <v>2.1296296296296302E-3</v>
      </c>
      <c r="P15258" s="3">
        <v>0</v>
      </c>
      <c r="Q15258">
        <v>1</v>
      </c>
      <c r="R15258" t="s">
        <v>41753</v>
      </c>
      <c r="S15258">
        <v>0</v>
      </c>
      <c r="T15258">
        <v>0</v>
      </c>
      <c r="U15258">
        <v>0</v>
      </c>
      <c r="V15258">
        <v>0</v>
      </c>
      <c r="W15258" t="s">
        <v>62</v>
      </c>
    </row>
    <row r="15259" spans="1:24" x14ac:dyDescent="0.25">
      <c r="A15259" t="s">
        <v>41633</v>
      </c>
      <c r="B15259" t="s">
        <v>12</v>
      </c>
      <c r="C15259" t="s">
        <v>41742</v>
      </c>
      <c r="D15259" t="s">
        <v>41743</v>
      </c>
      <c r="E15259" t="s">
        <v>52</v>
      </c>
      <c r="F15259" t="s">
        <v>52</v>
      </c>
      <c r="G15259" t="s">
        <v>56</v>
      </c>
      <c r="H15259" t="s">
        <v>64</v>
      </c>
      <c r="I15259" s="1">
        <v>43843</v>
      </c>
      <c r="J15259">
        <v>4</v>
      </c>
      <c r="K15259" t="s">
        <v>52</v>
      </c>
      <c r="L15259" t="s">
        <v>60</v>
      </c>
      <c r="M15259" t="s">
        <v>61</v>
      </c>
      <c r="N15259" t="s">
        <v>62</v>
      </c>
      <c r="O15259">
        <v>1.8518518518518501E-4</v>
      </c>
      <c r="P15259" s="3">
        <v>0</v>
      </c>
      <c r="Q15259">
        <v>1</v>
      </c>
      <c r="R15259" t="s">
        <v>41753</v>
      </c>
      <c r="S15259">
        <v>1</v>
      </c>
      <c r="T15259">
        <v>1</v>
      </c>
      <c r="U15259">
        <v>31492</v>
      </c>
      <c r="V15259">
        <v>1</v>
      </c>
      <c r="W15259" t="s">
        <v>62</v>
      </c>
    </row>
    <row r="15260" spans="1:24" x14ac:dyDescent="0.25">
      <c r="A15260" t="s">
        <v>40174</v>
      </c>
      <c r="B15260" t="s">
        <v>962</v>
      </c>
      <c r="C15260" t="s">
        <v>41744</v>
      </c>
      <c r="E15260" t="s">
        <v>40146</v>
      </c>
      <c r="F15260" t="s">
        <v>40147</v>
      </c>
      <c r="G15260" t="s">
        <v>95</v>
      </c>
      <c r="H15260" t="s">
        <v>51</v>
      </c>
      <c r="I15260" s="1">
        <v>43841</v>
      </c>
      <c r="J15260">
        <v>8</v>
      </c>
      <c r="K15260" t="s">
        <v>52</v>
      </c>
      <c r="L15260" t="s">
        <v>52</v>
      </c>
      <c r="M15260" t="s">
        <v>53</v>
      </c>
      <c r="N15260" t="s">
        <v>57</v>
      </c>
      <c r="O15260">
        <v>7.6273148148148203E-3</v>
      </c>
      <c r="P15260" s="3">
        <v>0</v>
      </c>
      <c r="Q15260">
        <v>1</v>
      </c>
      <c r="R15260" t="s">
        <v>41807</v>
      </c>
      <c r="S15260">
        <v>0</v>
      </c>
      <c r="T15260">
        <v>0</v>
      </c>
      <c r="U15260">
        <v>0</v>
      </c>
      <c r="V15260">
        <v>0</v>
      </c>
      <c r="W15260" t="s">
        <v>57</v>
      </c>
    </row>
    <row r="15261" spans="1:24" x14ac:dyDescent="0.25">
      <c r="A15261" t="s">
        <v>1875</v>
      </c>
      <c r="B15261" t="s">
        <v>962</v>
      </c>
      <c r="C15261" t="s">
        <v>41744</v>
      </c>
      <c r="E15261" t="s">
        <v>1751</v>
      </c>
      <c r="F15261" t="s">
        <v>1752</v>
      </c>
      <c r="G15261" t="s">
        <v>80</v>
      </c>
      <c r="H15261" t="s">
        <v>64</v>
      </c>
      <c r="I15261" s="1">
        <v>43835</v>
      </c>
      <c r="J15261">
        <v>4</v>
      </c>
      <c r="K15261" t="s">
        <v>52</v>
      </c>
      <c r="L15261" t="s">
        <v>52</v>
      </c>
      <c r="M15261" t="s">
        <v>53</v>
      </c>
      <c r="N15261" t="s">
        <v>57</v>
      </c>
      <c r="O15261">
        <v>1.5393518518518499E-3</v>
      </c>
      <c r="P15261" s="3">
        <v>0</v>
      </c>
      <c r="Q15261">
        <v>1</v>
      </c>
      <c r="R15261" t="s">
        <v>41809</v>
      </c>
      <c r="S15261">
        <v>0</v>
      </c>
      <c r="T15261">
        <v>0</v>
      </c>
      <c r="U15261">
        <v>0</v>
      </c>
      <c r="V15261">
        <v>0</v>
      </c>
      <c r="W15261" t="s">
        <v>57</v>
      </c>
    </row>
    <row r="15262" spans="1:24" x14ac:dyDescent="0.25">
      <c r="A15262" t="s">
        <v>6190</v>
      </c>
      <c r="B15262" t="s">
        <v>12</v>
      </c>
      <c r="C15262" t="s">
        <v>41742</v>
      </c>
      <c r="D15262" t="s">
        <v>41743</v>
      </c>
      <c r="E15262" t="s">
        <v>6191</v>
      </c>
      <c r="F15262" t="s">
        <v>6189</v>
      </c>
      <c r="G15262" t="s">
        <v>50</v>
      </c>
      <c r="H15262" t="s">
        <v>96</v>
      </c>
      <c r="I15262" s="1">
        <v>43834</v>
      </c>
      <c r="J15262">
        <v>8</v>
      </c>
      <c r="K15262" t="s">
        <v>52</v>
      </c>
      <c r="L15262" t="s">
        <v>60</v>
      </c>
      <c r="M15262" t="s">
        <v>61</v>
      </c>
      <c r="N15262" t="s">
        <v>62</v>
      </c>
      <c r="O15262">
        <v>1.11111111111111E-3</v>
      </c>
      <c r="P15262" s="3">
        <v>0</v>
      </c>
      <c r="Q15262">
        <v>1</v>
      </c>
      <c r="R15262" t="s">
        <v>41753</v>
      </c>
      <c r="S15262">
        <v>0</v>
      </c>
      <c r="T15262">
        <v>0</v>
      </c>
      <c r="U15262">
        <v>0</v>
      </c>
      <c r="V15262">
        <v>0</v>
      </c>
      <c r="W15262" t="s">
        <v>62</v>
      </c>
    </row>
    <row r="15263" spans="1:24" x14ac:dyDescent="0.25">
      <c r="A15263" t="s">
        <v>15593</v>
      </c>
      <c r="B15263" t="s">
        <v>12</v>
      </c>
      <c r="C15263" t="s">
        <v>41742</v>
      </c>
      <c r="D15263" t="s">
        <v>41743</v>
      </c>
      <c r="E15263" t="s">
        <v>9440</v>
      </c>
      <c r="F15263" t="s">
        <v>9441</v>
      </c>
      <c r="G15263" t="s">
        <v>95</v>
      </c>
      <c r="H15263" t="s">
        <v>51</v>
      </c>
      <c r="I15263" s="1">
        <v>43876</v>
      </c>
      <c r="J15263">
        <v>8</v>
      </c>
      <c r="K15263" t="s">
        <v>52</v>
      </c>
      <c r="L15263" t="s">
        <v>52</v>
      </c>
      <c r="M15263" t="s">
        <v>53</v>
      </c>
      <c r="N15263" t="s">
        <v>57</v>
      </c>
      <c r="O15263">
        <v>0</v>
      </c>
      <c r="P15263" s="3">
        <v>0</v>
      </c>
      <c r="Q15263">
        <v>1</v>
      </c>
      <c r="R15263" t="s">
        <v>41771</v>
      </c>
      <c r="S15263">
        <v>0</v>
      </c>
      <c r="T15263">
        <v>0</v>
      </c>
      <c r="U15263">
        <v>0</v>
      </c>
      <c r="V15263">
        <v>0</v>
      </c>
      <c r="W15263" t="s">
        <v>57</v>
      </c>
      <c r="X15263">
        <v>318</v>
      </c>
    </row>
    <row r="15264" spans="1:24" x14ac:dyDescent="0.25">
      <c r="A15264" t="s">
        <v>15593</v>
      </c>
      <c r="B15264" t="s">
        <v>12</v>
      </c>
      <c r="C15264" t="s">
        <v>41742</v>
      </c>
      <c r="D15264" t="s">
        <v>41743</v>
      </c>
      <c r="E15264" t="s">
        <v>9440</v>
      </c>
      <c r="F15264" t="s">
        <v>9441</v>
      </c>
      <c r="G15264" t="s">
        <v>95</v>
      </c>
      <c r="H15264" t="s">
        <v>51</v>
      </c>
      <c r="I15264" s="1">
        <v>43876</v>
      </c>
      <c r="J15264">
        <v>8</v>
      </c>
      <c r="K15264" t="s">
        <v>52</v>
      </c>
      <c r="L15264" t="s">
        <v>52</v>
      </c>
      <c r="M15264" t="s">
        <v>53</v>
      </c>
      <c r="N15264" t="s">
        <v>57</v>
      </c>
      <c r="O15264">
        <v>0</v>
      </c>
      <c r="P15264" s="3">
        <v>0</v>
      </c>
      <c r="Q15264">
        <v>1</v>
      </c>
      <c r="R15264" t="s">
        <v>41753</v>
      </c>
      <c r="S15264">
        <v>1</v>
      </c>
      <c r="T15264">
        <v>1</v>
      </c>
      <c r="U15264">
        <v>24156</v>
      </c>
      <c r="V15264">
        <v>1</v>
      </c>
      <c r="W15264" t="s">
        <v>57</v>
      </c>
    </row>
    <row r="15265" spans="1:24" x14ac:dyDescent="0.25">
      <c r="A15265" t="s">
        <v>15593</v>
      </c>
      <c r="B15265" t="s">
        <v>12</v>
      </c>
      <c r="C15265" t="s">
        <v>41742</v>
      </c>
      <c r="D15265" t="s">
        <v>41743</v>
      </c>
      <c r="E15265" t="s">
        <v>9440</v>
      </c>
      <c r="F15265" t="s">
        <v>9441</v>
      </c>
      <c r="G15265" t="s">
        <v>95</v>
      </c>
      <c r="H15265" t="s">
        <v>51</v>
      </c>
      <c r="I15265" s="1">
        <v>43876</v>
      </c>
      <c r="J15265">
        <v>8</v>
      </c>
      <c r="K15265" t="s">
        <v>52</v>
      </c>
      <c r="L15265" t="s">
        <v>52</v>
      </c>
      <c r="M15265" t="s">
        <v>53</v>
      </c>
      <c r="N15265" t="s">
        <v>144</v>
      </c>
      <c r="O15265">
        <v>2.0717592592592602E-3</v>
      </c>
      <c r="P15265" s="3">
        <v>0</v>
      </c>
      <c r="Q15265">
        <v>1</v>
      </c>
      <c r="R15265" t="s">
        <v>41771</v>
      </c>
      <c r="S15265">
        <v>1</v>
      </c>
      <c r="T15265">
        <v>1</v>
      </c>
      <c r="U15265">
        <v>10600</v>
      </c>
      <c r="V15265">
        <v>1</v>
      </c>
      <c r="W15265" t="s">
        <v>144</v>
      </c>
      <c r="X15265">
        <v>318</v>
      </c>
    </row>
    <row r="15266" spans="1:24" x14ac:dyDescent="0.25">
      <c r="A15266" t="s">
        <v>15593</v>
      </c>
      <c r="B15266" t="s">
        <v>12</v>
      </c>
      <c r="C15266" t="s">
        <v>41742</v>
      </c>
      <c r="D15266" t="s">
        <v>41743</v>
      </c>
      <c r="E15266" t="s">
        <v>9440</v>
      </c>
      <c r="F15266" t="s">
        <v>9441</v>
      </c>
      <c r="G15266" t="s">
        <v>95</v>
      </c>
      <c r="H15266" t="s">
        <v>51</v>
      </c>
      <c r="I15266" s="1">
        <v>43876</v>
      </c>
      <c r="J15266">
        <v>8</v>
      </c>
      <c r="K15266" t="s">
        <v>52</v>
      </c>
      <c r="L15266" t="s">
        <v>52</v>
      </c>
      <c r="M15266" t="s">
        <v>53</v>
      </c>
      <c r="N15266" t="s">
        <v>144</v>
      </c>
      <c r="O15266">
        <v>2.0717592592592602E-3</v>
      </c>
      <c r="P15266" s="3">
        <v>0</v>
      </c>
      <c r="Q15266">
        <v>1</v>
      </c>
      <c r="R15266" t="s">
        <v>41753</v>
      </c>
      <c r="S15266">
        <v>0</v>
      </c>
      <c r="T15266">
        <v>0</v>
      </c>
      <c r="U15266">
        <v>0</v>
      </c>
      <c r="V15266">
        <v>0</v>
      </c>
      <c r="W15266" t="s">
        <v>144</v>
      </c>
    </row>
    <row r="15267" spans="1:24" x14ac:dyDescent="0.25">
      <c r="A15267" t="s">
        <v>15593</v>
      </c>
      <c r="B15267" t="s">
        <v>12</v>
      </c>
      <c r="C15267" t="s">
        <v>41742</v>
      </c>
      <c r="D15267" t="s">
        <v>41743</v>
      </c>
      <c r="E15267" t="s">
        <v>9440</v>
      </c>
      <c r="F15267" t="s">
        <v>9441</v>
      </c>
      <c r="G15267" t="s">
        <v>95</v>
      </c>
      <c r="H15267" t="s">
        <v>51</v>
      </c>
      <c r="I15267" s="1">
        <v>43876</v>
      </c>
      <c r="J15267">
        <v>4</v>
      </c>
      <c r="K15267" t="s">
        <v>52</v>
      </c>
      <c r="L15267" t="s">
        <v>52</v>
      </c>
      <c r="M15267" t="s">
        <v>53</v>
      </c>
      <c r="N15267" t="s">
        <v>48</v>
      </c>
      <c r="O15267">
        <v>8.3333333333333295E-4</v>
      </c>
      <c r="P15267" s="3">
        <v>0</v>
      </c>
      <c r="Q15267">
        <v>1</v>
      </c>
      <c r="R15267" t="s">
        <v>41753</v>
      </c>
      <c r="S15267">
        <v>1</v>
      </c>
      <c r="T15267">
        <v>1</v>
      </c>
      <c r="U15267">
        <v>39817</v>
      </c>
      <c r="V15267">
        <v>1</v>
      </c>
      <c r="W15267" t="s">
        <v>48</v>
      </c>
    </row>
    <row r="15268" spans="1:24" x14ac:dyDescent="0.25">
      <c r="A15268" t="s">
        <v>27346</v>
      </c>
      <c r="B15268" t="s">
        <v>962</v>
      </c>
      <c r="C15268" t="s">
        <v>41744</v>
      </c>
      <c r="E15268" t="s">
        <v>23560</v>
      </c>
      <c r="F15268" t="s">
        <v>9441</v>
      </c>
      <c r="G15268" t="s">
        <v>95</v>
      </c>
      <c r="H15268" t="s">
        <v>51</v>
      </c>
      <c r="I15268" s="1">
        <v>43869</v>
      </c>
      <c r="J15268">
        <v>2</v>
      </c>
      <c r="K15268" t="s">
        <v>52</v>
      </c>
      <c r="L15268" t="s">
        <v>52</v>
      </c>
      <c r="M15268" t="s">
        <v>84</v>
      </c>
      <c r="N15268" t="s">
        <v>85</v>
      </c>
      <c r="O15268">
        <v>0</v>
      </c>
      <c r="P15268" s="3">
        <v>0</v>
      </c>
      <c r="Q15268">
        <v>1</v>
      </c>
      <c r="R15268" t="s">
        <v>93</v>
      </c>
      <c r="S15268">
        <v>1</v>
      </c>
      <c r="T15268">
        <v>1</v>
      </c>
      <c r="U15268">
        <v>21164</v>
      </c>
      <c r="V15268">
        <v>1</v>
      </c>
      <c r="W15268" t="s">
        <v>85</v>
      </c>
    </row>
    <row r="15269" spans="1:24" x14ac:dyDescent="0.25">
      <c r="A15269" t="s">
        <v>8157</v>
      </c>
      <c r="B15269" t="s">
        <v>12</v>
      </c>
      <c r="C15269" t="s">
        <v>41742</v>
      </c>
      <c r="D15269" t="s">
        <v>41743</v>
      </c>
      <c r="E15269" t="s">
        <v>7465</v>
      </c>
      <c r="F15269" t="s">
        <v>7465</v>
      </c>
      <c r="G15269" t="s">
        <v>56</v>
      </c>
      <c r="H15269" t="s">
        <v>64</v>
      </c>
      <c r="I15269" s="1">
        <v>43867</v>
      </c>
      <c r="J15269">
        <v>2</v>
      </c>
      <c r="K15269" t="s">
        <v>52</v>
      </c>
      <c r="L15269" t="s">
        <v>52</v>
      </c>
      <c r="M15269" t="s">
        <v>53</v>
      </c>
      <c r="N15269" t="s">
        <v>54</v>
      </c>
      <c r="O15269">
        <v>0</v>
      </c>
      <c r="P15269" s="3">
        <v>0</v>
      </c>
      <c r="Q15269">
        <v>1</v>
      </c>
      <c r="R15269" t="s">
        <v>93</v>
      </c>
      <c r="S15269">
        <v>1</v>
      </c>
      <c r="T15269">
        <v>1</v>
      </c>
      <c r="U15269">
        <v>43416</v>
      </c>
      <c r="V15269">
        <v>1</v>
      </c>
      <c r="W15269" t="s">
        <v>54</v>
      </c>
    </row>
    <row r="15270" spans="1:24" x14ac:dyDescent="0.25">
      <c r="A15270" t="s">
        <v>7604</v>
      </c>
      <c r="B15270" t="s">
        <v>12</v>
      </c>
      <c r="C15270" t="s">
        <v>41742</v>
      </c>
      <c r="D15270" t="s">
        <v>41743</v>
      </c>
      <c r="E15270" t="s">
        <v>7465</v>
      </c>
      <c r="F15270" t="s">
        <v>7465</v>
      </c>
      <c r="G15270" t="s">
        <v>56</v>
      </c>
      <c r="H15270" t="s">
        <v>64</v>
      </c>
      <c r="I15270" s="1">
        <v>43846</v>
      </c>
      <c r="J15270">
        <v>4</v>
      </c>
      <c r="K15270" t="s">
        <v>52</v>
      </c>
      <c r="L15270" t="s">
        <v>52</v>
      </c>
      <c r="M15270" t="s">
        <v>53</v>
      </c>
      <c r="N15270" t="s">
        <v>54</v>
      </c>
      <c r="O15270">
        <v>7.6388888888888904E-4</v>
      </c>
      <c r="P15270" s="3">
        <v>0</v>
      </c>
      <c r="Q15270">
        <v>1</v>
      </c>
      <c r="R15270" t="s">
        <v>93</v>
      </c>
      <c r="S15270">
        <v>1</v>
      </c>
      <c r="T15270">
        <v>1</v>
      </c>
      <c r="U15270">
        <v>29679</v>
      </c>
      <c r="V15270">
        <v>1</v>
      </c>
      <c r="W15270" t="s">
        <v>54</v>
      </c>
    </row>
    <row r="15271" spans="1:24" x14ac:dyDescent="0.25">
      <c r="A15271" t="s">
        <v>16576</v>
      </c>
      <c r="B15271" t="s">
        <v>962</v>
      </c>
      <c r="C15271" t="s">
        <v>41744</v>
      </c>
      <c r="E15271" t="s">
        <v>9440</v>
      </c>
      <c r="F15271" t="s">
        <v>9441</v>
      </c>
      <c r="G15271" t="s">
        <v>209</v>
      </c>
      <c r="H15271" t="s">
        <v>51</v>
      </c>
      <c r="I15271" s="1">
        <v>43867</v>
      </c>
      <c r="J15271">
        <v>4</v>
      </c>
      <c r="K15271" t="s">
        <v>52</v>
      </c>
      <c r="L15271" t="s">
        <v>52</v>
      </c>
      <c r="M15271" t="s">
        <v>61</v>
      </c>
      <c r="N15271" t="s">
        <v>67</v>
      </c>
      <c r="O15271">
        <v>2.31481481481481E-4</v>
      </c>
      <c r="P15271" s="3">
        <v>0</v>
      </c>
      <c r="Q15271">
        <v>1</v>
      </c>
      <c r="R15271" t="s">
        <v>41762</v>
      </c>
      <c r="S15271">
        <v>1</v>
      </c>
      <c r="T15271">
        <v>1</v>
      </c>
      <c r="U15271">
        <v>37525</v>
      </c>
      <c r="V15271">
        <v>1</v>
      </c>
      <c r="W15271" t="s">
        <v>68</v>
      </c>
      <c r="X15271" t="s">
        <v>17</v>
      </c>
    </row>
    <row r="15272" spans="1:24" x14ac:dyDescent="0.25">
      <c r="A15272" t="s">
        <v>28226</v>
      </c>
      <c r="B15272" t="s">
        <v>962</v>
      </c>
      <c r="C15272" t="s">
        <v>41744</v>
      </c>
      <c r="E15272" t="s">
        <v>9440</v>
      </c>
      <c r="F15272" t="s">
        <v>9441</v>
      </c>
      <c r="G15272" t="s">
        <v>80</v>
      </c>
      <c r="H15272" t="s">
        <v>51</v>
      </c>
      <c r="I15272" s="1">
        <v>43861</v>
      </c>
      <c r="J15272">
        <v>4</v>
      </c>
      <c r="K15272" t="s">
        <v>52</v>
      </c>
      <c r="L15272" t="s">
        <v>60</v>
      </c>
      <c r="M15272" t="s">
        <v>61</v>
      </c>
      <c r="N15272" t="s">
        <v>62</v>
      </c>
      <c r="O15272">
        <v>2.2569444444444399E-3</v>
      </c>
      <c r="P15272" s="3">
        <v>0</v>
      </c>
      <c r="Q15272">
        <v>1</v>
      </c>
      <c r="R15272" t="s">
        <v>41762</v>
      </c>
      <c r="S15272">
        <v>1</v>
      </c>
      <c r="T15272">
        <v>1</v>
      </c>
      <c r="U15272">
        <v>43297</v>
      </c>
      <c r="V15272">
        <v>1</v>
      </c>
      <c r="W15272" t="s">
        <v>62</v>
      </c>
      <c r="X15272" t="s">
        <v>17</v>
      </c>
    </row>
    <row r="15273" spans="1:24" x14ac:dyDescent="0.25">
      <c r="A15273" t="s">
        <v>18901</v>
      </c>
      <c r="B15273" t="s">
        <v>962</v>
      </c>
      <c r="C15273" t="s">
        <v>41744</v>
      </c>
      <c r="E15273" t="s">
        <v>9440</v>
      </c>
      <c r="F15273" t="s">
        <v>9441</v>
      </c>
      <c r="G15273" t="s">
        <v>56</v>
      </c>
      <c r="H15273" t="s">
        <v>64</v>
      </c>
      <c r="I15273" s="1">
        <v>43837</v>
      </c>
      <c r="J15273">
        <v>6</v>
      </c>
      <c r="K15273" t="s">
        <v>52</v>
      </c>
      <c r="L15273" t="s">
        <v>52</v>
      </c>
      <c r="M15273" t="s">
        <v>53</v>
      </c>
      <c r="N15273" t="s">
        <v>57</v>
      </c>
      <c r="O15273">
        <v>4.2824074074074102E-4</v>
      </c>
      <c r="P15273" s="3">
        <v>0</v>
      </c>
      <c r="Q15273">
        <v>1</v>
      </c>
      <c r="R15273" t="s">
        <v>93</v>
      </c>
      <c r="S15273">
        <v>1</v>
      </c>
      <c r="T15273">
        <v>1</v>
      </c>
      <c r="U15273">
        <v>21703</v>
      </c>
      <c r="V15273">
        <v>1</v>
      </c>
      <c r="W15273" t="s">
        <v>57</v>
      </c>
    </row>
    <row r="15274" spans="1:24" x14ac:dyDescent="0.25">
      <c r="A15274" t="s">
        <v>11189</v>
      </c>
      <c r="B15274" t="s">
        <v>962</v>
      </c>
      <c r="C15274" t="s">
        <v>41744</v>
      </c>
      <c r="E15274" t="s">
        <v>9440</v>
      </c>
      <c r="F15274" t="s">
        <v>9441</v>
      </c>
      <c r="G15274" t="s">
        <v>136</v>
      </c>
      <c r="H15274" t="s">
        <v>64</v>
      </c>
      <c r="I15274" s="1">
        <v>43866</v>
      </c>
      <c r="J15274">
        <v>2</v>
      </c>
      <c r="K15274" t="s">
        <v>52</v>
      </c>
      <c r="L15274" t="s">
        <v>52</v>
      </c>
      <c r="M15274" t="s">
        <v>53</v>
      </c>
      <c r="N15274" t="s">
        <v>57</v>
      </c>
      <c r="O15274">
        <v>0</v>
      </c>
      <c r="P15274" s="3">
        <v>0</v>
      </c>
      <c r="Q15274">
        <v>1</v>
      </c>
      <c r="R15274" t="s">
        <v>41809</v>
      </c>
      <c r="S15274">
        <v>1</v>
      </c>
      <c r="T15274">
        <v>1</v>
      </c>
      <c r="U15274">
        <v>11011</v>
      </c>
      <c r="V15274">
        <v>1</v>
      </c>
      <c r="W15274" t="s">
        <v>57</v>
      </c>
    </row>
    <row r="15275" spans="1:24" x14ac:dyDescent="0.25">
      <c r="A15275" t="s">
        <v>11697</v>
      </c>
      <c r="B15275" t="s">
        <v>962</v>
      </c>
      <c r="C15275" t="s">
        <v>41744</v>
      </c>
      <c r="E15275" t="s">
        <v>9440</v>
      </c>
      <c r="F15275" t="s">
        <v>9441</v>
      </c>
      <c r="G15275" t="s">
        <v>56</v>
      </c>
      <c r="H15275" t="s">
        <v>51</v>
      </c>
      <c r="I15275" s="1">
        <v>43853</v>
      </c>
      <c r="J15275">
        <v>2</v>
      </c>
      <c r="K15275" t="s">
        <v>52</v>
      </c>
      <c r="L15275" t="s">
        <v>52</v>
      </c>
      <c r="M15275" t="s">
        <v>84</v>
      </c>
      <c r="N15275" t="s">
        <v>85</v>
      </c>
      <c r="O15275">
        <v>0</v>
      </c>
      <c r="P15275" s="3">
        <v>0</v>
      </c>
      <c r="Q15275">
        <v>1</v>
      </c>
      <c r="R15275" t="s">
        <v>41775</v>
      </c>
      <c r="S15275">
        <v>1</v>
      </c>
      <c r="T15275">
        <v>1</v>
      </c>
      <c r="U15275">
        <v>33053</v>
      </c>
      <c r="V15275">
        <v>1</v>
      </c>
      <c r="W15275" t="s">
        <v>85</v>
      </c>
      <c r="X15275" t="s">
        <v>23</v>
      </c>
    </row>
    <row r="15276" spans="1:24" x14ac:dyDescent="0.25">
      <c r="A15276" t="s">
        <v>379</v>
      </c>
      <c r="B15276" t="s">
        <v>962</v>
      </c>
      <c r="C15276" t="s">
        <v>41744</v>
      </c>
      <c r="E15276" t="s">
        <v>191</v>
      </c>
      <c r="F15276" t="s">
        <v>192</v>
      </c>
      <c r="G15276" t="s">
        <v>50</v>
      </c>
      <c r="H15276" t="s">
        <v>64</v>
      </c>
      <c r="I15276" s="1">
        <v>43859</v>
      </c>
      <c r="J15276">
        <v>18</v>
      </c>
      <c r="K15276" t="s">
        <v>52</v>
      </c>
      <c r="L15276" t="s">
        <v>52</v>
      </c>
      <c r="M15276" t="s">
        <v>53</v>
      </c>
      <c r="N15276" t="s">
        <v>57</v>
      </c>
      <c r="O15276">
        <v>1.2962962962962999E-3</v>
      </c>
      <c r="P15276" s="3">
        <v>0</v>
      </c>
      <c r="Q15276">
        <v>2</v>
      </c>
      <c r="R15276" t="s">
        <v>41753</v>
      </c>
      <c r="S15276">
        <v>0</v>
      </c>
      <c r="T15276">
        <v>0</v>
      </c>
      <c r="U15276">
        <v>0</v>
      </c>
      <c r="V15276">
        <v>0</v>
      </c>
      <c r="W15276" t="s">
        <v>57</v>
      </c>
    </row>
    <row r="15277" spans="1:24" x14ac:dyDescent="0.25">
      <c r="A15277" t="s">
        <v>379</v>
      </c>
      <c r="B15277" t="s">
        <v>962</v>
      </c>
      <c r="C15277" t="s">
        <v>41744</v>
      </c>
      <c r="E15277" t="s">
        <v>4634</v>
      </c>
      <c r="F15277" t="s">
        <v>4635</v>
      </c>
      <c r="G15277" t="s">
        <v>50</v>
      </c>
      <c r="H15277" t="s">
        <v>64</v>
      </c>
      <c r="I15277" s="1">
        <v>43858</v>
      </c>
      <c r="J15277">
        <v>12</v>
      </c>
      <c r="K15277" t="s">
        <v>52</v>
      </c>
      <c r="L15277" t="s">
        <v>52</v>
      </c>
      <c r="M15277" t="s">
        <v>53</v>
      </c>
      <c r="N15277" t="s">
        <v>57</v>
      </c>
      <c r="O15277">
        <v>1.52777777777778E-3</v>
      </c>
      <c r="P15277" s="3">
        <v>0</v>
      </c>
      <c r="Q15277">
        <v>1</v>
      </c>
      <c r="R15277" t="s">
        <v>41753</v>
      </c>
      <c r="S15277">
        <v>1</v>
      </c>
      <c r="T15277">
        <v>1</v>
      </c>
      <c r="U15277">
        <v>21061</v>
      </c>
      <c r="V15277">
        <v>1</v>
      </c>
      <c r="W15277" t="s">
        <v>57</v>
      </c>
    </row>
    <row r="15278" spans="1:24" x14ac:dyDescent="0.25">
      <c r="A15278" t="s">
        <v>12197</v>
      </c>
      <c r="B15278" t="s">
        <v>962</v>
      </c>
      <c r="C15278" t="s">
        <v>41744</v>
      </c>
      <c r="E15278" t="s">
        <v>9440</v>
      </c>
      <c r="F15278" t="s">
        <v>9441</v>
      </c>
      <c r="G15278" t="s">
        <v>73</v>
      </c>
      <c r="H15278" t="s">
        <v>64</v>
      </c>
      <c r="I15278" s="1">
        <v>43864</v>
      </c>
      <c r="J15278">
        <v>2</v>
      </c>
      <c r="K15278" t="s">
        <v>52</v>
      </c>
      <c r="L15278" t="s">
        <v>52</v>
      </c>
      <c r="M15278" t="s">
        <v>53</v>
      </c>
      <c r="N15278" t="s">
        <v>57</v>
      </c>
      <c r="O15278">
        <v>0</v>
      </c>
      <c r="P15278" s="3">
        <v>0</v>
      </c>
      <c r="Q15278">
        <v>1</v>
      </c>
      <c r="R15278" t="s">
        <v>93</v>
      </c>
      <c r="S15278">
        <v>1</v>
      </c>
      <c r="T15278">
        <v>1</v>
      </c>
      <c r="U15278">
        <v>35444</v>
      </c>
      <c r="V15278">
        <v>1</v>
      </c>
      <c r="W15278" t="s">
        <v>57</v>
      </c>
    </row>
    <row r="15279" spans="1:24" x14ac:dyDescent="0.25">
      <c r="A15279" t="s">
        <v>22267</v>
      </c>
      <c r="B15279" t="s">
        <v>12</v>
      </c>
      <c r="C15279" t="s">
        <v>41742</v>
      </c>
      <c r="D15279" t="s">
        <v>41743</v>
      </c>
      <c r="E15279" t="s">
        <v>9440</v>
      </c>
      <c r="F15279" t="s">
        <v>9441</v>
      </c>
      <c r="G15279" t="s">
        <v>56</v>
      </c>
      <c r="H15279" t="s">
        <v>64</v>
      </c>
      <c r="I15279" s="1">
        <v>43862</v>
      </c>
      <c r="J15279">
        <v>6</v>
      </c>
      <c r="K15279" t="s">
        <v>52</v>
      </c>
      <c r="L15279" t="s">
        <v>52</v>
      </c>
      <c r="M15279" t="s">
        <v>53</v>
      </c>
      <c r="N15279" t="s">
        <v>57</v>
      </c>
      <c r="O15279">
        <v>2.8124999999999999E-3</v>
      </c>
      <c r="P15279" s="3">
        <v>0</v>
      </c>
      <c r="Q15279">
        <v>1</v>
      </c>
      <c r="R15279" t="s">
        <v>41753</v>
      </c>
      <c r="S15279">
        <v>0</v>
      </c>
      <c r="T15279">
        <v>0</v>
      </c>
      <c r="U15279">
        <v>0</v>
      </c>
      <c r="V15279">
        <v>0</v>
      </c>
      <c r="W15279" t="s">
        <v>57</v>
      </c>
    </row>
    <row r="15280" spans="1:24" x14ac:dyDescent="0.25">
      <c r="A15280" t="s">
        <v>5175</v>
      </c>
      <c r="B15280" t="s">
        <v>12</v>
      </c>
      <c r="C15280" t="s">
        <v>41742</v>
      </c>
      <c r="D15280" t="s">
        <v>41743</v>
      </c>
      <c r="E15280" t="s">
        <v>4634</v>
      </c>
      <c r="F15280" t="s">
        <v>4635</v>
      </c>
      <c r="G15280" t="s">
        <v>50</v>
      </c>
      <c r="H15280" t="s">
        <v>51</v>
      </c>
      <c r="I15280" s="1">
        <v>43871</v>
      </c>
      <c r="J15280">
        <v>6</v>
      </c>
      <c r="K15280" t="s">
        <v>52</v>
      </c>
      <c r="L15280" t="s">
        <v>52</v>
      </c>
      <c r="M15280" t="s">
        <v>53</v>
      </c>
      <c r="N15280" t="s">
        <v>48</v>
      </c>
      <c r="O15280">
        <v>2.6620370370370399E-4</v>
      </c>
      <c r="P15280" s="3">
        <v>0</v>
      </c>
      <c r="Q15280">
        <v>1</v>
      </c>
      <c r="R15280" t="s">
        <v>41753</v>
      </c>
      <c r="S15280">
        <v>0</v>
      </c>
      <c r="T15280">
        <v>0</v>
      </c>
      <c r="U15280">
        <v>0</v>
      </c>
      <c r="V15280">
        <v>0</v>
      </c>
      <c r="W15280" t="s">
        <v>48</v>
      </c>
    </row>
    <row r="15281" spans="1:24" x14ac:dyDescent="0.25">
      <c r="A15281" t="s">
        <v>5175</v>
      </c>
      <c r="B15281" t="s">
        <v>12</v>
      </c>
      <c r="C15281" t="s">
        <v>41742</v>
      </c>
      <c r="D15281" t="s">
        <v>41743</v>
      </c>
      <c r="E15281" t="s">
        <v>4634</v>
      </c>
      <c r="F15281" t="s">
        <v>4635</v>
      </c>
      <c r="G15281" t="s">
        <v>50</v>
      </c>
      <c r="H15281" t="s">
        <v>51</v>
      </c>
      <c r="I15281" s="1">
        <v>43871</v>
      </c>
      <c r="J15281">
        <v>6</v>
      </c>
      <c r="K15281" t="s">
        <v>52</v>
      </c>
      <c r="L15281" t="s">
        <v>52</v>
      </c>
      <c r="M15281" t="s">
        <v>84</v>
      </c>
      <c r="N15281" t="s">
        <v>85</v>
      </c>
      <c r="O15281">
        <v>0</v>
      </c>
      <c r="P15281" s="3">
        <v>0</v>
      </c>
      <c r="Q15281">
        <v>1</v>
      </c>
      <c r="R15281" t="s">
        <v>41753</v>
      </c>
      <c r="S15281">
        <v>0</v>
      </c>
      <c r="T15281">
        <v>0</v>
      </c>
      <c r="U15281">
        <v>0</v>
      </c>
      <c r="V15281">
        <v>0</v>
      </c>
      <c r="W15281" t="s">
        <v>85</v>
      </c>
    </row>
    <row r="15282" spans="1:24" x14ac:dyDescent="0.25">
      <c r="A15282" t="s">
        <v>15594</v>
      </c>
      <c r="B15282" t="s">
        <v>962</v>
      </c>
      <c r="C15282" t="s">
        <v>41744</v>
      </c>
      <c r="E15282" t="s">
        <v>9440</v>
      </c>
      <c r="F15282" t="s">
        <v>9441</v>
      </c>
      <c r="G15282" t="s">
        <v>56</v>
      </c>
      <c r="H15282" t="s">
        <v>64</v>
      </c>
      <c r="I15282" s="1">
        <v>43858</v>
      </c>
      <c r="J15282">
        <v>10</v>
      </c>
      <c r="K15282" t="s">
        <v>52</v>
      </c>
      <c r="L15282" t="s">
        <v>52</v>
      </c>
      <c r="M15282" t="s">
        <v>53</v>
      </c>
      <c r="N15282" t="s">
        <v>57</v>
      </c>
      <c r="O15282">
        <v>0</v>
      </c>
      <c r="P15282" s="3">
        <v>0</v>
      </c>
      <c r="Q15282">
        <v>1</v>
      </c>
      <c r="R15282" t="s">
        <v>93</v>
      </c>
      <c r="S15282">
        <v>1</v>
      </c>
      <c r="T15282">
        <v>1</v>
      </c>
      <c r="U15282">
        <v>21925</v>
      </c>
      <c r="V15282">
        <v>1</v>
      </c>
      <c r="W15282" t="s">
        <v>57</v>
      </c>
    </row>
    <row r="15283" spans="1:24" x14ac:dyDescent="0.25">
      <c r="A15283" t="s">
        <v>15594</v>
      </c>
      <c r="B15283" t="s">
        <v>962</v>
      </c>
      <c r="C15283" t="s">
        <v>41744</v>
      </c>
      <c r="E15283" t="s">
        <v>9440</v>
      </c>
      <c r="F15283" t="s">
        <v>9441</v>
      </c>
      <c r="G15283" t="s">
        <v>56</v>
      </c>
      <c r="H15283" t="s">
        <v>64</v>
      </c>
      <c r="I15283" s="1">
        <v>43858</v>
      </c>
      <c r="J15283">
        <v>10</v>
      </c>
      <c r="K15283" t="s">
        <v>52</v>
      </c>
      <c r="L15283" t="s">
        <v>52</v>
      </c>
      <c r="M15283" t="s">
        <v>53</v>
      </c>
      <c r="N15283" t="s">
        <v>57</v>
      </c>
      <c r="O15283">
        <v>0</v>
      </c>
      <c r="P15283" s="3">
        <v>0</v>
      </c>
      <c r="Q15283">
        <v>1</v>
      </c>
      <c r="R15283" t="s">
        <v>43053</v>
      </c>
      <c r="S15283">
        <v>1</v>
      </c>
      <c r="T15283">
        <v>1</v>
      </c>
      <c r="U15283">
        <v>30259</v>
      </c>
      <c r="V15283">
        <v>1</v>
      </c>
      <c r="W15283" t="s">
        <v>57</v>
      </c>
    </row>
    <row r="15284" spans="1:24" x14ac:dyDescent="0.25">
      <c r="A15284" t="s">
        <v>15594</v>
      </c>
      <c r="B15284" t="s">
        <v>962</v>
      </c>
      <c r="C15284" t="s">
        <v>41744</v>
      </c>
      <c r="E15284" t="s">
        <v>9440</v>
      </c>
      <c r="F15284" t="s">
        <v>9441</v>
      </c>
      <c r="G15284" t="s">
        <v>56</v>
      </c>
      <c r="H15284" t="s">
        <v>64</v>
      </c>
      <c r="I15284" s="1">
        <v>43858</v>
      </c>
      <c r="J15284">
        <v>10</v>
      </c>
      <c r="K15284">
        <v>36451549</v>
      </c>
      <c r="L15284" t="s">
        <v>174</v>
      </c>
      <c r="M15284" t="s">
        <v>66</v>
      </c>
      <c r="N15284" t="s">
        <v>67</v>
      </c>
      <c r="O15284">
        <v>3.9930555555555596E-3</v>
      </c>
      <c r="P15284" s="3">
        <v>0</v>
      </c>
      <c r="Q15284">
        <v>1</v>
      </c>
      <c r="R15284" t="s">
        <v>93</v>
      </c>
      <c r="S15284">
        <v>1</v>
      </c>
      <c r="T15284">
        <v>1</v>
      </c>
      <c r="U15284">
        <v>35945</v>
      </c>
      <c r="V15284">
        <v>1</v>
      </c>
      <c r="W15284" t="s">
        <v>68</v>
      </c>
    </row>
    <row r="15285" spans="1:24" x14ac:dyDescent="0.25">
      <c r="A15285" t="s">
        <v>15594</v>
      </c>
      <c r="B15285" t="s">
        <v>962</v>
      </c>
      <c r="C15285" t="s">
        <v>41744</v>
      </c>
      <c r="E15285" t="s">
        <v>9440</v>
      </c>
      <c r="F15285" t="s">
        <v>9441</v>
      </c>
      <c r="G15285" t="s">
        <v>56</v>
      </c>
      <c r="H15285" t="s">
        <v>64</v>
      </c>
      <c r="I15285" s="1">
        <v>43858</v>
      </c>
      <c r="J15285">
        <v>10</v>
      </c>
      <c r="K15285">
        <v>36451549</v>
      </c>
      <c r="L15285" t="s">
        <v>174</v>
      </c>
      <c r="M15285" t="s">
        <v>66</v>
      </c>
      <c r="N15285" t="s">
        <v>67</v>
      </c>
      <c r="O15285">
        <v>3.9930555555555596E-3</v>
      </c>
      <c r="P15285" s="3">
        <v>0</v>
      </c>
      <c r="Q15285">
        <v>1</v>
      </c>
      <c r="R15285" t="s">
        <v>43053</v>
      </c>
      <c r="S15285">
        <v>0</v>
      </c>
      <c r="T15285">
        <v>0</v>
      </c>
      <c r="U15285">
        <v>0</v>
      </c>
      <c r="V15285">
        <v>0</v>
      </c>
      <c r="W15285" t="s">
        <v>68</v>
      </c>
    </row>
    <row r="15286" spans="1:24" x14ac:dyDescent="0.25">
      <c r="A15286" t="s">
        <v>30362</v>
      </c>
      <c r="B15286" t="s">
        <v>12</v>
      </c>
      <c r="C15286" t="s">
        <v>41742</v>
      </c>
      <c r="D15286" t="s">
        <v>41743</v>
      </c>
      <c r="E15286" t="s">
        <v>23560</v>
      </c>
      <c r="F15286" t="s">
        <v>9441</v>
      </c>
      <c r="G15286" t="s">
        <v>50</v>
      </c>
      <c r="H15286" t="s">
        <v>51</v>
      </c>
      <c r="I15286" s="1">
        <v>43847</v>
      </c>
      <c r="J15286">
        <v>2</v>
      </c>
      <c r="K15286" t="s">
        <v>52</v>
      </c>
      <c r="L15286" t="s">
        <v>60</v>
      </c>
      <c r="M15286" t="s">
        <v>61</v>
      </c>
      <c r="N15286" t="s">
        <v>62</v>
      </c>
      <c r="O15286">
        <v>1.1574074074074101E-5</v>
      </c>
      <c r="P15286" s="3">
        <v>0</v>
      </c>
      <c r="Q15286">
        <v>1</v>
      </c>
      <c r="R15286" t="s">
        <v>41753</v>
      </c>
      <c r="S15286">
        <v>1</v>
      </c>
      <c r="T15286">
        <v>1</v>
      </c>
      <c r="U15286">
        <v>24601</v>
      </c>
      <c r="V15286">
        <v>1</v>
      </c>
      <c r="W15286" t="s">
        <v>62</v>
      </c>
    </row>
    <row r="15287" spans="1:24" x14ac:dyDescent="0.25">
      <c r="A15287" t="s">
        <v>3043</v>
      </c>
      <c r="B15287" t="s">
        <v>12</v>
      </c>
      <c r="C15287" t="s">
        <v>41742</v>
      </c>
      <c r="D15287" t="s">
        <v>41743</v>
      </c>
      <c r="E15287" t="s">
        <v>1755</v>
      </c>
      <c r="F15287" t="s">
        <v>1752</v>
      </c>
      <c r="G15287" t="s">
        <v>56</v>
      </c>
      <c r="H15287" t="s">
        <v>64</v>
      </c>
      <c r="I15287" s="1">
        <v>43853</v>
      </c>
      <c r="J15287">
        <v>2</v>
      </c>
      <c r="K15287" t="s">
        <v>52</v>
      </c>
      <c r="L15287" t="s">
        <v>52</v>
      </c>
      <c r="M15287" t="s">
        <v>84</v>
      </c>
      <c r="N15287" t="s">
        <v>85</v>
      </c>
      <c r="O15287">
        <v>0</v>
      </c>
      <c r="P15287" s="3">
        <v>0</v>
      </c>
      <c r="Q15287">
        <v>1</v>
      </c>
      <c r="R15287" t="s">
        <v>41766</v>
      </c>
      <c r="S15287">
        <v>1</v>
      </c>
      <c r="T15287">
        <v>1</v>
      </c>
      <c r="U15287">
        <v>13092</v>
      </c>
      <c r="V15287">
        <v>1</v>
      </c>
      <c r="W15287" t="s">
        <v>85</v>
      </c>
    </row>
    <row r="15288" spans="1:24" x14ac:dyDescent="0.25">
      <c r="A15288" t="s">
        <v>34805</v>
      </c>
      <c r="B15288" t="s">
        <v>962</v>
      </c>
      <c r="C15288" t="s">
        <v>41744</v>
      </c>
      <c r="E15288" t="s">
        <v>9440</v>
      </c>
      <c r="F15288" t="s">
        <v>9441</v>
      </c>
      <c r="G15288" t="s">
        <v>50</v>
      </c>
      <c r="H15288" t="s">
        <v>51</v>
      </c>
      <c r="I15288" s="1">
        <v>43873</v>
      </c>
      <c r="J15288">
        <v>6</v>
      </c>
      <c r="K15288">
        <v>36451549</v>
      </c>
      <c r="L15288" t="s">
        <v>981</v>
      </c>
      <c r="M15288" t="s">
        <v>66</v>
      </c>
      <c r="N15288" t="s">
        <v>67</v>
      </c>
      <c r="O15288">
        <v>2.0949074074074099E-3</v>
      </c>
      <c r="P15288" s="3">
        <v>0</v>
      </c>
      <c r="Q15288">
        <v>1</v>
      </c>
      <c r="R15288" t="s">
        <v>44430</v>
      </c>
      <c r="S15288">
        <v>1</v>
      </c>
      <c r="T15288">
        <v>1</v>
      </c>
      <c r="U15288">
        <v>17452</v>
      </c>
      <c r="V15288">
        <v>1</v>
      </c>
      <c r="W15288" t="s">
        <v>68</v>
      </c>
    </row>
    <row r="15289" spans="1:24" x14ac:dyDescent="0.25">
      <c r="A15289" t="s">
        <v>18421</v>
      </c>
      <c r="B15289" t="s">
        <v>962</v>
      </c>
      <c r="C15289" t="s">
        <v>41744</v>
      </c>
      <c r="E15289" t="s">
        <v>9440</v>
      </c>
      <c r="F15289" t="s">
        <v>9441</v>
      </c>
      <c r="G15289" t="s">
        <v>50</v>
      </c>
      <c r="H15289" t="s">
        <v>51</v>
      </c>
      <c r="I15289" s="1">
        <v>43863</v>
      </c>
      <c r="J15289">
        <v>10</v>
      </c>
      <c r="K15289" t="s">
        <v>52</v>
      </c>
      <c r="L15289" t="s">
        <v>52</v>
      </c>
      <c r="M15289" t="s">
        <v>61</v>
      </c>
      <c r="N15289" t="s">
        <v>67</v>
      </c>
      <c r="O15289">
        <v>1.7013888888888901E-3</v>
      </c>
      <c r="P15289" s="3">
        <v>0</v>
      </c>
      <c r="Q15289">
        <v>1</v>
      </c>
      <c r="R15289" t="s">
        <v>93</v>
      </c>
      <c r="S15289">
        <v>1</v>
      </c>
      <c r="T15289">
        <v>1</v>
      </c>
      <c r="U15289">
        <v>25917</v>
      </c>
      <c r="V15289">
        <v>1</v>
      </c>
      <c r="W15289" t="s">
        <v>68</v>
      </c>
    </row>
    <row r="15290" spans="1:24" x14ac:dyDescent="0.25">
      <c r="A15290" t="s">
        <v>36716</v>
      </c>
      <c r="B15290" t="s">
        <v>962</v>
      </c>
      <c r="C15290" t="s">
        <v>41744</v>
      </c>
      <c r="E15290" t="s">
        <v>9440</v>
      </c>
      <c r="F15290" t="s">
        <v>9441</v>
      </c>
      <c r="G15290" t="s">
        <v>56</v>
      </c>
      <c r="H15290" t="s">
        <v>51</v>
      </c>
      <c r="I15290" s="1">
        <v>43859</v>
      </c>
      <c r="J15290">
        <v>2</v>
      </c>
      <c r="K15290">
        <v>36451482</v>
      </c>
      <c r="L15290" t="s">
        <v>35175</v>
      </c>
      <c r="M15290" t="s">
        <v>66</v>
      </c>
      <c r="N15290" t="s">
        <v>67</v>
      </c>
      <c r="O15290">
        <v>0</v>
      </c>
      <c r="P15290" s="3">
        <v>0</v>
      </c>
      <c r="Q15290">
        <v>1</v>
      </c>
      <c r="R15290" t="s">
        <v>45301</v>
      </c>
      <c r="S15290">
        <v>1</v>
      </c>
      <c r="T15290">
        <v>1</v>
      </c>
      <c r="U15290">
        <v>42988</v>
      </c>
      <c r="V15290">
        <v>1</v>
      </c>
      <c r="W15290" t="s">
        <v>68</v>
      </c>
      <c r="X15290" t="s">
        <v>41745</v>
      </c>
    </row>
    <row r="15291" spans="1:24" x14ac:dyDescent="0.25">
      <c r="A15291" t="s">
        <v>9204</v>
      </c>
      <c r="B15291" t="s">
        <v>962</v>
      </c>
      <c r="C15291" t="s">
        <v>41744</v>
      </c>
      <c r="E15291" t="s">
        <v>9198</v>
      </c>
      <c r="F15291" t="s">
        <v>9199</v>
      </c>
      <c r="G15291" t="s">
        <v>50</v>
      </c>
      <c r="H15291" t="s">
        <v>51</v>
      </c>
      <c r="I15291" s="1">
        <v>43834</v>
      </c>
      <c r="J15291">
        <v>14</v>
      </c>
      <c r="K15291" t="s">
        <v>52</v>
      </c>
      <c r="L15291" t="s">
        <v>52</v>
      </c>
      <c r="M15291" t="s">
        <v>53</v>
      </c>
      <c r="N15291" t="s">
        <v>57</v>
      </c>
      <c r="O15291">
        <v>1.77083333333333E-3</v>
      </c>
      <c r="P15291" s="3">
        <v>0</v>
      </c>
      <c r="Q15291">
        <v>1</v>
      </c>
      <c r="R15291" t="s">
        <v>41753</v>
      </c>
      <c r="S15291">
        <v>1</v>
      </c>
      <c r="T15291">
        <v>1</v>
      </c>
      <c r="U15291">
        <v>12453</v>
      </c>
      <c r="V15291">
        <v>1</v>
      </c>
      <c r="W15291" t="s">
        <v>57</v>
      </c>
    </row>
    <row r="15292" spans="1:24" x14ac:dyDescent="0.25">
      <c r="A15292" t="s">
        <v>9204</v>
      </c>
      <c r="B15292" t="s">
        <v>962</v>
      </c>
      <c r="C15292" t="s">
        <v>41744</v>
      </c>
      <c r="E15292" t="s">
        <v>9440</v>
      </c>
      <c r="F15292" t="s">
        <v>9441</v>
      </c>
      <c r="G15292" t="s">
        <v>50</v>
      </c>
      <c r="H15292" t="s">
        <v>51</v>
      </c>
      <c r="I15292" s="1">
        <v>43838</v>
      </c>
      <c r="J15292">
        <v>4</v>
      </c>
      <c r="K15292" t="s">
        <v>52</v>
      </c>
      <c r="L15292" t="s">
        <v>52</v>
      </c>
      <c r="M15292" t="s">
        <v>53</v>
      </c>
      <c r="N15292" t="s">
        <v>57</v>
      </c>
      <c r="O15292">
        <v>5.32407407407407E-4</v>
      </c>
      <c r="P15292" s="3">
        <v>0</v>
      </c>
      <c r="Q15292">
        <v>2</v>
      </c>
      <c r="R15292" t="s">
        <v>41798</v>
      </c>
      <c r="S15292">
        <v>1</v>
      </c>
      <c r="T15292">
        <v>0.5</v>
      </c>
      <c r="U15292">
        <v>35042</v>
      </c>
      <c r="V15292">
        <v>1</v>
      </c>
      <c r="W15292" t="s">
        <v>57</v>
      </c>
    </row>
    <row r="15293" spans="1:24" x14ac:dyDescent="0.25">
      <c r="A15293" t="s">
        <v>9204</v>
      </c>
      <c r="B15293" t="s">
        <v>962</v>
      </c>
      <c r="C15293" t="s">
        <v>41744</v>
      </c>
      <c r="E15293" t="s">
        <v>9440</v>
      </c>
      <c r="F15293" t="s">
        <v>9441</v>
      </c>
      <c r="G15293" t="s">
        <v>50</v>
      </c>
      <c r="H15293" t="s">
        <v>51</v>
      </c>
      <c r="I15293" s="1">
        <v>43838</v>
      </c>
      <c r="J15293">
        <v>4</v>
      </c>
      <c r="K15293" t="s">
        <v>52</v>
      </c>
      <c r="L15293" t="s">
        <v>52</v>
      </c>
      <c r="M15293" t="s">
        <v>53</v>
      </c>
      <c r="N15293" t="s">
        <v>57</v>
      </c>
      <c r="O15293">
        <v>5.32407407407407E-4</v>
      </c>
      <c r="P15293" s="3">
        <v>0</v>
      </c>
      <c r="Q15293">
        <v>2</v>
      </c>
      <c r="R15293" t="s">
        <v>41753</v>
      </c>
      <c r="S15293">
        <v>0</v>
      </c>
      <c r="T15293">
        <v>0</v>
      </c>
      <c r="U15293">
        <v>0</v>
      </c>
      <c r="V15293">
        <v>0</v>
      </c>
      <c r="W15293" t="s">
        <v>57</v>
      </c>
    </row>
    <row r="15294" spans="1:24" x14ac:dyDescent="0.25">
      <c r="A15294" t="s">
        <v>9204</v>
      </c>
      <c r="B15294" t="s">
        <v>962</v>
      </c>
      <c r="C15294" t="s">
        <v>41744</v>
      </c>
      <c r="E15294" t="s">
        <v>39219</v>
      </c>
      <c r="F15294" t="s">
        <v>39196</v>
      </c>
      <c r="G15294" t="s">
        <v>50</v>
      </c>
      <c r="H15294" t="s">
        <v>51</v>
      </c>
      <c r="I15294" s="1">
        <v>43838</v>
      </c>
      <c r="J15294">
        <v>6</v>
      </c>
      <c r="K15294" t="s">
        <v>52</v>
      </c>
      <c r="L15294" t="s">
        <v>52</v>
      </c>
      <c r="M15294" t="s">
        <v>53</v>
      </c>
      <c r="N15294" t="s">
        <v>57</v>
      </c>
      <c r="O15294">
        <v>5.32407407407407E-4</v>
      </c>
      <c r="P15294" s="3">
        <v>0</v>
      </c>
      <c r="Q15294">
        <v>2</v>
      </c>
      <c r="R15294" t="s">
        <v>41798</v>
      </c>
      <c r="S15294">
        <v>1</v>
      </c>
      <c r="T15294">
        <v>0.5</v>
      </c>
      <c r="U15294">
        <v>44947</v>
      </c>
      <c r="V15294">
        <v>1</v>
      </c>
      <c r="W15294" t="s">
        <v>57</v>
      </c>
    </row>
    <row r="15295" spans="1:24" x14ac:dyDescent="0.25">
      <c r="A15295" t="s">
        <v>9204</v>
      </c>
      <c r="B15295" t="s">
        <v>962</v>
      </c>
      <c r="C15295" t="s">
        <v>41744</v>
      </c>
      <c r="E15295" t="s">
        <v>39219</v>
      </c>
      <c r="F15295" t="s">
        <v>39196</v>
      </c>
      <c r="G15295" t="s">
        <v>50</v>
      </c>
      <c r="H15295" t="s">
        <v>51</v>
      </c>
      <c r="I15295" s="1">
        <v>43838</v>
      </c>
      <c r="J15295">
        <v>6</v>
      </c>
      <c r="K15295" t="s">
        <v>52</v>
      </c>
      <c r="L15295" t="s">
        <v>52</v>
      </c>
      <c r="M15295" t="s">
        <v>53</v>
      </c>
      <c r="N15295" t="s">
        <v>57</v>
      </c>
      <c r="O15295">
        <v>5.32407407407407E-4</v>
      </c>
      <c r="P15295" s="3">
        <v>0</v>
      </c>
      <c r="Q15295">
        <v>2</v>
      </c>
      <c r="R15295" t="s">
        <v>41753</v>
      </c>
      <c r="S15295">
        <v>0</v>
      </c>
      <c r="T15295">
        <v>0</v>
      </c>
      <c r="U15295">
        <v>0</v>
      </c>
      <c r="V15295">
        <v>0</v>
      </c>
      <c r="W15295" t="s">
        <v>57</v>
      </c>
    </row>
    <row r="15296" spans="1:24" x14ac:dyDescent="0.25">
      <c r="A15296" t="s">
        <v>2980</v>
      </c>
      <c r="B15296" t="s">
        <v>12</v>
      </c>
      <c r="C15296" t="s">
        <v>41742</v>
      </c>
      <c r="D15296" t="s">
        <v>41743</v>
      </c>
      <c r="E15296" t="s">
        <v>1751</v>
      </c>
      <c r="F15296" t="s">
        <v>1752</v>
      </c>
      <c r="G15296" t="s">
        <v>50</v>
      </c>
      <c r="H15296" t="s">
        <v>64</v>
      </c>
      <c r="I15296" s="1">
        <v>43866</v>
      </c>
      <c r="J15296">
        <v>2</v>
      </c>
      <c r="K15296" t="s">
        <v>52</v>
      </c>
      <c r="L15296" t="s">
        <v>52</v>
      </c>
      <c r="M15296" t="s">
        <v>53</v>
      </c>
      <c r="N15296" t="s">
        <v>48</v>
      </c>
      <c r="O15296">
        <v>0</v>
      </c>
      <c r="P15296" s="3">
        <v>0</v>
      </c>
      <c r="Q15296">
        <v>1</v>
      </c>
      <c r="R15296" t="s">
        <v>41766</v>
      </c>
      <c r="S15296">
        <v>1</v>
      </c>
      <c r="T15296">
        <v>1</v>
      </c>
      <c r="U15296">
        <v>40743</v>
      </c>
      <c r="V15296">
        <v>1</v>
      </c>
      <c r="W15296" t="s">
        <v>48</v>
      </c>
    </row>
    <row r="15297" spans="1:24" x14ac:dyDescent="0.25">
      <c r="A15297" t="s">
        <v>30929</v>
      </c>
      <c r="B15297" t="s">
        <v>962</v>
      </c>
      <c r="C15297" t="s">
        <v>41744</v>
      </c>
      <c r="E15297" t="s">
        <v>9440</v>
      </c>
      <c r="F15297" t="s">
        <v>9441</v>
      </c>
      <c r="G15297" t="s">
        <v>80</v>
      </c>
      <c r="H15297" t="s">
        <v>51</v>
      </c>
      <c r="I15297" s="1">
        <v>43835</v>
      </c>
      <c r="J15297">
        <v>22</v>
      </c>
      <c r="K15297" t="s">
        <v>52</v>
      </c>
      <c r="L15297" t="s">
        <v>60</v>
      </c>
      <c r="M15297" t="s">
        <v>61</v>
      </c>
      <c r="N15297" t="s">
        <v>62</v>
      </c>
      <c r="O15297">
        <v>5.10416666666667E-3</v>
      </c>
      <c r="P15297" s="3">
        <v>0</v>
      </c>
      <c r="Q15297">
        <v>1</v>
      </c>
      <c r="R15297" t="s">
        <v>41753</v>
      </c>
      <c r="S15297">
        <v>0</v>
      </c>
      <c r="T15297">
        <v>0</v>
      </c>
      <c r="U15297">
        <v>0</v>
      </c>
      <c r="V15297">
        <v>0</v>
      </c>
      <c r="W15297" t="s">
        <v>62</v>
      </c>
    </row>
    <row r="15298" spans="1:24" x14ac:dyDescent="0.25">
      <c r="A15298" t="s">
        <v>9777</v>
      </c>
      <c r="B15298" t="s">
        <v>12</v>
      </c>
      <c r="C15298" t="s">
        <v>41742</v>
      </c>
      <c r="D15298" t="s">
        <v>41743</v>
      </c>
      <c r="E15298" t="s">
        <v>9440</v>
      </c>
      <c r="F15298" t="s">
        <v>9441</v>
      </c>
      <c r="G15298" t="s">
        <v>50</v>
      </c>
      <c r="H15298" t="s">
        <v>51</v>
      </c>
      <c r="I15298" s="1">
        <v>43833</v>
      </c>
      <c r="J15298">
        <v>2</v>
      </c>
      <c r="K15298" t="s">
        <v>138</v>
      </c>
      <c r="L15298" t="s">
        <v>52</v>
      </c>
      <c r="M15298" t="s">
        <v>139</v>
      </c>
      <c r="N15298" t="s">
        <v>140</v>
      </c>
      <c r="O15298">
        <v>0</v>
      </c>
      <c r="P15298" s="3">
        <v>0</v>
      </c>
      <c r="Q15298">
        <v>1</v>
      </c>
      <c r="R15298" t="s">
        <v>42725</v>
      </c>
      <c r="S15298">
        <v>0</v>
      </c>
      <c r="T15298">
        <v>0</v>
      </c>
      <c r="U15298">
        <v>0</v>
      </c>
      <c r="V15298">
        <v>0</v>
      </c>
      <c r="W15298" t="s">
        <v>140</v>
      </c>
    </row>
    <row r="15299" spans="1:24" x14ac:dyDescent="0.25">
      <c r="A15299" t="s">
        <v>23840</v>
      </c>
      <c r="B15299" t="s">
        <v>12</v>
      </c>
      <c r="C15299" t="s">
        <v>41742</v>
      </c>
      <c r="D15299" t="s">
        <v>41743</v>
      </c>
      <c r="E15299" t="s">
        <v>23560</v>
      </c>
      <c r="F15299" t="s">
        <v>9441</v>
      </c>
      <c r="G15299" t="s">
        <v>80</v>
      </c>
      <c r="H15299" t="s">
        <v>51</v>
      </c>
      <c r="I15299" s="1">
        <v>43875</v>
      </c>
      <c r="J15299">
        <v>4</v>
      </c>
      <c r="K15299" t="s">
        <v>52</v>
      </c>
      <c r="L15299" t="s">
        <v>52</v>
      </c>
      <c r="M15299" t="s">
        <v>84</v>
      </c>
      <c r="N15299" t="s">
        <v>85</v>
      </c>
      <c r="O15299">
        <v>2.5462962962962999E-4</v>
      </c>
      <c r="P15299" s="3">
        <v>0</v>
      </c>
      <c r="Q15299">
        <v>1</v>
      </c>
      <c r="R15299" t="s">
        <v>41753</v>
      </c>
      <c r="S15299">
        <v>0</v>
      </c>
      <c r="T15299">
        <v>0</v>
      </c>
      <c r="U15299">
        <v>0</v>
      </c>
      <c r="V15299">
        <v>0</v>
      </c>
      <c r="W15299" t="s">
        <v>85</v>
      </c>
    </row>
    <row r="15300" spans="1:24" x14ac:dyDescent="0.25">
      <c r="A15300" t="s">
        <v>23840</v>
      </c>
      <c r="B15300" t="s">
        <v>12</v>
      </c>
      <c r="C15300" t="s">
        <v>41742</v>
      </c>
      <c r="D15300" t="s">
        <v>41743</v>
      </c>
      <c r="E15300" t="s">
        <v>23560</v>
      </c>
      <c r="F15300" t="s">
        <v>9441</v>
      </c>
      <c r="G15300" t="s">
        <v>80</v>
      </c>
      <c r="H15300" t="s">
        <v>51</v>
      </c>
      <c r="I15300" s="1">
        <v>43875</v>
      </c>
      <c r="J15300">
        <v>4</v>
      </c>
      <c r="K15300" t="s">
        <v>52</v>
      </c>
      <c r="L15300" t="s">
        <v>52</v>
      </c>
      <c r="M15300" t="s">
        <v>53</v>
      </c>
      <c r="N15300" t="s">
        <v>48</v>
      </c>
      <c r="O15300">
        <v>3.8194444444444398E-4</v>
      </c>
      <c r="P15300" s="3">
        <v>0</v>
      </c>
      <c r="Q15300">
        <v>2</v>
      </c>
      <c r="R15300" t="s">
        <v>41753</v>
      </c>
      <c r="S15300">
        <v>1</v>
      </c>
      <c r="T15300">
        <v>0.5</v>
      </c>
      <c r="U15300">
        <v>25721</v>
      </c>
      <c r="V15300">
        <v>1</v>
      </c>
      <c r="W15300" t="s">
        <v>48</v>
      </c>
    </row>
    <row r="15301" spans="1:24" x14ac:dyDescent="0.25">
      <c r="A15301" t="s">
        <v>23840</v>
      </c>
      <c r="B15301" t="s">
        <v>12</v>
      </c>
      <c r="C15301" t="s">
        <v>41742</v>
      </c>
      <c r="D15301" t="s">
        <v>41743</v>
      </c>
      <c r="E15301" t="s">
        <v>23560</v>
      </c>
      <c r="F15301" t="s">
        <v>9441</v>
      </c>
      <c r="G15301" t="s">
        <v>80</v>
      </c>
      <c r="H15301" t="s">
        <v>51</v>
      </c>
      <c r="I15301" s="1">
        <v>43875</v>
      </c>
      <c r="J15301">
        <v>4</v>
      </c>
      <c r="K15301" t="s">
        <v>52</v>
      </c>
      <c r="L15301" t="s">
        <v>52</v>
      </c>
      <c r="M15301" t="s">
        <v>53</v>
      </c>
      <c r="N15301" t="s">
        <v>48</v>
      </c>
      <c r="O15301">
        <v>3.8194444444444398E-4</v>
      </c>
      <c r="P15301" s="3">
        <v>0</v>
      </c>
      <c r="Q15301">
        <v>2</v>
      </c>
      <c r="R15301" t="s">
        <v>42900</v>
      </c>
      <c r="S15301">
        <v>0</v>
      </c>
      <c r="T15301">
        <v>0</v>
      </c>
      <c r="U15301">
        <v>0</v>
      </c>
      <c r="V15301">
        <v>0</v>
      </c>
      <c r="W15301" t="s">
        <v>48</v>
      </c>
      <c r="X15301">
        <v>318</v>
      </c>
    </row>
    <row r="15302" spans="1:24" x14ac:dyDescent="0.25">
      <c r="A15302" t="s">
        <v>3291</v>
      </c>
      <c r="B15302" t="s">
        <v>12</v>
      </c>
      <c r="C15302" t="s">
        <v>41742</v>
      </c>
      <c r="D15302" t="s">
        <v>41743</v>
      </c>
      <c r="E15302" t="s">
        <v>1751</v>
      </c>
      <c r="F15302" t="s">
        <v>1752</v>
      </c>
      <c r="G15302" t="s">
        <v>50</v>
      </c>
      <c r="H15302" t="s">
        <v>64</v>
      </c>
      <c r="I15302" s="1">
        <v>43834</v>
      </c>
      <c r="J15302">
        <v>4</v>
      </c>
      <c r="K15302" t="s">
        <v>52</v>
      </c>
      <c r="L15302" t="s">
        <v>60</v>
      </c>
      <c r="M15302" t="s">
        <v>61</v>
      </c>
      <c r="N15302" t="s">
        <v>62</v>
      </c>
      <c r="O15302">
        <v>0</v>
      </c>
      <c r="P15302" s="3">
        <v>0</v>
      </c>
      <c r="Q15302">
        <v>2</v>
      </c>
      <c r="R15302" t="s">
        <v>41766</v>
      </c>
      <c r="S15302">
        <v>0</v>
      </c>
      <c r="T15302">
        <v>0</v>
      </c>
      <c r="U15302">
        <v>0</v>
      </c>
      <c r="V15302">
        <v>0</v>
      </c>
      <c r="W15302" t="s">
        <v>62</v>
      </c>
    </row>
    <row r="15303" spans="1:24" x14ac:dyDescent="0.25">
      <c r="A15303" t="s">
        <v>15935</v>
      </c>
      <c r="B15303" t="s">
        <v>962</v>
      </c>
      <c r="C15303" t="s">
        <v>41744</v>
      </c>
      <c r="E15303" t="s">
        <v>9440</v>
      </c>
      <c r="F15303" t="s">
        <v>9441</v>
      </c>
      <c r="G15303" t="s">
        <v>209</v>
      </c>
      <c r="H15303" t="s">
        <v>51</v>
      </c>
      <c r="I15303" s="1">
        <v>43867</v>
      </c>
      <c r="J15303">
        <v>2</v>
      </c>
      <c r="K15303" t="s">
        <v>1069</v>
      </c>
      <c r="L15303" t="s">
        <v>52</v>
      </c>
      <c r="M15303" t="s">
        <v>210</v>
      </c>
      <c r="N15303" t="s">
        <v>211</v>
      </c>
      <c r="O15303">
        <v>3.4722222222222202E-5</v>
      </c>
      <c r="P15303" s="3">
        <v>0</v>
      </c>
      <c r="Q15303">
        <v>2</v>
      </c>
      <c r="R15303" t="s">
        <v>41970</v>
      </c>
      <c r="S15303">
        <v>0</v>
      </c>
      <c r="T15303">
        <v>0</v>
      </c>
      <c r="U15303">
        <v>0</v>
      </c>
      <c r="V15303">
        <v>0</v>
      </c>
      <c r="W15303" t="s">
        <v>212</v>
      </c>
      <c r="X15303" t="s">
        <v>17</v>
      </c>
    </row>
    <row r="15304" spans="1:24" x14ac:dyDescent="0.25">
      <c r="A15304" t="s">
        <v>15935</v>
      </c>
      <c r="B15304" t="s">
        <v>962</v>
      </c>
      <c r="C15304" t="s">
        <v>41744</v>
      </c>
      <c r="E15304" t="s">
        <v>24330</v>
      </c>
      <c r="F15304" t="s">
        <v>9441</v>
      </c>
      <c r="G15304" t="s">
        <v>209</v>
      </c>
      <c r="H15304" t="s">
        <v>51</v>
      </c>
      <c r="I15304" s="1">
        <v>43867</v>
      </c>
      <c r="J15304">
        <v>4</v>
      </c>
      <c r="K15304" t="s">
        <v>1069</v>
      </c>
      <c r="L15304" t="s">
        <v>52</v>
      </c>
      <c r="M15304" t="s">
        <v>210</v>
      </c>
      <c r="N15304" t="s">
        <v>211</v>
      </c>
      <c r="O15304">
        <v>3.4722222222222202E-5</v>
      </c>
      <c r="P15304" s="3">
        <v>0</v>
      </c>
      <c r="Q15304">
        <v>2</v>
      </c>
      <c r="R15304" t="s">
        <v>41970</v>
      </c>
      <c r="S15304">
        <v>0</v>
      </c>
      <c r="T15304">
        <v>0</v>
      </c>
      <c r="U15304">
        <v>0</v>
      </c>
      <c r="V15304">
        <v>0</v>
      </c>
      <c r="W15304" t="s">
        <v>212</v>
      </c>
      <c r="X15304" t="s">
        <v>17</v>
      </c>
    </row>
    <row r="15305" spans="1:24" x14ac:dyDescent="0.25">
      <c r="A15305" t="s">
        <v>14577</v>
      </c>
      <c r="B15305" t="s">
        <v>12</v>
      </c>
      <c r="C15305" t="s">
        <v>41742</v>
      </c>
      <c r="D15305" t="s">
        <v>41743</v>
      </c>
      <c r="E15305" t="s">
        <v>9440</v>
      </c>
      <c r="F15305" t="s">
        <v>9441</v>
      </c>
      <c r="G15305" t="s">
        <v>80</v>
      </c>
      <c r="H15305" t="s">
        <v>51</v>
      </c>
      <c r="I15305" s="1">
        <v>43851</v>
      </c>
      <c r="J15305">
        <v>2</v>
      </c>
      <c r="K15305" t="s">
        <v>52</v>
      </c>
      <c r="L15305" t="s">
        <v>52</v>
      </c>
      <c r="M15305" t="s">
        <v>53</v>
      </c>
      <c r="N15305" t="s">
        <v>48</v>
      </c>
      <c r="O15305">
        <v>0</v>
      </c>
      <c r="P15305" s="3">
        <v>0</v>
      </c>
      <c r="Q15305">
        <v>1</v>
      </c>
      <c r="R15305" t="s">
        <v>41753</v>
      </c>
      <c r="S15305">
        <v>0</v>
      </c>
      <c r="T15305">
        <v>0</v>
      </c>
      <c r="U15305">
        <v>0</v>
      </c>
      <c r="V15305">
        <v>0</v>
      </c>
      <c r="W15305" t="s">
        <v>48</v>
      </c>
    </row>
    <row r="15306" spans="1:24" x14ac:dyDescent="0.25">
      <c r="A15306" t="s">
        <v>17368</v>
      </c>
      <c r="B15306" t="s">
        <v>962</v>
      </c>
      <c r="C15306" t="s">
        <v>41744</v>
      </c>
      <c r="E15306" t="s">
        <v>9440</v>
      </c>
      <c r="F15306" t="s">
        <v>9441</v>
      </c>
      <c r="G15306" t="s">
        <v>56</v>
      </c>
      <c r="H15306" t="s">
        <v>51</v>
      </c>
      <c r="I15306" s="1">
        <v>43832</v>
      </c>
      <c r="J15306">
        <v>2</v>
      </c>
      <c r="K15306" t="s">
        <v>52</v>
      </c>
      <c r="L15306" t="s">
        <v>52</v>
      </c>
      <c r="M15306" t="s">
        <v>53</v>
      </c>
      <c r="N15306" t="s">
        <v>57</v>
      </c>
      <c r="O15306">
        <v>1.1574074074074101E-5</v>
      </c>
      <c r="P15306" s="3">
        <v>0</v>
      </c>
      <c r="Q15306">
        <v>1</v>
      </c>
      <c r="R15306" t="s">
        <v>41762</v>
      </c>
      <c r="S15306">
        <v>0</v>
      </c>
      <c r="T15306">
        <v>0</v>
      </c>
      <c r="U15306">
        <v>0</v>
      </c>
      <c r="V15306">
        <v>0</v>
      </c>
      <c r="W15306" t="s">
        <v>57</v>
      </c>
      <c r="X15306" t="s">
        <v>17</v>
      </c>
    </row>
    <row r="15307" spans="1:24" x14ac:dyDescent="0.25">
      <c r="A15307" t="s">
        <v>17368</v>
      </c>
      <c r="B15307" t="s">
        <v>962</v>
      </c>
      <c r="C15307" t="s">
        <v>41744</v>
      </c>
      <c r="E15307" t="s">
        <v>9440</v>
      </c>
      <c r="F15307" t="s">
        <v>9441</v>
      </c>
      <c r="G15307" t="s">
        <v>56</v>
      </c>
      <c r="H15307" t="s">
        <v>51</v>
      </c>
      <c r="I15307" s="1">
        <v>43831</v>
      </c>
      <c r="J15307">
        <v>4</v>
      </c>
      <c r="K15307" t="s">
        <v>52</v>
      </c>
      <c r="L15307" t="s">
        <v>52</v>
      </c>
      <c r="M15307" t="s">
        <v>53</v>
      </c>
      <c r="N15307" t="s">
        <v>57</v>
      </c>
      <c r="O15307">
        <v>4.8611111111111099E-4</v>
      </c>
      <c r="P15307" s="3">
        <v>0</v>
      </c>
      <c r="Q15307">
        <v>1</v>
      </c>
      <c r="R15307" t="s">
        <v>41753</v>
      </c>
      <c r="S15307">
        <v>1</v>
      </c>
      <c r="T15307">
        <v>1</v>
      </c>
      <c r="U15307">
        <v>30317</v>
      </c>
      <c r="V15307">
        <v>1</v>
      </c>
      <c r="W15307" t="s">
        <v>57</v>
      </c>
    </row>
    <row r="15308" spans="1:24" x14ac:dyDescent="0.25">
      <c r="A15308" t="s">
        <v>33835</v>
      </c>
      <c r="B15308" t="s">
        <v>962</v>
      </c>
      <c r="C15308" t="s">
        <v>41744</v>
      </c>
      <c r="E15308" t="s">
        <v>9440</v>
      </c>
      <c r="F15308" t="s">
        <v>9441</v>
      </c>
      <c r="G15308" t="s">
        <v>50</v>
      </c>
      <c r="H15308" t="s">
        <v>51</v>
      </c>
      <c r="I15308" s="1">
        <v>43834</v>
      </c>
      <c r="J15308">
        <v>2</v>
      </c>
      <c r="K15308" t="s">
        <v>52</v>
      </c>
      <c r="L15308" t="s">
        <v>60</v>
      </c>
      <c r="M15308" t="s">
        <v>61</v>
      </c>
      <c r="N15308" t="s">
        <v>62</v>
      </c>
      <c r="O15308">
        <v>0</v>
      </c>
      <c r="P15308" s="3">
        <v>0</v>
      </c>
      <c r="Q15308">
        <v>1</v>
      </c>
      <c r="R15308" t="s">
        <v>41753</v>
      </c>
      <c r="S15308">
        <v>1</v>
      </c>
      <c r="T15308">
        <v>1</v>
      </c>
      <c r="U15308">
        <v>27874</v>
      </c>
      <c r="V15308">
        <v>1</v>
      </c>
      <c r="W15308" t="s">
        <v>62</v>
      </c>
    </row>
    <row r="15309" spans="1:24" x14ac:dyDescent="0.25">
      <c r="A15309" t="s">
        <v>25048</v>
      </c>
      <c r="B15309" t="s">
        <v>962</v>
      </c>
      <c r="C15309" t="s">
        <v>41744</v>
      </c>
      <c r="E15309" t="s">
        <v>24446</v>
      </c>
      <c r="F15309" t="s">
        <v>9441</v>
      </c>
      <c r="G15309" t="s">
        <v>56</v>
      </c>
      <c r="H15309" t="s">
        <v>64</v>
      </c>
      <c r="I15309" s="1">
        <v>43877</v>
      </c>
      <c r="J15309">
        <v>4</v>
      </c>
      <c r="K15309" t="s">
        <v>52</v>
      </c>
      <c r="L15309" t="s">
        <v>52</v>
      </c>
      <c r="M15309" t="s">
        <v>53</v>
      </c>
      <c r="N15309" t="s">
        <v>57</v>
      </c>
      <c r="O15309">
        <v>2.31481481481481E-4</v>
      </c>
      <c r="P15309" s="3">
        <v>0</v>
      </c>
      <c r="Q15309">
        <v>1</v>
      </c>
      <c r="R15309" t="s">
        <v>41753</v>
      </c>
      <c r="S15309">
        <v>0</v>
      </c>
      <c r="T15309">
        <v>0</v>
      </c>
      <c r="U15309">
        <v>0</v>
      </c>
      <c r="V15309">
        <v>0</v>
      </c>
      <c r="W15309" t="s">
        <v>57</v>
      </c>
    </row>
    <row r="15310" spans="1:24" x14ac:dyDescent="0.25">
      <c r="A15310" t="s">
        <v>29745</v>
      </c>
      <c r="B15310" t="s">
        <v>12</v>
      </c>
      <c r="C15310" t="s">
        <v>41742</v>
      </c>
      <c r="D15310" t="s">
        <v>41743</v>
      </c>
      <c r="E15310" t="s">
        <v>24322</v>
      </c>
      <c r="F15310" t="s">
        <v>9441</v>
      </c>
      <c r="G15310" t="s">
        <v>50</v>
      </c>
      <c r="H15310" t="s">
        <v>64</v>
      </c>
      <c r="I15310" s="1">
        <v>43861</v>
      </c>
      <c r="J15310">
        <v>2</v>
      </c>
      <c r="K15310" t="s">
        <v>52</v>
      </c>
      <c r="L15310" t="s">
        <v>60</v>
      </c>
      <c r="M15310" t="s">
        <v>61</v>
      </c>
      <c r="N15310" t="s">
        <v>62</v>
      </c>
      <c r="O15310">
        <v>3.4722222222222202E-5</v>
      </c>
      <c r="P15310" s="3">
        <v>0</v>
      </c>
      <c r="Q15310">
        <v>1</v>
      </c>
      <c r="R15310" t="s">
        <v>41753</v>
      </c>
      <c r="S15310">
        <v>0</v>
      </c>
      <c r="T15310">
        <v>0</v>
      </c>
      <c r="U15310">
        <v>0</v>
      </c>
      <c r="V15310">
        <v>0</v>
      </c>
      <c r="W15310" t="s">
        <v>62</v>
      </c>
    </row>
    <row r="15311" spans="1:24" x14ac:dyDescent="0.25">
      <c r="A15311" t="s">
        <v>39423</v>
      </c>
      <c r="B15311" t="s">
        <v>962</v>
      </c>
      <c r="C15311" t="s">
        <v>41744</v>
      </c>
      <c r="E15311" t="s">
        <v>39198</v>
      </c>
      <c r="F15311" t="s">
        <v>39196</v>
      </c>
      <c r="G15311" t="s">
        <v>50</v>
      </c>
      <c r="H15311" t="s">
        <v>64</v>
      </c>
      <c r="I15311" s="1">
        <v>43842</v>
      </c>
      <c r="J15311">
        <v>18</v>
      </c>
      <c r="K15311" t="s">
        <v>52</v>
      </c>
      <c r="L15311" t="s">
        <v>52</v>
      </c>
      <c r="M15311" t="s">
        <v>84</v>
      </c>
      <c r="N15311" t="s">
        <v>85</v>
      </c>
      <c r="O15311">
        <v>1.24189814814815E-2</v>
      </c>
      <c r="P15311" s="3">
        <v>0</v>
      </c>
      <c r="Q15311">
        <v>1</v>
      </c>
      <c r="R15311" t="s">
        <v>41753</v>
      </c>
      <c r="S15311">
        <v>1</v>
      </c>
      <c r="T15311">
        <v>1</v>
      </c>
      <c r="U15311">
        <v>32458</v>
      </c>
      <c r="V15311">
        <v>1</v>
      </c>
      <c r="W15311" t="s">
        <v>85</v>
      </c>
    </row>
    <row r="15312" spans="1:24" x14ac:dyDescent="0.25">
      <c r="A15312" t="s">
        <v>32970</v>
      </c>
      <c r="B15312" t="s">
        <v>12</v>
      </c>
      <c r="C15312" t="s">
        <v>41742</v>
      </c>
      <c r="D15312" t="s">
        <v>41743</v>
      </c>
      <c r="E15312" t="s">
        <v>9440</v>
      </c>
      <c r="F15312" t="s">
        <v>9441</v>
      </c>
      <c r="G15312" t="s">
        <v>50</v>
      </c>
      <c r="H15312" t="s">
        <v>64</v>
      </c>
      <c r="I15312" s="1">
        <v>43852</v>
      </c>
      <c r="J15312">
        <v>6</v>
      </c>
      <c r="K15312" t="s">
        <v>52</v>
      </c>
      <c r="L15312" t="s">
        <v>60</v>
      </c>
      <c r="M15312" t="s">
        <v>61</v>
      </c>
      <c r="N15312" t="s">
        <v>62</v>
      </c>
      <c r="O15312">
        <v>3.0324074074074099E-3</v>
      </c>
      <c r="P15312" s="3">
        <v>0</v>
      </c>
      <c r="Q15312">
        <v>1</v>
      </c>
      <c r="R15312" t="s">
        <v>41753</v>
      </c>
      <c r="S15312">
        <v>1</v>
      </c>
      <c r="T15312">
        <v>1</v>
      </c>
      <c r="U15312">
        <v>10314</v>
      </c>
      <c r="V15312">
        <v>1</v>
      </c>
      <c r="W15312" t="s">
        <v>62</v>
      </c>
    </row>
    <row r="15313" spans="1:24" x14ac:dyDescent="0.25">
      <c r="A15313" t="s">
        <v>32970</v>
      </c>
      <c r="B15313" t="s">
        <v>12</v>
      </c>
      <c r="C15313" t="s">
        <v>41742</v>
      </c>
      <c r="D15313" t="s">
        <v>41743</v>
      </c>
      <c r="E15313" t="s">
        <v>9440</v>
      </c>
      <c r="F15313" t="s">
        <v>9441</v>
      </c>
      <c r="G15313" t="s">
        <v>50</v>
      </c>
      <c r="H15313" t="s">
        <v>64</v>
      </c>
      <c r="I15313" s="1">
        <v>43862</v>
      </c>
      <c r="J15313">
        <v>2</v>
      </c>
      <c r="K15313" t="s">
        <v>52</v>
      </c>
      <c r="L15313" t="s">
        <v>60</v>
      </c>
      <c r="M15313" t="s">
        <v>61</v>
      </c>
      <c r="N15313" t="s">
        <v>62</v>
      </c>
      <c r="O15313">
        <v>0</v>
      </c>
      <c r="P15313" s="3">
        <v>0</v>
      </c>
      <c r="Q15313">
        <v>1</v>
      </c>
      <c r="R15313" t="s">
        <v>41753</v>
      </c>
      <c r="S15313">
        <v>1</v>
      </c>
      <c r="T15313">
        <v>1</v>
      </c>
      <c r="U15313">
        <v>21189</v>
      </c>
      <c r="V15313">
        <v>1</v>
      </c>
      <c r="W15313" t="s">
        <v>62</v>
      </c>
    </row>
    <row r="15314" spans="1:24" x14ac:dyDescent="0.25">
      <c r="A15314" t="s">
        <v>40572</v>
      </c>
      <c r="B15314" t="s">
        <v>12</v>
      </c>
      <c r="C15314" t="s">
        <v>41742</v>
      </c>
      <c r="D15314" t="s">
        <v>41743</v>
      </c>
      <c r="E15314" t="s">
        <v>40565</v>
      </c>
      <c r="F15314" t="s">
        <v>40566</v>
      </c>
      <c r="G15314" t="s">
        <v>50</v>
      </c>
      <c r="H15314" t="s">
        <v>64</v>
      </c>
      <c r="I15314" s="1">
        <v>43872</v>
      </c>
      <c r="J15314">
        <v>2</v>
      </c>
      <c r="K15314" t="s">
        <v>52</v>
      </c>
      <c r="L15314" t="s">
        <v>52</v>
      </c>
      <c r="M15314" t="s">
        <v>61</v>
      </c>
      <c r="N15314" t="s">
        <v>67</v>
      </c>
      <c r="O15314">
        <v>0</v>
      </c>
      <c r="P15314" s="3">
        <v>0</v>
      </c>
      <c r="Q15314">
        <v>1</v>
      </c>
      <c r="R15314" t="s">
        <v>42280</v>
      </c>
      <c r="S15314">
        <v>0</v>
      </c>
      <c r="T15314">
        <v>0</v>
      </c>
      <c r="U15314">
        <v>0</v>
      </c>
      <c r="V15314">
        <v>0</v>
      </c>
      <c r="W15314" t="s">
        <v>68</v>
      </c>
    </row>
    <row r="15315" spans="1:24" x14ac:dyDescent="0.25">
      <c r="A15315" t="s">
        <v>38313</v>
      </c>
      <c r="B15315" t="s">
        <v>962</v>
      </c>
      <c r="C15315" t="s">
        <v>41744</v>
      </c>
      <c r="E15315" t="s">
        <v>38272</v>
      </c>
      <c r="F15315" t="s">
        <v>38273</v>
      </c>
      <c r="G15315" t="s">
        <v>56</v>
      </c>
      <c r="H15315" t="s">
        <v>64</v>
      </c>
      <c r="I15315" s="1">
        <v>43844</v>
      </c>
      <c r="J15315">
        <v>4</v>
      </c>
      <c r="K15315" t="s">
        <v>52</v>
      </c>
      <c r="L15315" t="s">
        <v>52</v>
      </c>
      <c r="M15315" t="s">
        <v>53</v>
      </c>
      <c r="N15315" t="s">
        <v>57</v>
      </c>
      <c r="O15315">
        <v>1.7361111111111101E-4</v>
      </c>
      <c r="P15315" s="3">
        <v>0</v>
      </c>
      <c r="Q15315">
        <v>1</v>
      </c>
      <c r="R15315" t="s">
        <v>41753</v>
      </c>
      <c r="S15315">
        <v>0</v>
      </c>
      <c r="T15315">
        <v>0</v>
      </c>
      <c r="U15315">
        <v>0</v>
      </c>
      <c r="V15315">
        <v>0</v>
      </c>
      <c r="W15315" t="s">
        <v>57</v>
      </c>
    </row>
    <row r="15316" spans="1:24" x14ac:dyDescent="0.25">
      <c r="A15316" t="s">
        <v>31897</v>
      </c>
      <c r="B15316" t="s">
        <v>12</v>
      </c>
      <c r="C15316" t="s">
        <v>41742</v>
      </c>
      <c r="D15316" t="s">
        <v>41743</v>
      </c>
      <c r="E15316" t="s">
        <v>9440</v>
      </c>
      <c r="F15316" t="s">
        <v>9441</v>
      </c>
      <c r="G15316" t="s">
        <v>80</v>
      </c>
      <c r="H15316" t="s">
        <v>51</v>
      </c>
      <c r="I15316" s="1">
        <v>43834</v>
      </c>
      <c r="J15316">
        <v>2</v>
      </c>
      <c r="K15316" t="s">
        <v>52</v>
      </c>
      <c r="L15316" t="s">
        <v>60</v>
      </c>
      <c r="M15316" t="s">
        <v>61</v>
      </c>
      <c r="N15316" t="s">
        <v>62</v>
      </c>
      <c r="O15316">
        <v>0</v>
      </c>
      <c r="P15316" s="3">
        <v>0</v>
      </c>
      <c r="Q15316">
        <v>1</v>
      </c>
      <c r="R15316" t="s">
        <v>41753</v>
      </c>
      <c r="S15316">
        <v>0</v>
      </c>
      <c r="T15316">
        <v>0</v>
      </c>
      <c r="U15316">
        <v>0</v>
      </c>
      <c r="V15316">
        <v>0</v>
      </c>
      <c r="W15316" t="s">
        <v>62</v>
      </c>
    </row>
    <row r="15317" spans="1:24" x14ac:dyDescent="0.25">
      <c r="A15317" t="s">
        <v>14042</v>
      </c>
      <c r="B15317" t="s">
        <v>12</v>
      </c>
      <c r="C15317" t="s">
        <v>41742</v>
      </c>
      <c r="D15317" t="s">
        <v>41743</v>
      </c>
      <c r="E15317" t="s">
        <v>9440</v>
      </c>
      <c r="F15317" t="s">
        <v>9441</v>
      </c>
      <c r="G15317" t="s">
        <v>95</v>
      </c>
      <c r="H15317" t="s">
        <v>51</v>
      </c>
      <c r="I15317" s="1">
        <v>43858</v>
      </c>
      <c r="J15317">
        <v>2</v>
      </c>
      <c r="K15317" t="s">
        <v>52</v>
      </c>
      <c r="L15317" t="s">
        <v>52</v>
      </c>
      <c r="M15317" t="s">
        <v>53</v>
      </c>
      <c r="N15317" t="s">
        <v>57</v>
      </c>
      <c r="O15317">
        <v>0</v>
      </c>
      <c r="P15317" s="3">
        <v>0</v>
      </c>
      <c r="Q15317">
        <v>1</v>
      </c>
      <c r="R15317" t="s">
        <v>41753</v>
      </c>
      <c r="S15317">
        <v>0</v>
      </c>
      <c r="T15317">
        <v>0</v>
      </c>
      <c r="U15317">
        <v>0</v>
      </c>
      <c r="V15317">
        <v>0</v>
      </c>
      <c r="W15317" t="s">
        <v>57</v>
      </c>
    </row>
    <row r="15318" spans="1:24" x14ac:dyDescent="0.25">
      <c r="A15318" t="s">
        <v>14042</v>
      </c>
      <c r="B15318" t="s">
        <v>12</v>
      </c>
      <c r="C15318" t="s">
        <v>41742</v>
      </c>
      <c r="D15318" t="s">
        <v>41743</v>
      </c>
      <c r="E15318" t="s">
        <v>9440</v>
      </c>
      <c r="F15318" t="s">
        <v>9441</v>
      </c>
      <c r="G15318" t="s">
        <v>95</v>
      </c>
      <c r="H15318" t="s">
        <v>51</v>
      </c>
      <c r="I15318" s="1">
        <v>43858</v>
      </c>
      <c r="J15318">
        <v>2</v>
      </c>
      <c r="K15318" t="s">
        <v>52</v>
      </c>
      <c r="L15318" t="s">
        <v>36399</v>
      </c>
      <c r="M15318" t="s">
        <v>61</v>
      </c>
      <c r="N15318" t="s">
        <v>3719</v>
      </c>
      <c r="O15318">
        <v>0</v>
      </c>
      <c r="P15318" s="3">
        <v>0</v>
      </c>
      <c r="Q15318">
        <v>1</v>
      </c>
      <c r="R15318" t="s">
        <v>42104</v>
      </c>
      <c r="S15318">
        <v>0</v>
      </c>
      <c r="T15318">
        <v>0</v>
      </c>
      <c r="U15318">
        <v>0</v>
      </c>
      <c r="V15318">
        <v>0</v>
      </c>
      <c r="W15318" t="s">
        <v>3719</v>
      </c>
      <c r="X15318" t="s">
        <v>10</v>
      </c>
    </row>
    <row r="15319" spans="1:24" x14ac:dyDescent="0.25">
      <c r="A15319" t="s">
        <v>28609</v>
      </c>
      <c r="B15319" t="s">
        <v>962</v>
      </c>
      <c r="C15319" t="s">
        <v>41744</v>
      </c>
      <c r="E15319" t="s">
        <v>9440</v>
      </c>
      <c r="F15319" t="s">
        <v>9441</v>
      </c>
      <c r="G15319" t="s">
        <v>50</v>
      </c>
      <c r="H15319" t="s">
        <v>64</v>
      </c>
      <c r="I15319" s="1">
        <v>43853</v>
      </c>
      <c r="J15319">
        <v>4</v>
      </c>
      <c r="K15319" t="s">
        <v>52</v>
      </c>
      <c r="L15319" t="s">
        <v>60</v>
      </c>
      <c r="M15319" t="s">
        <v>61</v>
      </c>
      <c r="N15319" t="s">
        <v>62</v>
      </c>
      <c r="O15319">
        <v>9.1435185185185196E-4</v>
      </c>
      <c r="P15319" s="3">
        <v>0</v>
      </c>
      <c r="Q15319">
        <v>1</v>
      </c>
      <c r="R15319" t="s">
        <v>41762</v>
      </c>
      <c r="S15319">
        <v>1</v>
      </c>
      <c r="T15319">
        <v>1</v>
      </c>
      <c r="U15319">
        <v>38435</v>
      </c>
      <c r="V15319">
        <v>1</v>
      </c>
      <c r="W15319" t="s">
        <v>62</v>
      </c>
      <c r="X15319" t="s">
        <v>17</v>
      </c>
    </row>
    <row r="15320" spans="1:24" x14ac:dyDescent="0.25">
      <c r="A15320" t="s">
        <v>28254</v>
      </c>
      <c r="B15320" t="s">
        <v>962</v>
      </c>
      <c r="C15320" t="s">
        <v>41744</v>
      </c>
      <c r="E15320" t="s">
        <v>9440</v>
      </c>
      <c r="F15320" t="s">
        <v>9441</v>
      </c>
      <c r="G15320" t="s">
        <v>80</v>
      </c>
      <c r="H15320" t="s">
        <v>51</v>
      </c>
      <c r="I15320" s="1">
        <v>43864</v>
      </c>
      <c r="J15320">
        <v>14</v>
      </c>
      <c r="K15320" t="s">
        <v>52</v>
      </c>
      <c r="L15320" t="s">
        <v>60</v>
      </c>
      <c r="M15320" t="s">
        <v>61</v>
      </c>
      <c r="N15320" t="s">
        <v>62</v>
      </c>
      <c r="O15320">
        <v>2.4189814814814799E-3</v>
      </c>
      <c r="P15320" s="3">
        <v>0</v>
      </c>
      <c r="Q15320">
        <v>3</v>
      </c>
      <c r="R15320" t="s">
        <v>41762</v>
      </c>
      <c r="S15320">
        <v>1</v>
      </c>
      <c r="T15320">
        <v>0.33333333329999998</v>
      </c>
      <c r="U15320">
        <v>23205</v>
      </c>
      <c r="V15320">
        <v>1</v>
      </c>
      <c r="W15320" t="s">
        <v>62</v>
      </c>
      <c r="X15320" t="s">
        <v>17</v>
      </c>
    </row>
    <row r="15321" spans="1:24" x14ac:dyDescent="0.25">
      <c r="A15321" t="s">
        <v>28254</v>
      </c>
      <c r="B15321" t="s">
        <v>962</v>
      </c>
      <c r="C15321" t="s">
        <v>41744</v>
      </c>
      <c r="E15321" t="s">
        <v>9440</v>
      </c>
      <c r="F15321" t="s">
        <v>9441</v>
      </c>
      <c r="G15321" t="s">
        <v>80</v>
      </c>
      <c r="H15321" t="s">
        <v>51</v>
      </c>
      <c r="I15321" s="1">
        <v>43864</v>
      </c>
      <c r="J15321">
        <v>14</v>
      </c>
      <c r="K15321" t="s">
        <v>52</v>
      </c>
      <c r="L15321" t="s">
        <v>60</v>
      </c>
      <c r="M15321" t="s">
        <v>61</v>
      </c>
      <c r="N15321" t="s">
        <v>62</v>
      </c>
      <c r="O15321">
        <v>2.4189814814814799E-3</v>
      </c>
      <c r="P15321" s="3">
        <v>0</v>
      </c>
      <c r="Q15321">
        <v>3</v>
      </c>
      <c r="R15321" t="s">
        <v>41753</v>
      </c>
      <c r="S15321">
        <v>1</v>
      </c>
      <c r="T15321">
        <v>0.33333333329999998</v>
      </c>
      <c r="U15321">
        <v>34367</v>
      </c>
      <c r="V15321">
        <v>1</v>
      </c>
      <c r="W15321" t="s">
        <v>62</v>
      </c>
    </row>
    <row r="15322" spans="1:24" x14ac:dyDescent="0.25">
      <c r="A15322" t="s">
        <v>13842</v>
      </c>
      <c r="B15322" t="s">
        <v>962</v>
      </c>
      <c r="C15322" t="s">
        <v>41744</v>
      </c>
      <c r="E15322" t="s">
        <v>9440</v>
      </c>
      <c r="F15322" t="s">
        <v>9441</v>
      </c>
      <c r="G15322" t="s">
        <v>50</v>
      </c>
      <c r="H15322" t="s">
        <v>64</v>
      </c>
      <c r="I15322" s="1">
        <v>43862</v>
      </c>
      <c r="J15322">
        <v>2</v>
      </c>
      <c r="K15322" t="s">
        <v>52</v>
      </c>
      <c r="L15322" t="s">
        <v>52</v>
      </c>
      <c r="M15322" t="s">
        <v>53</v>
      </c>
      <c r="N15322" t="s">
        <v>57</v>
      </c>
      <c r="O15322">
        <v>0</v>
      </c>
      <c r="P15322" s="3">
        <v>0</v>
      </c>
      <c r="Q15322">
        <v>1</v>
      </c>
      <c r="R15322" t="s">
        <v>41753</v>
      </c>
      <c r="S15322">
        <v>1</v>
      </c>
      <c r="T15322">
        <v>1</v>
      </c>
      <c r="U15322">
        <v>24649</v>
      </c>
      <c r="V15322">
        <v>1</v>
      </c>
      <c r="W15322" t="s">
        <v>57</v>
      </c>
    </row>
    <row r="15323" spans="1:24" x14ac:dyDescent="0.25">
      <c r="A15323" t="s">
        <v>3226</v>
      </c>
      <c r="B15323" t="s">
        <v>12</v>
      </c>
      <c r="C15323" t="s">
        <v>41742</v>
      </c>
      <c r="D15323" t="s">
        <v>41743</v>
      </c>
      <c r="E15323" t="s">
        <v>1751</v>
      </c>
      <c r="F15323" t="s">
        <v>1752</v>
      </c>
      <c r="G15323" t="s">
        <v>50</v>
      </c>
      <c r="H15323" t="s">
        <v>51</v>
      </c>
      <c r="I15323" s="1">
        <v>43872</v>
      </c>
      <c r="J15323">
        <v>4</v>
      </c>
      <c r="K15323" t="s">
        <v>52</v>
      </c>
      <c r="L15323" t="s">
        <v>60</v>
      </c>
      <c r="M15323" t="s">
        <v>61</v>
      </c>
      <c r="N15323" t="s">
        <v>62</v>
      </c>
      <c r="O15323">
        <v>3.15972222222222E-3</v>
      </c>
      <c r="P15323" s="3">
        <v>0</v>
      </c>
      <c r="Q15323">
        <v>1</v>
      </c>
      <c r="R15323" t="s">
        <v>41766</v>
      </c>
      <c r="S15323">
        <v>0</v>
      </c>
      <c r="T15323">
        <v>0</v>
      </c>
      <c r="U15323">
        <v>0</v>
      </c>
      <c r="V15323">
        <v>0</v>
      </c>
      <c r="W15323" t="s">
        <v>62</v>
      </c>
    </row>
    <row r="15324" spans="1:24" x14ac:dyDescent="0.25">
      <c r="A15324" t="s">
        <v>3067</v>
      </c>
      <c r="B15324" t="s">
        <v>12</v>
      </c>
      <c r="C15324" t="s">
        <v>41742</v>
      </c>
      <c r="D15324" t="s">
        <v>41743</v>
      </c>
      <c r="E15324" t="s">
        <v>1766</v>
      </c>
      <c r="F15324" t="s">
        <v>1752</v>
      </c>
      <c r="G15324" t="s">
        <v>50</v>
      </c>
      <c r="H15324" t="s">
        <v>64</v>
      </c>
      <c r="I15324" s="1">
        <v>43852</v>
      </c>
      <c r="J15324">
        <v>2</v>
      </c>
      <c r="K15324" t="s">
        <v>52</v>
      </c>
      <c r="L15324" t="s">
        <v>52</v>
      </c>
      <c r="M15324" t="s">
        <v>84</v>
      </c>
      <c r="N15324" t="s">
        <v>85</v>
      </c>
      <c r="O15324">
        <v>0</v>
      </c>
      <c r="P15324" s="3">
        <v>0</v>
      </c>
      <c r="Q15324">
        <v>1</v>
      </c>
      <c r="R15324" t="s">
        <v>41766</v>
      </c>
      <c r="S15324">
        <v>1</v>
      </c>
      <c r="T15324">
        <v>1</v>
      </c>
      <c r="U15324">
        <v>43380</v>
      </c>
      <c r="V15324">
        <v>1</v>
      </c>
      <c r="W15324" t="s">
        <v>85</v>
      </c>
    </row>
    <row r="15325" spans="1:24" x14ac:dyDescent="0.25">
      <c r="A15325" t="s">
        <v>37749</v>
      </c>
      <c r="B15325" t="s">
        <v>962</v>
      </c>
      <c r="C15325" t="s">
        <v>41744</v>
      </c>
      <c r="E15325" t="s">
        <v>24421</v>
      </c>
      <c r="F15325" t="s">
        <v>9441</v>
      </c>
      <c r="G15325" t="s">
        <v>56</v>
      </c>
      <c r="H15325" t="s">
        <v>64</v>
      </c>
      <c r="I15325" s="1">
        <v>43868</v>
      </c>
      <c r="J15325">
        <v>8</v>
      </c>
      <c r="K15325">
        <v>36451549</v>
      </c>
      <c r="L15325" t="s">
        <v>1048</v>
      </c>
      <c r="M15325" t="s">
        <v>66</v>
      </c>
      <c r="N15325" t="s">
        <v>67</v>
      </c>
      <c r="O15325">
        <v>0</v>
      </c>
      <c r="P15325" s="3">
        <v>0</v>
      </c>
      <c r="Q15325">
        <v>1</v>
      </c>
      <c r="R15325" t="s">
        <v>46267</v>
      </c>
      <c r="S15325">
        <v>1</v>
      </c>
      <c r="T15325">
        <v>1</v>
      </c>
      <c r="U15325">
        <v>11603</v>
      </c>
      <c r="V15325">
        <v>1</v>
      </c>
      <c r="W15325" t="s">
        <v>68</v>
      </c>
    </row>
    <row r="15326" spans="1:24" x14ac:dyDescent="0.25">
      <c r="A15326" t="s">
        <v>37749</v>
      </c>
      <c r="B15326" t="s">
        <v>962</v>
      </c>
      <c r="C15326" t="s">
        <v>41744</v>
      </c>
      <c r="E15326" t="s">
        <v>24421</v>
      </c>
      <c r="F15326" t="s">
        <v>9441</v>
      </c>
      <c r="G15326" t="s">
        <v>56</v>
      </c>
      <c r="H15326" t="s">
        <v>64</v>
      </c>
      <c r="I15326" s="1">
        <v>43868</v>
      </c>
      <c r="J15326">
        <v>8</v>
      </c>
      <c r="K15326">
        <v>36451549</v>
      </c>
      <c r="L15326" t="s">
        <v>1048</v>
      </c>
      <c r="M15326" t="s">
        <v>66</v>
      </c>
      <c r="N15326" t="s">
        <v>67</v>
      </c>
      <c r="O15326">
        <v>0</v>
      </c>
      <c r="P15326" s="3">
        <v>0</v>
      </c>
      <c r="Q15326">
        <v>1</v>
      </c>
      <c r="R15326" t="s">
        <v>46268</v>
      </c>
      <c r="S15326">
        <v>1</v>
      </c>
      <c r="T15326">
        <v>1</v>
      </c>
      <c r="U15326">
        <v>26356</v>
      </c>
      <c r="V15326">
        <v>1</v>
      </c>
      <c r="W15326" t="s">
        <v>68</v>
      </c>
    </row>
    <row r="15327" spans="1:24" x14ac:dyDescent="0.25">
      <c r="A15327" t="s">
        <v>37749</v>
      </c>
      <c r="B15327" t="s">
        <v>962</v>
      </c>
      <c r="C15327" t="s">
        <v>41744</v>
      </c>
      <c r="E15327" t="s">
        <v>24421</v>
      </c>
      <c r="F15327" t="s">
        <v>9441</v>
      </c>
      <c r="G15327" t="s">
        <v>56</v>
      </c>
      <c r="H15327" t="s">
        <v>64</v>
      </c>
      <c r="I15327" s="1">
        <v>43868</v>
      </c>
      <c r="J15327">
        <v>8</v>
      </c>
      <c r="K15327">
        <v>36451549</v>
      </c>
      <c r="L15327" t="s">
        <v>981</v>
      </c>
      <c r="M15327" t="s">
        <v>66</v>
      </c>
      <c r="N15327" t="s">
        <v>67</v>
      </c>
      <c r="O15327">
        <v>6.3541666666666703E-3</v>
      </c>
      <c r="P15327" s="3">
        <v>0</v>
      </c>
      <c r="Q15327">
        <v>1</v>
      </c>
      <c r="R15327" t="s">
        <v>46267</v>
      </c>
      <c r="S15327">
        <v>1</v>
      </c>
      <c r="T15327">
        <v>1</v>
      </c>
      <c r="U15327">
        <v>28874</v>
      </c>
      <c r="V15327">
        <v>1</v>
      </c>
      <c r="W15327" t="s">
        <v>68</v>
      </c>
    </row>
    <row r="15328" spans="1:24" x14ac:dyDescent="0.25">
      <c r="A15328" t="s">
        <v>37749</v>
      </c>
      <c r="B15328" t="s">
        <v>962</v>
      </c>
      <c r="C15328" t="s">
        <v>41744</v>
      </c>
      <c r="E15328" t="s">
        <v>24421</v>
      </c>
      <c r="F15328" t="s">
        <v>9441</v>
      </c>
      <c r="G15328" t="s">
        <v>56</v>
      </c>
      <c r="H15328" t="s">
        <v>64</v>
      </c>
      <c r="I15328" s="1">
        <v>43868</v>
      </c>
      <c r="J15328">
        <v>8</v>
      </c>
      <c r="K15328">
        <v>36451549</v>
      </c>
      <c r="L15328" t="s">
        <v>981</v>
      </c>
      <c r="M15328" t="s">
        <v>66</v>
      </c>
      <c r="N15328" t="s">
        <v>67</v>
      </c>
      <c r="O15328">
        <v>6.3541666666666703E-3</v>
      </c>
      <c r="P15328" s="3">
        <v>0</v>
      </c>
      <c r="Q15328">
        <v>1</v>
      </c>
      <c r="R15328" t="s">
        <v>46268</v>
      </c>
      <c r="S15328">
        <v>0</v>
      </c>
      <c r="T15328">
        <v>0</v>
      </c>
      <c r="U15328">
        <v>0</v>
      </c>
      <c r="V15328">
        <v>0</v>
      </c>
      <c r="W15328" t="s">
        <v>68</v>
      </c>
    </row>
    <row r="15329" spans="1:24" x14ac:dyDescent="0.25">
      <c r="A15329" t="s">
        <v>23841</v>
      </c>
      <c r="B15329" t="s">
        <v>12</v>
      </c>
      <c r="C15329" t="s">
        <v>41742</v>
      </c>
      <c r="D15329" t="s">
        <v>41743</v>
      </c>
      <c r="E15329" t="s">
        <v>23560</v>
      </c>
      <c r="F15329" t="s">
        <v>9441</v>
      </c>
      <c r="G15329" t="s">
        <v>80</v>
      </c>
      <c r="H15329" t="s">
        <v>51</v>
      </c>
      <c r="I15329" s="1">
        <v>43850</v>
      </c>
      <c r="J15329">
        <v>4</v>
      </c>
      <c r="K15329" t="s">
        <v>52</v>
      </c>
      <c r="L15329" t="s">
        <v>52</v>
      </c>
      <c r="M15329" t="s">
        <v>84</v>
      </c>
      <c r="N15329" t="s">
        <v>85</v>
      </c>
      <c r="O15329">
        <v>4.3981481481481503E-4</v>
      </c>
      <c r="P15329" s="3">
        <v>0</v>
      </c>
      <c r="Q15329">
        <v>1</v>
      </c>
      <c r="R15329" t="s">
        <v>41753</v>
      </c>
      <c r="S15329">
        <v>0</v>
      </c>
      <c r="T15329">
        <v>0</v>
      </c>
      <c r="U15329">
        <v>0</v>
      </c>
      <c r="V15329">
        <v>0</v>
      </c>
      <c r="W15329" t="s">
        <v>85</v>
      </c>
    </row>
    <row r="15330" spans="1:24" x14ac:dyDescent="0.25">
      <c r="A15330" t="s">
        <v>39502</v>
      </c>
      <c r="B15330" t="s">
        <v>962</v>
      </c>
      <c r="C15330" t="s">
        <v>41744</v>
      </c>
      <c r="E15330" t="s">
        <v>39198</v>
      </c>
      <c r="F15330" t="s">
        <v>39196</v>
      </c>
      <c r="G15330" t="s">
        <v>56</v>
      </c>
      <c r="H15330" t="s">
        <v>51</v>
      </c>
      <c r="I15330" s="1">
        <v>43842</v>
      </c>
      <c r="J15330">
        <v>4</v>
      </c>
      <c r="K15330" t="s">
        <v>52</v>
      </c>
      <c r="L15330" t="s">
        <v>52</v>
      </c>
      <c r="M15330" t="s">
        <v>53</v>
      </c>
      <c r="N15330" t="s">
        <v>57</v>
      </c>
      <c r="O15330">
        <v>1.04166666666667E-4</v>
      </c>
      <c r="P15330" s="3">
        <v>0</v>
      </c>
      <c r="Q15330">
        <v>1</v>
      </c>
      <c r="R15330" t="s">
        <v>41753</v>
      </c>
      <c r="S15330">
        <v>1</v>
      </c>
      <c r="T15330">
        <v>1</v>
      </c>
      <c r="U15330">
        <v>23944</v>
      </c>
      <c r="V15330">
        <v>1</v>
      </c>
      <c r="W15330" t="s">
        <v>57</v>
      </c>
    </row>
    <row r="15331" spans="1:24" x14ac:dyDescent="0.25">
      <c r="A15331" t="s">
        <v>969</v>
      </c>
      <c r="B15331" t="s">
        <v>962</v>
      </c>
      <c r="C15331" t="s">
        <v>41744</v>
      </c>
      <c r="E15331" t="s">
        <v>191</v>
      </c>
      <c r="F15331" t="s">
        <v>192</v>
      </c>
      <c r="G15331" t="s">
        <v>80</v>
      </c>
      <c r="H15331" t="s">
        <v>51</v>
      </c>
      <c r="I15331" s="1">
        <v>43837</v>
      </c>
      <c r="J15331">
        <v>6</v>
      </c>
      <c r="K15331">
        <v>36451549</v>
      </c>
      <c r="L15331" t="s">
        <v>970</v>
      </c>
      <c r="M15331" t="s">
        <v>66</v>
      </c>
      <c r="N15331" t="s">
        <v>67</v>
      </c>
      <c r="O15331">
        <v>7.8703703703703705E-4</v>
      </c>
      <c r="P15331" s="3">
        <v>0</v>
      </c>
      <c r="Q15331">
        <v>1</v>
      </c>
      <c r="R15331" t="s">
        <v>41909</v>
      </c>
      <c r="S15331">
        <v>1</v>
      </c>
      <c r="T15331">
        <v>1</v>
      </c>
      <c r="U15331">
        <v>28631</v>
      </c>
      <c r="V15331">
        <v>1</v>
      </c>
      <c r="W15331" t="s">
        <v>68</v>
      </c>
    </row>
    <row r="15332" spans="1:24" x14ac:dyDescent="0.25">
      <c r="A15332" t="s">
        <v>21245</v>
      </c>
      <c r="B15332" t="s">
        <v>12</v>
      </c>
      <c r="C15332" t="s">
        <v>41742</v>
      </c>
      <c r="D15332" t="s">
        <v>41743</v>
      </c>
      <c r="E15332" t="s">
        <v>9440</v>
      </c>
      <c r="F15332" t="s">
        <v>9441</v>
      </c>
      <c r="G15332" t="s">
        <v>50</v>
      </c>
      <c r="H15332" t="s">
        <v>51</v>
      </c>
      <c r="I15332" s="1">
        <v>43835</v>
      </c>
      <c r="J15332">
        <v>6</v>
      </c>
      <c r="K15332" t="s">
        <v>52</v>
      </c>
      <c r="L15332" t="s">
        <v>52</v>
      </c>
      <c r="M15332" t="s">
        <v>53</v>
      </c>
      <c r="N15332" t="s">
        <v>48</v>
      </c>
      <c r="O15332">
        <v>1.2847222222222201E-3</v>
      </c>
      <c r="P15332" s="3">
        <v>0</v>
      </c>
      <c r="Q15332">
        <v>1</v>
      </c>
      <c r="R15332" t="s">
        <v>41753</v>
      </c>
      <c r="S15332">
        <v>0</v>
      </c>
      <c r="T15332">
        <v>0</v>
      </c>
      <c r="U15332">
        <v>0</v>
      </c>
      <c r="V15332">
        <v>0</v>
      </c>
      <c r="W15332" t="s">
        <v>48</v>
      </c>
    </row>
    <row r="15333" spans="1:24" x14ac:dyDescent="0.25">
      <c r="A15333" t="s">
        <v>21245</v>
      </c>
      <c r="B15333" t="s">
        <v>12</v>
      </c>
      <c r="C15333" t="s">
        <v>41742</v>
      </c>
      <c r="D15333" t="s">
        <v>41743</v>
      </c>
      <c r="E15333" t="s">
        <v>9440</v>
      </c>
      <c r="F15333" t="s">
        <v>9441</v>
      </c>
      <c r="G15333" t="s">
        <v>50</v>
      </c>
      <c r="H15333" t="s">
        <v>51</v>
      </c>
      <c r="I15333" s="1">
        <v>43835</v>
      </c>
      <c r="J15333">
        <v>4</v>
      </c>
      <c r="K15333" t="s">
        <v>52</v>
      </c>
      <c r="L15333" t="s">
        <v>60</v>
      </c>
      <c r="M15333" t="s">
        <v>61</v>
      </c>
      <c r="N15333" t="s">
        <v>62</v>
      </c>
      <c r="O15333">
        <v>4.9768518518518499E-4</v>
      </c>
      <c r="P15333" s="3">
        <v>0</v>
      </c>
      <c r="Q15333">
        <v>1</v>
      </c>
      <c r="R15333" t="s">
        <v>41823</v>
      </c>
      <c r="S15333">
        <v>0</v>
      </c>
      <c r="T15333">
        <v>0</v>
      </c>
      <c r="U15333">
        <v>0</v>
      </c>
      <c r="V15333">
        <v>0</v>
      </c>
      <c r="W15333" t="s">
        <v>62</v>
      </c>
    </row>
    <row r="15334" spans="1:24" x14ac:dyDescent="0.25">
      <c r="A15334" t="s">
        <v>41217</v>
      </c>
      <c r="B15334" t="s">
        <v>962</v>
      </c>
      <c r="C15334" t="s">
        <v>41744</v>
      </c>
      <c r="E15334" t="s">
        <v>40840</v>
      </c>
      <c r="F15334" t="s">
        <v>40841</v>
      </c>
      <c r="G15334" t="s">
        <v>50</v>
      </c>
      <c r="H15334" t="s">
        <v>64</v>
      </c>
      <c r="I15334" s="1">
        <v>43835</v>
      </c>
      <c r="J15334">
        <v>16</v>
      </c>
      <c r="K15334" t="s">
        <v>52</v>
      </c>
      <c r="L15334" t="s">
        <v>60</v>
      </c>
      <c r="M15334" t="s">
        <v>61</v>
      </c>
      <c r="N15334" t="s">
        <v>62</v>
      </c>
      <c r="O15334">
        <v>3.7499999999999999E-3</v>
      </c>
      <c r="P15334" s="3">
        <v>0</v>
      </c>
      <c r="Q15334">
        <v>1</v>
      </c>
      <c r="R15334" t="s">
        <v>41753</v>
      </c>
      <c r="S15334">
        <v>1</v>
      </c>
      <c r="T15334">
        <v>1</v>
      </c>
      <c r="U15334">
        <v>37420</v>
      </c>
      <c r="V15334">
        <v>1</v>
      </c>
      <c r="W15334" t="s">
        <v>62</v>
      </c>
    </row>
    <row r="15335" spans="1:24" x14ac:dyDescent="0.25">
      <c r="A15335" t="s">
        <v>15955</v>
      </c>
      <c r="B15335" t="s">
        <v>962</v>
      </c>
      <c r="C15335" t="s">
        <v>41744</v>
      </c>
      <c r="E15335" t="s">
        <v>9440</v>
      </c>
      <c r="F15335" t="s">
        <v>9441</v>
      </c>
      <c r="G15335" t="s">
        <v>209</v>
      </c>
      <c r="H15335" t="s">
        <v>51</v>
      </c>
      <c r="I15335" s="1">
        <v>43875</v>
      </c>
      <c r="J15335">
        <v>4</v>
      </c>
      <c r="K15335" t="s">
        <v>1069</v>
      </c>
      <c r="L15335" t="s">
        <v>52</v>
      </c>
      <c r="M15335" t="s">
        <v>210</v>
      </c>
      <c r="N15335" t="s">
        <v>211</v>
      </c>
      <c r="O15335">
        <v>9.7222222222222198E-4</v>
      </c>
      <c r="P15335" s="3">
        <v>0</v>
      </c>
      <c r="Q15335">
        <v>1</v>
      </c>
      <c r="R15335" t="s">
        <v>41970</v>
      </c>
      <c r="S15335">
        <v>1</v>
      </c>
      <c r="T15335">
        <v>1</v>
      </c>
      <c r="U15335">
        <v>11166</v>
      </c>
      <c r="V15335">
        <v>1</v>
      </c>
      <c r="W15335" t="s">
        <v>212</v>
      </c>
      <c r="X15335" t="s">
        <v>17</v>
      </c>
    </row>
    <row r="15336" spans="1:24" x14ac:dyDescent="0.25">
      <c r="A15336" t="s">
        <v>38724</v>
      </c>
      <c r="B15336" t="s">
        <v>12</v>
      </c>
      <c r="C15336" t="s">
        <v>41742</v>
      </c>
      <c r="D15336" t="s">
        <v>41743</v>
      </c>
      <c r="E15336" t="s">
        <v>38714</v>
      </c>
      <c r="F15336" t="s">
        <v>38715</v>
      </c>
      <c r="G15336" t="s">
        <v>80</v>
      </c>
      <c r="H15336" t="s">
        <v>51</v>
      </c>
      <c r="I15336" s="1">
        <v>43862</v>
      </c>
      <c r="J15336">
        <v>4</v>
      </c>
      <c r="K15336" t="s">
        <v>52</v>
      </c>
      <c r="L15336" t="s">
        <v>52</v>
      </c>
      <c r="M15336" t="s">
        <v>53</v>
      </c>
      <c r="N15336" t="s">
        <v>54</v>
      </c>
      <c r="O15336">
        <v>4.8611111111111099E-4</v>
      </c>
      <c r="P15336" s="3">
        <v>0</v>
      </c>
      <c r="Q15336">
        <v>1</v>
      </c>
      <c r="R15336" t="s">
        <v>41752</v>
      </c>
      <c r="S15336">
        <v>0</v>
      </c>
      <c r="T15336">
        <v>0</v>
      </c>
      <c r="U15336">
        <v>0</v>
      </c>
      <c r="V15336">
        <v>0</v>
      </c>
      <c r="W15336" t="s">
        <v>54</v>
      </c>
    </row>
    <row r="15337" spans="1:24" x14ac:dyDescent="0.25">
      <c r="A15337" t="s">
        <v>38724</v>
      </c>
      <c r="B15337" t="s">
        <v>12</v>
      </c>
      <c r="C15337" t="s">
        <v>41742</v>
      </c>
      <c r="D15337" t="s">
        <v>41743</v>
      </c>
      <c r="E15337" t="s">
        <v>38714</v>
      </c>
      <c r="F15337" t="s">
        <v>38715</v>
      </c>
      <c r="G15337" t="s">
        <v>80</v>
      </c>
      <c r="H15337" t="s">
        <v>51</v>
      </c>
      <c r="I15337" s="1">
        <v>43863</v>
      </c>
      <c r="J15337">
        <v>2</v>
      </c>
      <c r="K15337" t="s">
        <v>52</v>
      </c>
      <c r="L15337" t="s">
        <v>52</v>
      </c>
      <c r="M15337" t="s">
        <v>53</v>
      </c>
      <c r="N15337" t="s">
        <v>54</v>
      </c>
      <c r="O15337">
        <v>0</v>
      </c>
      <c r="P15337" s="3">
        <v>0</v>
      </c>
      <c r="Q15337">
        <v>1</v>
      </c>
      <c r="R15337" t="s">
        <v>43188</v>
      </c>
      <c r="S15337">
        <v>1</v>
      </c>
      <c r="T15337">
        <v>1</v>
      </c>
      <c r="U15337">
        <v>28490</v>
      </c>
      <c r="V15337">
        <v>1</v>
      </c>
      <c r="W15337" t="s">
        <v>54</v>
      </c>
    </row>
    <row r="15338" spans="1:24" x14ac:dyDescent="0.25">
      <c r="A15338" t="s">
        <v>33343</v>
      </c>
      <c r="B15338" t="s">
        <v>12</v>
      </c>
      <c r="C15338" t="s">
        <v>41742</v>
      </c>
      <c r="D15338" t="s">
        <v>41743</v>
      </c>
      <c r="E15338" t="s">
        <v>9440</v>
      </c>
      <c r="F15338" t="s">
        <v>9441</v>
      </c>
      <c r="G15338" t="s">
        <v>50</v>
      </c>
      <c r="H15338" t="s">
        <v>51</v>
      </c>
      <c r="I15338" s="1">
        <v>43872</v>
      </c>
      <c r="J15338">
        <v>4</v>
      </c>
      <c r="K15338" t="s">
        <v>52</v>
      </c>
      <c r="L15338" t="s">
        <v>60</v>
      </c>
      <c r="M15338" t="s">
        <v>61</v>
      </c>
      <c r="N15338" t="s">
        <v>62</v>
      </c>
      <c r="O15338">
        <v>3.7037037037037003E-4</v>
      </c>
      <c r="P15338" s="3">
        <v>0</v>
      </c>
      <c r="Q15338">
        <v>1</v>
      </c>
      <c r="R15338" t="s">
        <v>41753</v>
      </c>
      <c r="S15338">
        <v>0</v>
      </c>
      <c r="T15338">
        <v>0</v>
      </c>
      <c r="U15338">
        <v>0</v>
      </c>
      <c r="V15338">
        <v>0</v>
      </c>
      <c r="W15338" t="s">
        <v>62</v>
      </c>
    </row>
    <row r="15339" spans="1:24" x14ac:dyDescent="0.25">
      <c r="A15339" t="s">
        <v>2447</v>
      </c>
      <c r="B15339" t="s">
        <v>12</v>
      </c>
      <c r="C15339" t="s">
        <v>41742</v>
      </c>
      <c r="D15339" t="s">
        <v>41743</v>
      </c>
      <c r="E15339" t="s">
        <v>1751</v>
      </c>
      <c r="F15339" t="s">
        <v>1752</v>
      </c>
      <c r="G15339" t="s">
        <v>50</v>
      </c>
      <c r="H15339" t="s">
        <v>51</v>
      </c>
      <c r="I15339" s="1">
        <v>43868</v>
      </c>
      <c r="J15339">
        <v>2</v>
      </c>
      <c r="K15339" t="s">
        <v>52</v>
      </c>
      <c r="L15339" t="s">
        <v>52</v>
      </c>
      <c r="M15339" t="s">
        <v>53</v>
      </c>
      <c r="N15339" t="s">
        <v>48</v>
      </c>
      <c r="O15339">
        <v>1.9444444444444401E-3</v>
      </c>
      <c r="P15339" s="3">
        <v>0</v>
      </c>
      <c r="Q15339">
        <v>1</v>
      </c>
      <c r="R15339" t="s">
        <v>41753</v>
      </c>
      <c r="S15339">
        <v>0</v>
      </c>
      <c r="T15339">
        <v>0</v>
      </c>
      <c r="U15339">
        <v>0</v>
      </c>
      <c r="V15339">
        <v>0</v>
      </c>
      <c r="W15339" t="s">
        <v>48</v>
      </c>
    </row>
    <row r="15340" spans="1:24" x14ac:dyDescent="0.25">
      <c r="A15340" t="s">
        <v>2447</v>
      </c>
      <c r="B15340" t="s">
        <v>12</v>
      </c>
      <c r="C15340" t="s">
        <v>41742</v>
      </c>
      <c r="D15340" t="s">
        <v>41743</v>
      </c>
      <c r="E15340" t="s">
        <v>1751</v>
      </c>
      <c r="F15340" t="s">
        <v>1752</v>
      </c>
      <c r="G15340" t="s">
        <v>50</v>
      </c>
      <c r="H15340" t="s">
        <v>51</v>
      </c>
      <c r="I15340" s="1">
        <v>43874</v>
      </c>
      <c r="J15340">
        <v>4</v>
      </c>
      <c r="K15340" t="s">
        <v>52</v>
      </c>
      <c r="L15340" t="s">
        <v>60</v>
      </c>
      <c r="M15340" t="s">
        <v>61</v>
      </c>
      <c r="N15340" t="s">
        <v>62</v>
      </c>
      <c r="O15340">
        <v>4.1666666666666702E-4</v>
      </c>
      <c r="P15340" s="3">
        <v>0</v>
      </c>
      <c r="Q15340">
        <v>1</v>
      </c>
      <c r="R15340" t="s">
        <v>41753</v>
      </c>
      <c r="S15340">
        <v>1</v>
      </c>
      <c r="T15340">
        <v>1</v>
      </c>
      <c r="U15340">
        <v>32750</v>
      </c>
      <c r="V15340">
        <v>1</v>
      </c>
      <c r="W15340" t="s">
        <v>62</v>
      </c>
    </row>
    <row r="15341" spans="1:24" x14ac:dyDescent="0.25">
      <c r="A15341" t="s">
        <v>2447</v>
      </c>
      <c r="B15341" t="s">
        <v>12</v>
      </c>
      <c r="C15341" t="s">
        <v>41742</v>
      </c>
      <c r="D15341" t="s">
        <v>41743</v>
      </c>
      <c r="E15341" t="s">
        <v>1751</v>
      </c>
      <c r="F15341" t="s">
        <v>1752</v>
      </c>
      <c r="G15341" t="s">
        <v>50</v>
      </c>
      <c r="H15341" t="s">
        <v>51</v>
      </c>
      <c r="I15341" s="1">
        <v>43868</v>
      </c>
      <c r="J15341">
        <v>2</v>
      </c>
      <c r="K15341" t="s">
        <v>52</v>
      </c>
      <c r="L15341" t="s">
        <v>60</v>
      </c>
      <c r="M15341" t="s">
        <v>61</v>
      </c>
      <c r="N15341" t="s">
        <v>62</v>
      </c>
      <c r="O15341">
        <v>0</v>
      </c>
      <c r="P15341" s="3">
        <v>0</v>
      </c>
      <c r="Q15341">
        <v>1</v>
      </c>
      <c r="R15341" t="s">
        <v>41753</v>
      </c>
      <c r="S15341">
        <v>0</v>
      </c>
      <c r="T15341">
        <v>0</v>
      </c>
      <c r="U15341">
        <v>0</v>
      </c>
      <c r="V15341">
        <v>0</v>
      </c>
      <c r="W15341" t="s">
        <v>62</v>
      </c>
    </row>
    <row r="15342" spans="1:24" x14ac:dyDescent="0.25">
      <c r="A15342" t="s">
        <v>2447</v>
      </c>
      <c r="B15342" t="s">
        <v>12</v>
      </c>
      <c r="C15342" t="s">
        <v>41742</v>
      </c>
      <c r="D15342" t="s">
        <v>41743</v>
      </c>
      <c r="E15342" t="s">
        <v>9440</v>
      </c>
      <c r="F15342" t="s">
        <v>9441</v>
      </c>
      <c r="G15342" t="s">
        <v>50</v>
      </c>
      <c r="H15342" t="s">
        <v>51</v>
      </c>
      <c r="I15342" s="1">
        <v>43873</v>
      </c>
      <c r="J15342">
        <v>2</v>
      </c>
      <c r="K15342" t="s">
        <v>52</v>
      </c>
      <c r="L15342" t="s">
        <v>60</v>
      </c>
      <c r="M15342" t="s">
        <v>61</v>
      </c>
      <c r="N15342" t="s">
        <v>62</v>
      </c>
      <c r="O15342">
        <v>0</v>
      </c>
      <c r="P15342" s="3">
        <v>0</v>
      </c>
      <c r="Q15342">
        <v>1</v>
      </c>
      <c r="R15342" t="s">
        <v>41753</v>
      </c>
      <c r="S15342">
        <v>1</v>
      </c>
      <c r="T15342">
        <v>1</v>
      </c>
      <c r="U15342">
        <v>15305</v>
      </c>
      <c r="V15342">
        <v>1</v>
      </c>
      <c r="W15342" t="s">
        <v>62</v>
      </c>
    </row>
    <row r="15343" spans="1:24" x14ac:dyDescent="0.25">
      <c r="A15343" t="s">
        <v>12878</v>
      </c>
      <c r="B15343" t="s">
        <v>962</v>
      </c>
      <c r="C15343" t="s">
        <v>41744</v>
      </c>
      <c r="E15343" t="s">
        <v>9440</v>
      </c>
      <c r="F15343" t="s">
        <v>9441</v>
      </c>
      <c r="G15343" t="s">
        <v>56</v>
      </c>
      <c r="H15343" t="s">
        <v>51</v>
      </c>
      <c r="I15343" s="1">
        <v>43839</v>
      </c>
      <c r="J15343">
        <v>2</v>
      </c>
      <c r="K15343" t="s">
        <v>52</v>
      </c>
      <c r="L15343" t="s">
        <v>52</v>
      </c>
      <c r="M15343" t="s">
        <v>53</v>
      </c>
      <c r="N15343" t="s">
        <v>124</v>
      </c>
      <c r="O15343">
        <v>0</v>
      </c>
      <c r="P15343" s="3">
        <v>0</v>
      </c>
      <c r="Q15343">
        <v>1</v>
      </c>
      <c r="R15343" t="s">
        <v>41753</v>
      </c>
      <c r="S15343">
        <v>1</v>
      </c>
      <c r="T15343">
        <v>1</v>
      </c>
      <c r="U15343">
        <v>18912</v>
      </c>
      <c r="V15343">
        <v>1</v>
      </c>
      <c r="W15343" t="s">
        <v>124</v>
      </c>
    </row>
    <row r="15344" spans="1:24" x14ac:dyDescent="0.25">
      <c r="A15344" t="s">
        <v>26305</v>
      </c>
      <c r="B15344" t="s">
        <v>12</v>
      </c>
      <c r="C15344" t="s">
        <v>41742</v>
      </c>
      <c r="D15344" t="s">
        <v>41743</v>
      </c>
      <c r="E15344" t="s">
        <v>24322</v>
      </c>
      <c r="F15344" t="s">
        <v>9441</v>
      </c>
      <c r="G15344" t="s">
        <v>80</v>
      </c>
      <c r="H15344" t="s">
        <v>51</v>
      </c>
      <c r="I15344" s="1">
        <v>43866</v>
      </c>
      <c r="J15344">
        <v>4</v>
      </c>
      <c r="K15344" t="s">
        <v>52</v>
      </c>
      <c r="L15344" t="s">
        <v>52</v>
      </c>
      <c r="M15344" t="s">
        <v>84</v>
      </c>
      <c r="N15344" t="s">
        <v>85</v>
      </c>
      <c r="O15344">
        <v>0</v>
      </c>
      <c r="P15344" s="3">
        <v>0</v>
      </c>
      <c r="Q15344">
        <v>2</v>
      </c>
      <c r="R15344" t="s">
        <v>41753</v>
      </c>
      <c r="S15344">
        <v>0</v>
      </c>
      <c r="T15344">
        <v>0</v>
      </c>
      <c r="U15344">
        <v>0</v>
      </c>
      <c r="V15344">
        <v>0</v>
      </c>
      <c r="W15344" t="s">
        <v>85</v>
      </c>
    </row>
    <row r="15345" spans="1:24" x14ac:dyDescent="0.25">
      <c r="A15345" t="s">
        <v>15623</v>
      </c>
      <c r="B15345" t="s">
        <v>12</v>
      </c>
      <c r="C15345" t="s">
        <v>41742</v>
      </c>
      <c r="D15345" t="s">
        <v>41743</v>
      </c>
      <c r="E15345" t="s">
        <v>9440</v>
      </c>
      <c r="F15345" t="s">
        <v>9441</v>
      </c>
      <c r="G15345" t="s">
        <v>209</v>
      </c>
      <c r="H15345" t="s">
        <v>51</v>
      </c>
      <c r="I15345" s="1">
        <v>43873</v>
      </c>
      <c r="J15345">
        <v>6</v>
      </c>
      <c r="K15345" t="s">
        <v>52</v>
      </c>
      <c r="L15345" t="s">
        <v>52</v>
      </c>
      <c r="M15345" t="s">
        <v>84</v>
      </c>
      <c r="N15345" t="s">
        <v>85</v>
      </c>
      <c r="O15345">
        <v>0</v>
      </c>
      <c r="P15345" s="3">
        <v>0</v>
      </c>
      <c r="Q15345">
        <v>1</v>
      </c>
      <c r="R15345" t="s">
        <v>93</v>
      </c>
      <c r="S15345">
        <v>0</v>
      </c>
      <c r="T15345">
        <v>0</v>
      </c>
      <c r="U15345">
        <v>0</v>
      </c>
      <c r="V15345">
        <v>0</v>
      </c>
      <c r="W15345" t="s">
        <v>85</v>
      </c>
    </row>
    <row r="15346" spans="1:24" x14ac:dyDescent="0.25">
      <c r="A15346" t="s">
        <v>15623</v>
      </c>
      <c r="B15346" t="s">
        <v>12</v>
      </c>
      <c r="C15346" t="s">
        <v>41742</v>
      </c>
      <c r="D15346" t="s">
        <v>41743</v>
      </c>
      <c r="E15346" t="s">
        <v>9440</v>
      </c>
      <c r="F15346" t="s">
        <v>9441</v>
      </c>
      <c r="G15346" t="s">
        <v>209</v>
      </c>
      <c r="H15346" t="s">
        <v>51</v>
      </c>
      <c r="I15346" s="1">
        <v>43873</v>
      </c>
      <c r="J15346">
        <v>6</v>
      </c>
      <c r="K15346" t="s">
        <v>52</v>
      </c>
      <c r="L15346" t="s">
        <v>52</v>
      </c>
      <c r="M15346" t="s">
        <v>84</v>
      </c>
      <c r="N15346" t="s">
        <v>85</v>
      </c>
      <c r="O15346">
        <v>0</v>
      </c>
      <c r="P15346" s="3">
        <v>0</v>
      </c>
      <c r="Q15346">
        <v>1</v>
      </c>
      <c r="R15346" t="s">
        <v>41753</v>
      </c>
      <c r="S15346">
        <v>1</v>
      </c>
      <c r="T15346">
        <v>1</v>
      </c>
      <c r="U15346">
        <v>38662</v>
      </c>
      <c r="V15346">
        <v>1</v>
      </c>
      <c r="W15346" t="s">
        <v>85</v>
      </c>
    </row>
    <row r="15347" spans="1:24" x14ac:dyDescent="0.25">
      <c r="A15347" t="s">
        <v>15623</v>
      </c>
      <c r="B15347" t="s">
        <v>12</v>
      </c>
      <c r="C15347" t="s">
        <v>41742</v>
      </c>
      <c r="D15347" t="s">
        <v>41743</v>
      </c>
      <c r="E15347" t="s">
        <v>9440</v>
      </c>
      <c r="F15347" t="s">
        <v>9441</v>
      </c>
      <c r="G15347" t="s">
        <v>209</v>
      </c>
      <c r="H15347" t="s">
        <v>51</v>
      </c>
      <c r="I15347" s="1">
        <v>43873</v>
      </c>
      <c r="J15347">
        <v>6</v>
      </c>
      <c r="K15347" t="s">
        <v>52</v>
      </c>
      <c r="L15347" t="s">
        <v>52</v>
      </c>
      <c r="M15347" t="s">
        <v>53</v>
      </c>
      <c r="N15347" t="s">
        <v>48</v>
      </c>
      <c r="O15347">
        <v>9.2592592592592602E-5</v>
      </c>
      <c r="P15347" s="3">
        <v>0</v>
      </c>
      <c r="Q15347">
        <v>1</v>
      </c>
      <c r="R15347" t="s">
        <v>93</v>
      </c>
      <c r="S15347">
        <v>0</v>
      </c>
      <c r="T15347">
        <v>0</v>
      </c>
      <c r="U15347">
        <v>0</v>
      </c>
      <c r="V15347">
        <v>0</v>
      </c>
      <c r="W15347" t="s">
        <v>48</v>
      </c>
    </row>
    <row r="15348" spans="1:24" x14ac:dyDescent="0.25">
      <c r="A15348" t="s">
        <v>15623</v>
      </c>
      <c r="B15348" t="s">
        <v>12</v>
      </c>
      <c r="C15348" t="s">
        <v>41742</v>
      </c>
      <c r="D15348" t="s">
        <v>41743</v>
      </c>
      <c r="E15348" t="s">
        <v>9440</v>
      </c>
      <c r="F15348" t="s">
        <v>9441</v>
      </c>
      <c r="G15348" t="s">
        <v>209</v>
      </c>
      <c r="H15348" t="s">
        <v>51</v>
      </c>
      <c r="I15348" s="1">
        <v>43873</v>
      </c>
      <c r="J15348">
        <v>6</v>
      </c>
      <c r="K15348" t="s">
        <v>52</v>
      </c>
      <c r="L15348" t="s">
        <v>52</v>
      </c>
      <c r="M15348" t="s">
        <v>53</v>
      </c>
      <c r="N15348" t="s">
        <v>48</v>
      </c>
      <c r="O15348">
        <v>9.2592592592592602E-5</v>
      </c>
      <c r="P15348" s="3">
        <v>0</v>
      </c>
      <c r="Q15348">
        <v>1</v>
      </c>
      <c r="R15348" t="s">
        <v>41753</v>
      </c>
      <c r="S15348">
        <v>1</v>
      </c>
      <c r="T15348">
        <v>1</v>
      </c>
      <c r="U15348">
        <v>26982</v>
      </c>
      <c r="V15348">
        <v>1</v>
      </c>
      <c r="W15348" t="s">
        <v>48</v>
      </c>
    </row>
    <row r="15349" spans="1:24" x14ac:dyDescent="0.25">
      <c r="A15349" t="s">
        <v>14080</v>
      </c>
      <c r="B15349" t="s">
        <v>962</v>
      </c>
      <c r="C15349" t="s">
        <v>41744</v>
      </c>
      <c r="E15349" t="s">
        <v>9440</v>
      </c>
      <c r="F15349" t="s">
        <v>9441</v>
      </c>
      <c r="G15349" t="s">
        <v>73</v>
      </c>
      <c r="H15349" t="s">
        <v>64</v>
      </c>
      <c r="I15349" s="1">
        <v>43845</v>
      </c>
      <c r="J15349">
        <v>2</v>
      </c>
      <c r="K15349" t="s">
        <v>52</v>
      </c>
      <c r="L15349" t="s">
        <v>52</v>
      </c>
      <c r="M15349" t="s">
        <v>53</v>
      </c>
      <c r="N15349" t="s">
        <v>57</v>
      </c>
      <c r="O15349">
        <v>0</v>
      </c>
      <c r="P15349" s="3">
        <v>0</v>
      </c>
      <c r="Q15349">
        <v>1</v>
      </c>
      <c r="R15349" t="s">
        <v>41753</v>
      </c>
      <c r="S15349">
        <v>1</v>
      </c>
      <c r="T15349">
        <v>1</v>
      </c>
      <c r="U15349">
        <v>37346</v>
      </c>
      <c r="V15349">
        <v>1</v>
      </c>
      <c r="W15349" t="s">
        <v>57</v>
      </c>
    </row>
    <row r="15350" spans="1:24" x14ac:dyDescent="0.25">
      <c r="A15350" t="s">
        <v>2126</v>
      </c>
      <c r="B15350" t="s">
        <v>12</v>
      </c>
      <c r="C15350" t="s">
        <v>41742</v>
      </c>
      <c r="D15350" t="s">
        <v>41743</v>
      </c>
      <c r="E15350" t="s">
        <v>1751</v>
      </c>
      <c r="F15350" t="s">
        <v>1752</v>
      </c>
      <c r="G15350" t="s">
        <v>209</v>
      </c>
      <c r="H15350" t="s">
        <v>51</v>
      </c>
      <c r="I15350" s="1">
        <v>43844</v>
      </c>
      <c r="J15350">
        <v>8</v>
      </c>
      <c r="K15350" t="s">
        <v>52</v>
      </c>
      <c r="L15350" t="s">
        <v>52</v>
      </c>
      <c r="M15350" t="s">
        <v>84</v>
      </c>
      <c r="N15350" t="s">
        <v>85</v>
      </c>
      <c r="O15350">
        <v>8.5648148148148205E-4</v>
      </c>
      <c r="P15350" s="3">
        <v>0</v>
      </c>
      <c r="Q15350">
        <v>1</v>
      </c>
      <c r="R15350" t="s">
        <v>41766</v>
      </c>
      <c r="S15350">
        <v>1</v>
      </c>
      <c r="T15350">
        <v>1</v>
      </c>
      <c r="U15350">
        <v>26186</v>
      </c>
      <c r="V15350">
        <v>1</v>
      </c>
      <c r="W15350" t="s">
        <v>85</v>
      </c>
    </row>
    <row r="15351" spans="1:24" x14ac:dyDescent="0.25">
      <c r="A15351" t="s">
        <v>9269</v>
      </c>
      <c r="B15351" t="s">
        <v>12</v>
      </c>
      <c r="C15351" t="s">
        <v>41742</v>
      </c>
      <c r="D15351" t="s">
        <v>41743</v>
      </c>
      <c r="E15351" t="s">
        <v>9270</v>
      </c>
      <c r="F15351" t="s">
        <v>9271</v>
      </c>
      <c r="G15351" t="s">
        <v>56</v>
      </c>
      <c r="H15351" t="s">
        <v>64</v>
      </c>
      <c r="I15351" s="1">
        <v>43838</v>
      </c>
      <c r="J15351">
        <v>4</v>
      </c>
      <c r="K15351" t="s">
        <v>52</v>
      </c>
      <c r="L15351" t="s">
        <v>52</v>
      </c>
      <c r="M15351" t="s">
        <v>53</v>
      </c>
      <c r="N15351" t="s">
        <v>48</v>
      </c>
      <c r="O15351">
        <v>5.32407407407407E-4</v>
      </c>
      <c r="P15351" s="3">
        <v>0</v>
      </c>
      <c r="Q15351">
        <v>1</v>
      </c>
      <c r="R15351" t="s">
        <v>42041</v>
      </c>
      <c r="S15351">
        <v>1</v>
      </c>
      <c r="T15351">
        <v>1</v>
      </c>
      <c r="U15351">
        <v>37331</v>
      </c>
      <c r="V15351">
        <v>1</v>
      </c>
      <c r="W15351" t="s">
        <v>48</v>
      </c>
      <c r="X15351" t="s">
        <v>18</v>
      </c>
    </row>
    <row r="15352" spans="1:24" x14ac:dyDescent="0.25">
      <c r="A15352" t="s">
        <v>9269</v>
      </c>
      <c r="B15352" t="s">
        <v>12</v>
      </c>
      <c r="C15352" t="s">
        <v>41742</v>
      </c>
      <c r="D15352" t="s">
        <v>41743</v>
      </c>
      <c r="E15352" t="s">
        <v>9440</v>
      </c>
      <c r="F15352" t="s">
        <v>9441</v>
      </c>
      <c r="G15352" t="s">
        <v>56</v>
      </c>
      <c r="H15352" t="s">
        <v>64</v>
      </c>
      <c r="I15352" s="1">
        <v>43837</v>
      </c>
      <c r="J15352">
        <v>2</v>
      </c>
      <c r="K15352" t="s">
        <v>52</v>
      </c>
      <c r="L15352" t="s">
        <v>52</v>
      </c>
      <c r="M15352" t="s">
        <v>53</v>
      </c>
      <c r="N15352" t="s">
        <v>48</v>
      </c>
      <c r="O15352">
        <v>0</v>
      </c>
      <c r="P15352" s="3">
        <v>0</v>
      </c>
      <c r="Q15352">
        <v>1</v>
      </c>
      <c r="R15352" t="s">
        <v>41753</v>
      </c>
      <c r="S15352">
        <v>0</v>
      </c>
      <c r="T15352">
        <v>0</v>
      </c>
      <c r="U15352">
        <v>0</v>
      </c>
      <c r="V15352">
        <v>0</v>
      </c>
      <c r="W15352" t="s">
        <v>48</v>
      </c>
    </row>
    <row r="15353" spans="1:24" x14ac:dyDescent="0.25">
      <c r="A15353" t="s">
        <v>9269</v>
      </c>
      <c r="B15353" t="s">
        <v>12</v>
      </c>
      <c r="C15353" t="s">
        <v>41742</v>
      </c>
      <c r="D15353" t="s">
        <v>41743</v>
      </c>
      <c r="E15353" t="s">
        <v>9440</v>
      </c>
      <c r="F15353" t="s">
        <v>9441</v>
      </c>
      <c r="G15353" t="s">
        <v>56</v>
      </c>
      <c r="H15353" t="s">
        <v>64</v>
      </c>
      <c r="I15353" s="1">
        <v>43837</v>
      </c>
      <c r="J15353">
        <v>8</v>
      </c>
      <c r="K15353" t="s">
        <v>52</v>
      </c>
      <c r="L15353" t="s">
        <v>52</v>
      </c>
      <c r="M15353" t="s">
        <v>53</v>
      </c>
      <c r="N15353" t="s">
        <v>57</v>
      </c>
      <c r="O15353">
        <v>1.9444444444444401E-3</v>
      </c>
      <c r="P15353" s="3">
        <v>0</v>
      </c>
      <c r="Q15353">
        <v>1</v>
      </c>
      <c r="R15353" t="s">
        <v>41753</v>
      </c>
      <c r="S15353">
        <v>0</v>
      </c>
      <c r="T15353">
        <v>0</v>
      </c>
      <c r="U15353">
        <v>0</v>
      </c>
      <c r="V15353">
        <v>0</v>
      </c>
      <c r="W15353" t="s">
        <v>57</v>
      </c>
    </row>
    <row r="15354" spans="1:24" x14ac:dyDescent="0.25">
      <c r="A15354" t="s">
        <v>38500</v>
      </c>
      <c r="B15354" t="s">
        <v>12</v>
      </c>
      <c r="C15354" t="s">
        <v>41742</v>
      </c>
      <c r="D15354" t="s">
        <v>41743</v>
      </c>
      <c r="E15354" t="s">
        <v>38478</v>
      </c>
      <c r="F15354" t="s">
        <v>38479</v>
      </c>
      <c r="G15354" t="s">
        <v>50</v>
      </c>
      <c r="H15354" t="s">
        <v>51</v>
      </c>
      <c r="I15354" s="1">
        <v>43866</v>
      </c>
      <c r="J15354">
        <v>4</v>
      </c>
      <c r="K15354" t="s">
        <v>52</v>
      </c>
      <c r="L15354" t="s">
        <v>60</v>
      </c>
      <c r="M15354" t="s">
        <v>61</v>
      </c>
      <c r="N15354" t="s">
        <v>62</v>
      </c>
      <c r="O15354">
        <v>4.6296296296296298E-4</v>
      </c>
      <c r="P15354" s="3">
        <v>0</v>
      </c>
      <c r="Q15354">
        <v>1</v>
      </c>
      <c r="R15354" t="s">
        <v>41753</v>
      </c>
      <c r="S15354">
        <v>0</v>
      </c>
      <c r="T15354">
        <v>0</v>
      </c>
      <c r="U15354">
        <v>0</v>
      </c>
      <c r="V15354">
        <v>0</v>
      </c>
      <c r="W15354" t="s">
        <v>62</v>
      </c>
    </row>
    <row r="15355" spans="1:24" x14ac:dyDescent="0.25">
      <c r="A15355" t="s">
        <v>18239</v>
      </c>
      <c r="B15355" t="s">
        <v>12</v>
      </c>
      <c r="C15355" t="s">
        <v>41742</v>
      </c>
      <c r="D15355" t="s">
        <v>41743</v>
      </c>
      <c r="E15355" t="s">
        <v>9440</v>
      </c>
      <c r="F15355" t="s">
        <v>9441</v>
      </c>
      <c r="G15355" t="s">
        <v>56</v>
      </c>
      <c r="H15355" t="s">
        <v>64</v>
      </c>
      <c r="I15355" s="1">
        <v>43866</v>
      </c>
      <c r="J15355">
        <v>13</v>
      </c>
      <c r="K15355" t="s">
        <v>52</v>
      </c>
      <c r="L15355" t="s">
        <v>52</v>
      </c>
      <c r="M15355" t="s">
        <v>53</v>
      </c>
      <c r="N15355" t="s">
        <v>100</v>
      </c>
      <c r="O15355">
        <v>1.2534722222222201E-2</v>
      </c>
      <c r="P15355" s="3">
        <v>0</v>
      </c>
      <c r="Q15355">
        <v>1</v>
      </c>
      <c r="R15355" t="s">
        <v>93</v>
      </c>
      <c r="S15355">
        <v>0</v>
      </c>
      <c r="T15355">
        <v>0</v>
      </c>
      <c r="U15355">
        <v>0</v>
      </c>
      <c r="V15355">
        <v>0</v>
      </c>
      <c r="W15355" t="s">
        <v>100</v>
      </c>
    </row>
    <row r="15356" spans="1:24" x14ac:dyDescent="0.25">
      <c r="A15356" t="s">
        <v>11025</v>
      </c>
      <c r="B15356" t="s">
        <v>962</v>
      </c>
      <c r="C15356" t="s">
        <v>41744</v>
      </c>
      <c r="E15356" t="s">
        <v>9440</v>
      </c>
      <c r="F15356" t="s">
        <v>9441</v>
      </c>
      <c r="G15356" t="s">
        <v>50</v>
      </c>
      <c r="H15356" t="s">
        <v>51</v>
      </c>
      <c r="I15356" s="1">
        <v>43839</v>
      </c>
      <c r="J15356">
        <v>2</v>
      </c>
      <c r="K15356" t="s">
        <v>52</v>
      </c>
      <c r="L15356" t="s">
        <v>52</v>
      </c>
      <c r="M15356" t="s">
        <v>61</v>
      </c>
      <c r="N15356" t="s">
        <v>67</v>
      </c>
      <c r="O15356">
        <v>0</v>
      </c>
      <c r="P15356" s="3">
        <v>0</v>
      </c>
      <c r="Q15356">
        <v>1</v>
      </c>
      <c r="R15356" t="s">
        <v>41768</v>
      </c>
      <c r="S15356">
        <v>0</v>
      </c>
      <c r="T15356">
        <v>0</v>
      </c>
      <c r="U15356">
        <v>0</v>
      </c>
      <c r="V15356">
        <v>0</v>
      </c>
      <c r="W15356" t="s">
        <v>68</v>
      </c>
      <c r="X15356" t="s">
        <v>6</v>
      </c>
    </row>
    <row r="15357" spans="1:24" x14ac:dyDescent="0.25">
      <c r="A15357" t="s">
        <v>9892</v>
      </c>
      <c r="B15357" t="s">
        <v>12</v>
      </c>
      <c r="C15357" t="s">
        <v>41742</v>
      </c>
      <c r="D15357" t="s">
        <v>41743</v>
      </c>
      <c r="E15357" t="s">
        <v>9440</v>
      </c>
      <c r="F15357" t="s">
        <v>9441</v>
      </c>
      <c r="G15357" t="s">
        <v>80</v>
      </c>
      <c r="H15357" t="s">
        <v>51</v>
      </c>
      <c r="I15357" s="1">
        <v>43831</v>
      </c>
      <c r="J15357">
        <v>2</v>
      </c>
      <c r="K15357" t="s">
        <v>138</v>
      </c>
      <c r="L15357" t="s">
        <v>52</v>
      </c>
      <c r="M15357" t="s">
        <v>139</v>
      </c>
      <c r="N15357" t="s">
        <v>1757</v>
      </c>
      <c r="O15357">
        <v>0</v>
      </c>
      <c r="P15357" s="3">
        <v>0</v>
      </c>
      <c r="Q15357">
        <v>1</v>
      </c>
      <c r="R15357" t="s">
        <v>42816</v>
      </c>
      <c r="S15357">
        <v>1</v>
      </c>
      <c r="T15357">
        <v>1</v>
      </c>
      <c r="U15357">
        <v>38289</v>
      </c>
      <c r="V15357">
        <v>1</v>
      </c>
      <c r="W15357" t="s">
        <v>1757</v>
      </c>
    </row>
    <row r="15358" spans="1:24" x14ac:dyDescent="0.25">
      <c r="A15358" t="s">
        <v>9892</v>
      </c>
      <c r="B15358" t="s">
        <v>12</v>
      </c>
      <c r="C15358" t="s">
        <v>41742</v>
      </c>
      <c r="D15358" t="s">
        <v>41743</v>
      </c>
      <c r="E15358" t="s">
        <v>9440</v>
      </c>
      <c r="F15358" t="s">
        <v>9441</v>
      </c>
      <c r="G15358" t="s">
        <v>80</v>
      </c>
      <c r="H15358" t="s">
        <v>51</v>
      </c>
      <c r="I15358" s="1">
        <v>43835</v>
      </c>
      <c r="J15358">
        <v>2</v>
      </c>
      <c r="K15358" t="s">
        <v>138</v>
      </c>
      <c r="L15358" t="s">
        <v>52</v>
      </c>
      <c r="M15358" t="s">
        <v>139</v>
      </c>
      <c r="N15358" t="s">
        <v>1757</v>
      </c>
      <c r="O15358">
        <v>0</v>
      </c>
      <c r="P15358" s="3">
        <v>0</v>
      </c>
      <c r="Q15358">
        <v>1</v>
      </c>
      <c r="R15358" t="s">
        <v>42816</v>
      </c>
      <c r="S15358">
        <v>1</v>
      </c>
      <c r="T15358">
        <v>1</v>
      </c>
      <c r="U15358">
        <v>36824</v>
      </c>
      <c r="V15358">
        <v>1</v>
      </c>
      <c r="W15358" t="s">
        <v>1757</v>
      </c>
    </row>
    <row r="15359" spans="1:24" x14ac:dyDescent="0.25">
      <c r="A15359" t="s">
        <v>9892</v>
      </c>
      <c r="B15359" t="s">
        <v>12</v>
      </c>
      <c r="C15359" t="s">
        <v>41742</v>
      </c>
      <c r="D15359" t="s">
        <v>41743</v>
      </c>
      <c r="E15359" t="s">
        <v>9440</v>
      </c>
      <c r="F15359" t="s">
        <v>9441</v>
      </c>
      <c r="G15359" t="s">
        <v>80</v>
      </c>
      <c r="H15359" t="s">
        <v>51</v>
      </c>
      <c r="I15359" s="1">
        <v>43836</v>
      </c>
      <c r="J15359">
        <v>16</v>
      </c>
      <c r="K15359" t="s">
        <v>138</v>
      </c>
      <c r="L15359" t="s">
        <v>52</v>
      </c>
      <c r="M15359" t="s">
        <v>139</v>
      </c>
      <c r="N15359" t="s">
        <v>1757</v>
      </c>
      <c r="O15359">
        <v>3.5879629629629599E-3</v>
      </c>
      <c r="P15359" s="3">
        <v>0</v>
      </c>
      <c r="Q15359">
        <v>1</v>
      </c>
      <c r="R15359" t="s">
        <v>42816</v>
      </c>
      <c r="S15359">
        <v>1</v>
      </c>
      <c r="T15359">
        <v>1</v>
      </c>
      <c r="U15359">
        <v>20604</v>
      </c>
      <c r="V15359">
        <v>1</v>
      </c>
      <c r="W15359" t="s">
        <v>1757</v>
      </c>
    </row>
    <row r="15360" spans="1:24" x14ac:dyDescent="0.25">
      <c r="A15360" t="s">
        <v>27642</v>
      </c>
      <c r="B15360" t="s">
        <v>12</v>
      </c>
      <c r="C15360" t="s">
        <v>41742</v>
      </c>
      <c r="D15360" t="s">
        <v>41743</v>
      </c>
      <c r="E15360" t="s">
        <v>24315</v>
      </c>
      <c r="F15360" t="s">
        <v>9441</v>
      </c>
      <c r="G15360" t="s">
        <v>80</v>
      </c>
      <c r="H15360" t="s">
        <v>96</v>
      </c>
      <c r="I15360" s="1">
        <v>43862</v>
      </c>
      <c r="J15360">
        <v>2</v>
      </c>
      <c r="K15360" t="s">
        <v>52</v>
      </c>
      <c r="L15360" t="s">
        <v>60</v>
      </c>
      <c r="M15360" t="s">
        <v>61</v>
      </c>
      <c r="N15360" t="s">
        <v>62</v>
      </c>
      <c r="O15360">
        <v>0</v>
      </c>
      <c r="P15360" s="3">
        <v>0</v>
      </c>
      <c r="Q15360">
        <v>1</v>
      </c>
      <c r="R15360" t="s">
        <v>41766</v>
      </c>
      <c r="S15360">
        <v>1</v>
      </c>
      <c r="T15360">
        <v>1</v>
      </c>
      <c r="U15360">
        <v>32821</v>
      </c>
      <c r="V15360">
        <v>1</v>
      </c>
      <c r="W15360" t="s">
        <v>62</v>
      </c>
    </row>
    <row r="15361" spans="1:24" x14ac:dyDescent="0.25">
      <c r="A15361" t="s">
        <v>17979</v>
      </c>
      <c r="B15361" t="s">
        <v>12</v>
      </c>
      <c r="C15361" t="s">
        <v>41742</v>
      </c>
      <c r="D15361" t="s">
        <v>41743</v>
      </c>
      <c r="E15361" t="s">
        <v>9440</v>
      </c>
      <c r="F15361" t="s">
        <v>9441</v>
      </c>
      <c r="G15361" t="s">
        <v>80</v>
      </c>
      <c r="H15361" t="s">
        <v>51</v>
      </c>
      <c r="I15361" s="1">
        <v>43875</v>
      </c>
      <c r="J15361">
        <v>8</v>
      </c>
      <c r="K15361" t="s">
        <v>52</v>
      </c>
      <c r="L15361" t="s">
        <v>52</v>
      </c>
      <c r="M15361" t="s">
        <v>84</v>
      </c>
      <c r="N15361" t="s">
        <v>85</v>
      </c>
      <c r="O15361">
        <v>2.48842592592593E-3</v>
      </c>
      <c r="P15361" s="3">
        <v>0</v>
      </c>
      <c r="Q15361">
        <v>1</v>
      </c>
      <c r="R15361" t="s">
        <v>41766</v>
      </c>
      <c r="S15361">
        <v>0</v>
      </c>
      <c r="T15361">
        <v>0</v>
      </c>
      <c r="U15361">
        <v>0</v>
      </c>
      <c r="V15361">
        <v>0</v>
      </c>
      <c r="W15361" t="s">
        <v>85</v>
      </c>
    </row>
    <row r="15362" spans="1:24" x14ac:dyDescent="0.25">
      <c r="A15362" t="s">
        <v>35391</v>
      </c>
      <c r="B15362" t="s">
        <v>962</v>
      </c>
      <c r="C15362" t="s">
        <v>41744</v>
      </c>
      <c r="E15362" t="s">
        <v>9440</v>
      </c>
      <c r="F15362" t="s">
        <v>9441</v>
      </c>
      <c r="G15362" t="s">
        <v>50</v>
      </c>
      <c r="H15362" t="s">
        <v>51</v>
      </c>
      <c r="I15362" s="1">
        <v>43850</v>
      </c>
      <c r="J15362">
        <v>4</v>
      </c>
      <c r="K15362">
        <v>36451521</v>
      </c>
      <c r="L15362" t="s">
        <v>35392</v>
      </c>
      <c r="M15362" t="s">
        <v>66</v>
      </c>
      <c r="N15362" t="s">
        <v>67</v>
      </c>
      <c r="O15362">
        <v>6.8287037037037003E-4</v>
      </c>
      <c r="P15362" s="3">
        <v>0</v>
      </c>
      <c r="Q15362">
        <v>1</v>
      </c>
      <c r="R15362" t="s">
        <v>44993</v>
      </c>
      <c r="S15362">
        <v>1</v>
      </c>
      <c r="T15362">
        <v>1</v>
      </c>
      <c r="U15362">
        <v>19048</v>
      </c>
      <c r="V15362">
        <v>1</v>
      </c>
      <c r="W15362" t="s">
        <v>68</v>
      </c>
      <c r="X15362" t="s">
        <v>27</v>
      </c>
    </row>
    <row r="15363" spans="1:24" x14ac:dyDescent="0.25">
      <c r="A15363" t="s">
        <v>7699</v>
      </c>
      <c r="B15363" t="s">
        <v>12</v>
      </c>
      <c r="C15363" t="s">
        <v>41742</v>
      </c>
      <c r="D15363" t="s">
        <v>41743</v>
      </c>
      <c r="E15363" t="s">
        <v>7465</v>
      </c>
      <c r="F15363" t="s">
        <v>7465</v>
      </c>
      <c r="G15363" t="s">
        <v>50</v>
      </c>
      <c r="H15363" t="s">
        <v>51</v>
      </c>
      <c r="I15363" s="1">
        <v>43844</v>
      </c>
      <c r="J15363">
        <v>4</v>
      </c>
      <c r="K15363" t="s">
        <v>52</v>
      </c>
      <c r="L15363" t="s">
        <v>52</v>
      </c>
      <c r="M15363" t="s">
        <v>84</v>
      </c>
      <c r="N15363" t="s">
        <v>85</v>
      </c>
      <c r="O15363">
        <v>3.2407407407407401E-4</v>
      </c>
      <c r="P15363" s="3">
        <v>0</v>
      </c>
      <c r="Q15363">
        <v>1</v>
      </c>
      <c r="R15363" t="s">
        <v>41766</v>
      </c>
      <c r="S15363">
        <v>1</v>
      </c>
      <c r="T15363">
        <v>1</v>
      </c>
      <c r="U15363">
        <v>23023</v>
      </c>
      <c r="V15363">
        <v>1</v>
      </c>
      <c r="W15363" t="s">
        <v>85</v>
      </c>
    </row>
    <row r="15364" spans="1:24" x14ac:dyDescent="0.25">
      <c r="A15364" t="s">
        <v>26165</v>
      </c>
      <c r="B15364" t="s">
        <v>962</v>
      </c>
      <c r="C15364" t="s">
        <v>41744</v>
      </c>
      <c r="E15364" t="s">
        <v>23560</v>
      </c>
      <c r="F15364" t="s">
        <v>9441</v>
      </c>
      <c r="G15364" t="s">
        <v>209</v>
      </c>
      <c r="H15364" t="s">
        <v>51</v>
      </c>
      <c r="I15364" s="1">
        <v>43868</v>
      </c>
      <c r="J15364">
        <v>6</v>
      </c>
      <c r="K15364" t="s">
        <v>1069</v>
      </c>
      <c r="L15364" t="s">
        <v>52</v>
      </c>
      <c r="M15364" t="s">
        <v>210</v>
      </c>
      <c r="N15364" t="s">
        <v>211</v>
      </c>
      <c r="O15364">
        <v>4.9189814814814799E-3</v>
      </c>
      <c r="P15364" s="3">
        <v>0</v>
      </c>
      <c r="Q15364">
        <v>1</v>
      </c>
      <c r="R15364" t="s">
        <v>41970</v>
      </c>
      <c r="S15364">
        <v>0</v>
      </c>
      <c r="T15364">
        <v>0</v>
      </c>
      <c r="U15364">
        <v>0</v>
      </c>
      <c r="V15364">
        <v>0</v>
      </c>
      <c r="W15364" t="s">
        <v>212</v>
      </c>
      <c r="X15364" t="s">
        <v>17</v>
      </c>
    </row>
    <row r="15365" spans="1:24" x14ac:dyDescent="0.25">
      <c r="A15365" t="s">
        <v>10244</v>
      </c>
      <c r="B15365" t="s">
        <v>962</v>
      </c>
      <c r="C15365" t="s">
        <v>41744</v>
      </c>
      <c r="E15365" t="s">
        <v>9440</v>
      </c>
      <c r="F15365" t="s">
        <v>9441</v>
      </c>
      <c r="G15365" t="s">
        <v>220</v>
      </c>
      <c r="H15365" t="s">
        <v>51</v>
      </c>
      <c r="I15365" s="1">
        <v>43846</v>
      </c>
      <c r="J15365">
        <v>2</v>
      </c>
      <c r="K15365" t="s">
        <v>17</v>
      </c>
      <c r="L15365" t="s">
        <v>52</v>
      </c>
      <c r="M15365" t="s">
        <v>210</v>
      </c>
      <c r="N15365" t="s">
        <v>211</v>
      </c>
      <c r="O15365">
        <v>0</v>
      </c>
      <c r="P15365" s="3">
        <v>0</v>
      </c>
      <c r="Q15365">
        <v>1</v>
      </c>
      <c r="R15365" t="s">
        <v>41767</v>
      </c>
      <c r="S15365">
        <v>1</v>
      </c>
      <c r="T15365">
        <v>1</v>
      </c>
      <c r="U15365">
        <v>13180</v>
      </c>
      <c r="V15365">
        <v>1</v>
      </c>
      <c r="W15365" t="s">
        <v>212</v>
      </c>
      <c r="X15365" t="s">
        <v>17</v>
      </c>
    </row>
    <row r="15366" spans="1:24" x14ac:dyDescent="0.25">
      <c r="A15366" t="s">
        <v>41479</v>
      </c>
      <c r="B15366" t="s">
        <v>962</v>
      </c>
      <c r="C15366" t="s">
        <v>41744</v>
      </c>
      <c r="E15366" t="s">
        <v>52</v>
      </c>
      <c r="F15366" t="s">
        <v>52</v>
      </c>
      <c r="G15366" t="s">
        <v>136</v>
      </c>
      <c r="H15366" t="s">
        <v>64</v>
      </c>
      <c r="I15366" s="1">
        <v>43835</v>
      </c>
      <c r="J15366">
        <v>6</v>
      </c>
      <c r="K15366" t="s">
        <v>52</v>
      </c>
      <c r="L15366" t="s">
        <v>52</v>
      </c>
      <c r="M15366" t="s">
        <v>53</v>
      </c>
      <c r="N15366" t="s">
        <v>57</v>
      </c>
      <c r="O15366">
        <v>2.44212962962963E-3</v>
      </c>
      <c r="P15366" s="3">
        <v>0</v>
      </c>
      <c r="Q15366">
        <v>1</v>
      </c>
      <c r="R15366" t="s">
        <v>41753</v>
      </c>
      <c r="S15366">
        <v>1</v>
      </c>
      <c r="T15366">
        <v>1</v>
      </c>
      <c r="U15366">
        <v>8567</v>
      </c>
      <c r="V15366">
        <v>1</v>
      </c>
      <c r="W15366" t="s">
        <v>57</v>
      </c>
    </row>
    <row r="15367" spans="1:24" x14ac:dyDescent="0.25">
      <c r="A15367" t="s">
        <v>3341</v>
      </c>
      <c r="B15367" t="s">
        <v>12</v>
      </c>
      <c r="C15367" t="s">
        <v>41742</v>
      </c>
      <c r="D15367" t="s">
        <v>41743</v>
      </c>
      <c r="E15367" t="s">
        <v>1766</v>
      </c>
      <c r="F15367" t="s">
        <v>1752</v>
      </c>
      <c r="G15367" t="s">
        <v>50</v>
      </c>
      <c r="H15367" t="s">
        <v>64</v>
      </c>
      <c r="I15367" s="1">
        <v>43850</v>
      </c>
      <c r="J15367">
        <v>2</v>
      </c>
      <c r="K15367" t="s">
        <v>52</v>
      </c>
      <c r="L15367" t="s">
        <v>60</v>
      </c>
      <c r="M15367" t="s">
        <v>61</v>
      </c>
      <c r="N15367" t="s">
        <v>62</v>
      </c>
      <c r="O15367">
        <v>0</v>
      </c>
      <c r="P15367" s="3">
        <v>0</v>
      </c>
      <c r="Q15367">
        <v>1</v>
      </c>
      <c r="R15367" t="s">
        <v>41766</v>
      </c>
      <c r="S15367">
        <v>1</v>
      </c>
      <c r="T15367">
        <v>1</v>
      </c>
      <c r="U15367">
        <v>38045</v>
      </c>
      <c r="V15367">
        <v>1</v>
      </c>
      <c r="W15367" t="s">
        <v>62</v>
      </c>
    </row>
    <row r="15368" spans="1:24" x14ac:dyDescent="0.25">
      <c r="A15368" t="s">
        <v>31595</v>
      </c>
      <c r="B15368" t="s">
        <v>962</v>
      </c>
      <c r="C15368" t="s">
        <v>41744</v>
      </c>
      <c r="E15368" t="s">
        <v>9440</v>
      </c>
      <c r="F15368" t="s">
        <v>9441</v>
      </c>
      <c r="G15368" t="s">
        <v>80</v>
      </c>
      <c r="H15368" t="s">
        <v>51</v>
      </c>
      <c r="I15368" s="1">
        <v>43871</v>
      </c>
      <c r="J15368">
        <v>4</v>
      </c>
      <c r="K15368" t="s">
        <v>52</v>
      </c>
      <c r="L15368" t="s">
        <v>60</v>
      </c>
      <c r="M15368" t="s">
        <v>61</v>
      </c>
      <c r="N15368" t="s">
        <v>62</v>
      </c>
      <c r="O15368">
        <v>1.8518518518518501E-4</v>
      </c>
      <c r="P15368" s="3">
        <v>0</v>
      </c>
      <c r="Q15368">
        <v>1</v>
      </c>
      <c r="R15368" t="s">
        <v>41753</v>
      </c>
      <c r="S15368">
        <v>0</v>
      </c>
      <c r="T15368">
        <v>0</v>
      </c>
      <c r="U15368">
        <v>0</v>
      </c>
      <c r="V15368">
        <v>0</v>
      </c>
      <c r="W15368" t="s">
        <v>62</v>
      </c>
    </row>
    <row r="15369" spans="1:24" x14ac:dyDescent="0.25">
      <c r="A15369" t="s">
        <v>29574</v>
      </c>
      <c r="B15369" t="s">
        <v>962</v>
      </c>
      <c r="C15369" t="s">
        <v>41744</v>
      </c>
      <c r="E15369" t="s">
        <v>9440</v>
      </c>
      <c r="F15369" t="s">
        <v>9441</v>
      </c>
      <c r="G15369" t="s">
        <v>80</v>
      </c>
      <c r="H15369" t="s">
        <v>51</v>
      </c>
      <c r="I15369" s="1">
        <v>43858</v>
      </c>
      <c r="J15369">
        <v>2</v>
      </c>
      <c r="K15369" t="s">
        <v>52</v>
      </c>
      <c r="L15369" t="s">
        <v>60</v>
      </c>
      <c r="M15369" t="s">
        <v>61</v>
      </c>
      <c r="N15369" t="s">
        <v>758</v>
      </c>
      <c r="O15369">
        <v>0</v>
      </c>
      <c r="P15369" s="3">
        <v>0</v>
      </c>
      <c r="Q15369">
        <v>1</v>
      </c>
      <c r="R15369" t="s">
        <v>41753</v>
      </c>
      <c r="S15369">
        <v>0</v>
      </c>
      <c r="T15369">
        <v>0</v>
      </c>
      <c r="U15369">
        <v>0</v>
      </c>
      <c r="V15369">
        <v>0</v>
      </c>
      <c r="W15369" t="s">
        <v>758</v>
      </c>
    </row>
    <row r="15370" spans="1:24" x14ac:dyDescent="0.25">
      <c r="A15370" t="s">
        <v>33836</v>
      </c>
      <c r="B15370" t="s">
        <v>962</v>
      </c>
      <c r="C15370" t="s">
        <v>41744</v>
      </c>
      <c r="E15370" t="s">
        <v>9440</v>
      </c>
      <c r="F15370" t="s">
        <v>9441</v>
      </c>
      <c r="G15370" t="s">
        <v>50</v>
      </c>
      <c r="H15370" t="s">
        <v>51</v>
      </c>
      <c r="I15370" s="1">
        <v>43851</v>
      </c>
      <c r="J15370">
        <v>2</v>
      </c>
      <c r="K15370" t="s">
        <v>52</v>
      </c>
      <c r="L15370" t="s">
        <v>60</v>
      </c>
      <c r="M15370" t="s">
        <v>61</v>
      </c>
      <c r="N15370" t="s">
        <v>62</v>
      </c>
      <c r="O15370">
        <v>0</v>
      </c>
      <c r="P15370" s="3">
        <v>0</v>
      </c>
      <c r="Q15370">
        <v>1</v>
      </c>
      <c r="R15370" t="s">
        <v>41753</v>
      </c>
      <c r="S15370">
        <v>0</v>
      </c>
      <c r="T15370">
        <v>0</v>
      </c>
      <c r="U15370">
        <v>0</v>
      </c>
      <c r="V15370">
        <v>0</v>
      </c>
      <c r="W15370" t="s">
        <v>62</v>
      </c>
    </row>
    <row r="15371" spans="1:24" x14ac:dyDescent="0.25">
      <c r="A15371" t="s">
        <v>20128</v>
      </c>
      <c r="B15371" t="s">
        <v>12</v>
      </c>
      <c r="C15371" t="s">
        <v>41742</v>
      </c>
      <c r="D15371" t="s">
        <v>41743</v>
      </c>
      <c r="E15371" t="s">
        <v>9440</v>
      </c>
      <c r="F15371" t="s">
        <v>9441</v>
      </c>
      <c r="G15371" t="s">
        <v>95</v>
      </c>
      <c r="H15371" t="s">
        <v>51</v>
      </c>
      <c r="I15371" s="1">
        <v>43844</v>
      </c>
      <c r="J15371">
        <v>2</v>
      </c>
      <c r="K15371" t="s">
        <v>52</v>
      </c>
      <c r="L15371" t="s">
        <v>52</v>
      </c>
      <c r="M15371" t="s">
        <v>53</v>
      </c>
      <c r="N15371" t="s">
        <v>48</v>
      </c>
      <c r="O15371">
        <v>1.1574074074074101E-5</v>
      </c>
      <c r="P15371" s="3">
        <v>0</v>
      </c>
      <c r="Q15371">
        <v>1</v>
      </c>
      <c r="R15371" t="s">
        <v>41753</v>
      </c>
      <c r="S15371">
        <v>1</v>
      </c>
      <c r="T15371">
        <v>1</v>
      </c>
      <c r="U15371">
        <v>17454</v>
      </c>
      <c r="V15371">
        <v>1</v>
      </c>
      <c r="W15371" t="s">
        <v>48</v>
      </c>
    </row>
    <row r="15372" spans="1:24" x14ac:dyDescent="0.25">
      <c r="A15372" t="s">
        <v>20128</v>
      </c>
      <c r="B15372" t="s">
        <v>12</v>
      </c>
      <c r="C15372" t="s">
        <v>41742</v>
      </c>
      <c r="D15372" t="s">
        <v>41743</v>
      </c>
      <c r="E15372" t="s">
        <v>9440</v>
      </c>
      <c r="F15372" t="s">
        <v>9441</v>
      </c>
      <c r="G15372" t="s">
        <v>95</v>
      </c>
      <c r="H15372" t="s">
        <v>51</v>
      </c>
      <c r="I15372" s="1">
        <v>43844</v>
      </c>
      <c r="J15372">
        <v>6</v>
      </c>
      <c r="K15372" t="s">
        <v>52</v>
      </c>
      <c r="L15372" t="s">
        <v>52</v>
      </c>
      <c r="M15372" t="s">
        <v>84</v>
      </c>
      <c r="N15372" t="s">
        <v>85</v>
      </c>
      <c r="O15372">
        <v>1.72453703703704E-3</v>
      </c>
      <c r="P15372" s="3">
        <v>0</v>
      </c>
      <c r="Q15372">
        <v>1</v>
      </c>
      <c r="R15372" t="s">
        <v>41753</v>
      </c>
      <c r="S15372">
        <v>0</v>
      </c>
      <c r="T15372">
        <v>0</v>
      </c>
      <c r="U15372">
        <v>0</v>
      </c>
      <c r="V15372">
        <v>0</v>
      </c>
      <c r="W15372" t="s">
        <v>85</v>
      </c>
    </row>
    <row r="15373" spans="1:24" x14ac:dyDescent="0.25">
      <c r="A15373" t="s">
        <v>24285</v>
      </c>
      <c r="B15373" t="s">
        <v>12</v>
      </c>
      <c r="C15373" t="s">
        <v>41742</v>
      </c>
      <c r="D15373" t="s">
        <v>41743</v>
      </c>
      <c r="E15373" t="s">
        <v>23560</v>
      </c>
      <c r="F15373" t="s">
        <v>9441</v>
      </c>
      <c r="G15373" t="s">
        <v>50</v>
      </c>
      <c r="H15373" t="s">
        <v>64</v>
      </c>
      <c r="I15373" s="1">
        <v>43875</v>
      </c>
      <c r="J15373">
        <v>4</v>
      </c>
      <c r="K15373" t="s">
        <v>52</v>
      </c>
      <c r="L15373" t="s">
        <v>52</v>
      </c>
      <c r="M15373" t="s">
        <v>53</v>
      </c>
      <c r="N15373" t="s">
        <v>48</v>
      </c>
      <c r="O15373">
        <v>1.22106481481481E-3</v>
      </c>
      <c r="P15373" s="3">
        <v>0</v>
      </c>
      <c r="Q15373">
        <v>2</v>
      </c>
      <c r="R15373" t="s">
        <v>41753</v>
      </c>
      <c r="S15373">
        <v>0</v>
      </c>
      <c r="T15373">
        <v>0</v>
      </c>
      <c r="U15373">
        <v>0</v>
      </c>
      <c r="V15373">
        <v>0</v>
      </c>
      <c r="W15373" t="s">
        <v>48</v>
      </c>
    </row>
    <row r="15374" spans="1:24" x14ac:dyDescent="0.25">
      <c r="A15374" t="s">
        <v>24285</v>
      </c>
      <c r="B15374" t="s">
        <v>12</v>
      </c>
      <c r="C15374" t="s">
        <v>41742</v>
      </c>
      <c r="D15374" t="s">
        <v>41743</v>
      </c>
      <c r="E15374" t="s">
        <v>23560</v>
      </c>
      <c r="F15374" t="s">
        <v>9441</v>
      </c>
      <c r="G15374" t="s">
        <v>50</v>
      </c>
      <c r="H15374" t="s">
        <v>64</v>
      </c>
      <c r="I15374" s="1">
        <v>43875</v>
      </c>
      <c r="J15374">
        <v>4</v>
      </c>
      <c r="K15374" t="s">
        <v>52</v>
      </c>
      <c r="L15374" t="s">
        <v>60</v>
      </c>
      <c r="M15374" t="s">
        <v>61</v>
      </c>
      <c r="N15374" t="s">
        <v>62</v>
      </c>
      <c r="O15374">
        <v>5.4398148148148101E-4</v>
      </c>
      <c r="P15374" s="3">
        <v>0</v>
      </c>
      <c r="Q15374">
        <v>1</v>
      </c>
      <c r="R15374" t="s">
        <v>41753</v>
      </c>
      <c r="S15374">
        <v>0</v>
      </c>
      <c r="T15374">
        <v>0</v>
      </c>
      <c r="U15374">
        <v>0</v>
      </c>
      <c r="V15374">
        <v>0</v>
      </c>
      <c r="W15374" t="s">
        <v>62</v>
      </c>
    </row>
    <row r="15375" spans="1:24" x14ac:dyDescent="0.25">
      <c r="A15375" t="s">
        <v>32716</v>
      </c>
      <c r="B15375" t="s">
        <v>962</v>
      </c>
      <c r="C15375" t="s">
        <v>41744</v>
      </c>
      <c r="E15375" t="s">
        <v>9440</v>
      </c>
      <c r="F15375" t="s">
        <v>9441</v>
      </c>
      <c r="G15375" t="s">
        <v>50</v>
      </c>
      <c r="H15375" t="s">
        <v>64</v>
      </c>
      <c r="I15375" s="1">
        <v>43845</v>
      </c>
      <c r="J15375">
        <v>8</v>
      </c>
      <c r="K15375" t="s">
        <v>52</v>
      </c>
      <c r="L15375" t="s">
        <v>60</v>
      </c>
      <c r="M15375" t="s">
        <v>61</v>
      </c>
      <c r="N15375" t="s">
        <v>62</v>
      </c>
      <c r="O15375">
        <v>6.7129629629629603E-4</v>
      </c>
      <c r="P15375" s="3">
        <v>0</v>
      </c>
      <c r="Q15375">
        <v>1</v>
      </c>
      <c r="R15375" t="s">
        <v>41753</v>
      </c>
      <c r="S15375">
        <v>1</v>
      </c>
      <c r="T15375">
        <v>1</v>
      </c>
      <c r="U15375">
        <v>14078</v>
      </c>
      <c r="V15375">
        <v>1</v>
      </c>
      <c r="W15375" t="s">
        <v>62</v>
      </c>
    </row>
    <row r="15376" spans="1:24" x14ac:dyDescent="0.25">
      <c r="A15376" t="s">
        <v>23983</v>
      </c>
      <c r="B15376" t="s">
        <v>12</v>
      </c>
      <c r="C15376" t="s">
        <v>41742</v>
      </c>
      <c r="D15376" t="s">
        <v>41743</v>
      </c>
      <c r="E15376" t="s">
        <v>23560</v>
      </c>
      <c r="F15376" t="s">
        <v>9441</v>
      </c>
      <c r="G15376" t="s">
        <v>209</v>
      </c>
      <c r="H15376" t="s">
        <v>51</v>
      </c>
      <c r="I15376" s="1">
        <v>43878</v>
      </c>
      <c r="J15376">
        <v>2</v>
      </c>
      <c r="K15376" t="s">
        <v>52</v>
      </c>
      <c r="L15376" t="s">
        <v>52</v>
      </c>
      <c r="M15376" t="s">
        <v>61</v>
      </c>
      <c r="N15376" t="s">
        <v>67</v>
      </c>
      <c r="O15376">
        <v>1.04166666666667E-4</v>
      </c>
      <c r="P15376" s="3">
        <v>0</v>
      </c>
      <c r="Q15376">
        <v>1</v>
      </c>
      <c r="R15376" t="s">
        <v>41753</v>
      </c>
      <c r="S15376">
        <v>1</v>
      </c>
      <c r="T15376">
        <v>1</v>
      </c>
      <c r="U15376">
        <v>23837</v>
      </c>
      <c r="V15376">
        <v>1</v>
      </c>
      <c r="W15376" t="s">
        <v>68</v>
      </c>
    </row>
    <row r="15377" spans="1:24" x14ac:dyDescent="0.25">
      <c r="A15377" t="s">
        <v>23983</v>
      </c>
      <c r="B15377" t="s">
        <v>12</v>
      </c>
      <c r="C15377" t="s">
        <v>41742</v>
      </c>
      <c r="D15377" t="s">
        <v>41743</v>
      </c>
      <c r="E15377" t="s">
        <v>24325</v>
      </c>
      <c r="F15377" t="s">
        <v>9441</v>
      </c>
      <c r="G15377" t="s">
        <v>209</v>
      </c>
      <c r="H15377" t="s">
        <v>51</v>
      </c>
      <c r="I15377" s="1">
        <v>43831</v>
      </c>
      <c r="J15377">
        <v>8</v>
      </c>
      <c r="K15377" t="s">
        <v>52</v>
      </c>
      <c r="L15377" t="s">
        <v>52</v>
      </c>
      <c r="M15377" t="s">
        <v>61</v>
      </c>
      <c r="N15377" t="s">
        <v>67</v>
      </c>
      <c r="O15377">
        <v>2.2337962962963001E-3</v>
      </c>
      <c r="P15377" s="3">
        <v>0</v>
      </c>
      <c r="Q15377">
        <v>1</v>
      </c>
      <c r="R15377" t="s">
        <v>41753</v>
      </c>
      <c r="S15377">
        <v>0</v>
      </c>
      <c r="T15377">
        <v>0</v>
      </c>
      <c r="U15377">
        <v>0</v>
      </c>
      <c r="V15377">
        <v>0</v>
      </c>
      <c r="W15377" t="s">
        <v>68</v>
      </c>
    </row>
    <row r="15378" spans="1:24" x14ac:dyDescent="0.25">
      <c r="A15378" t="s">
        <v>23983</v>
      </c>
      <c r="B15378" t="s">
        <v>12</v>
      </c>
      <c r="C15378" t="s">
        <v>41742</v>
      </c>
      <c r="D15378" t="s">
        <v>41743</v>
      </c>
      <c r="E15378" t="s">
        <v>24325</v>
      </c>
      <c r="F15378" t="s">
        <v>9441</v>
      </c>
      <c r="G15378" t="s">
        <v>209</v>
      </c>
      <c r="H15378" t="s">
        <v>51</v>
      </c>
      <c r="I15378" s="1">
        <v>43845</v>
      </c>
      <c r="J15378">
        <v>24</v>
      </c>
      <c r="K15378" t="s">
        <v>52</v>
      </c>
      <c r="L15378" t="s">
        <v>52</v>
      </c>
      <c r="M15378" t="s">
        <v>61</v>
      </c>
      <c r="N15378" t="s">
        <v>67</v>
      </c>
      <c r="O15378">
        <v>3.49537037037037E-3</v>
      </c>
      <c r="P15378" s="3">
        <v>0</v>
      </c>
      <c r="Q15378">
        <v>1</v>
      </c>
      <c r="R15378" t="s">
        <v>41753</v>
      </c>
      <c r="S15378">
        <v>0</v>
      </c>
      <c r="T15378">
        <v>0</v>
      </c>
      <c r="U15378">
        <v>0</v>
      </c>
      <c r="V15378">
        <v>0</v>
      </c>
      <c r="W15378" t="s">
        <v>68</v>
      </c>
    </row>
    <row r="15379" spans="1:24" x14ac:dyDescent="0.25">
      <c r="A15379" t="s">
        <v>23983</v>
      </c>
      <c r="B15379" t="s">
        <v>12</v>
      </c>
      <c r="C15379" t="s">
        <v>41742</v>
      </c>
      <c r="D15379" t="s">
        <v>41743</v>
      </c>
      <c r="E15379" t="s">
        <v>24325</v>
      </c>
      <c r="F15379" t="s">
        <v>9441</v>
      </c>
      <c r="G15379" t="s">
        <v>209</v>
      </c>
      <c r="H15379" t="s">
        <v>51</v>
      </c>
      <c r="I15379" s="1">
        <v>43845</v>
      </c>
      <c r="J15379">
        <v>24</v>
      </c>
      <c r="K15379" t="s">
        <v>52</v>
      </c>
      <c r="L15379" t="s">
        <v>52</v>
      </c>
      <c r="M15379" t="s">
        <v>53</v>
      </c>
      <c r="N15379" t="s">
        <v>48</v>
      </c>
      <c r="O15379">
        <v>5.2777777777777797E-3</v>
      </c>
      <c r="P15379" s="3">
        <v>0</v>
      </c>
      <c r="Q15379">
        <v>1</v>
      </c>
      <c r="R15379" t="s">
        <v>41753</v>
      </c>
      <c r="S15379">
        <v>1</v>
      </c>
      <c r="T15379">
        <v>1</v>
      </c>
      <c r="U15379">
        <v>14937</v>
      </c>
      <c r="V15379">
        <v>1</v>
      </c>
      <c r="W15379" t="s">
        <v>48</v>
      </c>
    </row>
    <row r="15380" spans="1:24" x14ac:dyDescent="0.25">
      <c r="A15380" t="s">
        <v>23983</v>
      </c>
      <c r="B15380" t="s">
        <v>12</v>
      </c>
      <c r="C15380" t="s">
        <v>41742</v>
      </c>
      <c r="D15380" t="s">
        <v>41743</v>
      </c>
      <c r="E15380" t="s">
        <v>24325</v>
      </c>
      <c r="F15380" t="s">
        <v>9441</v>
      </c>
      <c r="G15380" t="s">
        <v>209</v>
      </c>
      <c r="H15380" t="s">
        <v>51</v>
      </c>
      <c r="I15380" s="1">
        <v>43845</v>
      </c>
      <c r="J15380">
        <v>24</v>
      </c>
      <c r="K15380" t="s">
        <v>52</v>
      </c>
      <c r="L15380" t="s">
        <v>52</v>
      </c>
      <c r="M15380" t="s">
        <v>53</v>
      </c>
      <c r="N15380" t="s">
        <v>48</v>
      </c>
      <c r="O15380">
        <v>5.2777777777777797E-3</v>
      </c>
      <c r="P15380" s="3">
        <v>0</v>
      </c>
      <c r="Q15380">
        <v>1</v>
      </c>
      <c r="R15380" t="s">
        <v>93</v>
      </c>
      <c r="S15380">
        <v>1</v>
      </c>
      <c r="T15380">
        <v>1</v>
      </c>
      <c r="U15380">
        <v>34451</v>
      </c>
      <c r="V15380">
        <v>1</v>
      </c>
      <c r="W15380" t="s">
        <v>48</v>
      </c>
    </row>
    <row r="15381" spans="1:24" x14ac:dyDescent="0.25">
      <c r="A15381" t="s">
        <v>23983</v>
      </c>
      <c r="B15381" t="s">
        <v>12</v>
      </c>
      <c r="C15381" t="s">
        <v>41742</v>
      </c>
      <c r="D15381" t="s">
        <v>41743</v>
      </c>
      <c r="E15381" t="s">
        <v>24325</v>
      </c>
      <c r="F15381" t="s">
        <v>9441</v>
      </c>
      <c r="G15381" t="s">
        <v>209</v>
      </c>
      <c r="H15381" t="s">
        <v>51</v>
      </c>
      <c r="I15381" s="1">
        <v>43845</v>
      </c>
      <c r="J15381">
        <v>24</v>
      </c>
      <c r="K15381" t="s">
        <v>52</v>
      </c>
      <c r="L15381" t="s">
        <v>52</v>
      </c>
      <c r="M15381" t="s">
        <v>61</v>
      </c>
      <c r="N15381" t="s">
        <v>67</v>
      </c>
      <c r="O15381">
        <v>3.49537037037037E-3</v>
      </c>
      <c r="P15381" s="3">
        <v>0</v>
      </c>
      <c r="Q15381">
        <v>1</v>
      </c>
      <c r="R15381" t="s">
        <v>93</v>
      </c>
      <c r="S15381">
        <v>0</v>
      </c>
      <c r="T15381">
        <v>0</v>
      </c>
      <c r="U15381">
        <v>0</v>
      </c>
      <c r="V15381">
        <v>0</v>
      </c>
      <c r="W15381" t="s">
        <v>68</v>
      </c>
    </row>
    <row r="15382" spans="1:24" x14ac:dyDescent="0.25">
      <c r="A15382" t="s">
        <v>23983</v>
      </c>
      <c r="B15382" t="s">
        <v>12</v>
      </c>
      <c r="C15382" t="s">
        <v>41742</v>
      </c>
      <c r="D15382" t="s">
        <v>41743</v>
      </c>
      <c r="E15382" t="s">
        <v>24325</v>
      </c>
      <c r="F15382" t="s">
        <v>9441</v>
      </c>
      <c r="G15382" t="s">
        <v>209</v>
      </c>
      <c r="H15382" t="s">
        <v>51</v>
      </c>
      <c r="I15382" s="1">
        <v>43878</v>
      </c>
      <c r="J15382">
        <v>2</v>
      </c>
      <c r="K15382" t="s">
        <v>52</v>
      </c>
      <c r="L15382" t="s">
        <v>52</v>
      </c>
      <c r="M15382" t="s">
        <v>53</v>
      </c>
      <c r="N15382" t="s">
        <v>48</v>
      </c>
      <c r="O15382">
        <v>0</v>
      </c>
      <c r="P15382" s="3">
        <v>0</v>
      </c>
      <c r="Q15382">
        <v>1</v>
      </c>
      <c r="R15382" t="s">
        <v>41753</v>
      </c>
      <c r="S15382">
        <v>0</v>
      </c>
      <c r="T15382">
        <v>0</v>
      </c>
      <c r="U15382">
        <v>0</v>
      </c>
      <c r="V15382">
        <v>0</v>
      </c>
      <c r="W15382" t="s">
        <v>48</v>
      </c>
    </row>
    <row r="15383" spans="1:24" x14ac:dyDescent="0.25">
      <c r="A15383" t="s">
        <v>988</v>
      </c>
      <c r="B15383" t="s">
        <v>962</v>
      </c>
      <c r="C15383" t="s">
        <v>41744</v>
      </c>
      <c r="E15383" t="s">
        <v>191</v>
      </c>
      <c r="F15383" t="s">
        <v>192</v>
      </c>
      <c r="G15383" t="s">
        <v>50</v>
      </c>
      <c r="H15383" t="s">
        <v>51</v>
      </c>
      <c r="I15383" s="1">
        <v>43839</v>
      </c>
      <c r="J15383">
        <v>6</v>
      </c>
      <c r="K15383">
        <v>36451549</v>
      </c>
      <c r="L15383" t="s">
        <v>989</v>
      </c>
      <c r="M15383" t="s">
        <v>66</v>
      </c>
      <c r="N15383" t="s">
        <v>67</v>
      </c>
      <c r="O15383">
        <v>5.9999999999999995E-4</v>
      </c>
      <c r="P15383" s="3">
        <v>0</v>
      </c>
      <c r="Q15383">
        <v>1</v>
      </c>
      <c r="R15383" t="s">
        <v>41922</v>
      </c>
      <c r="S15383">
        <v>0</v>
      </c>
      <c r="T15383">
        <v>0</v>
      </c>
      <c r="U15383">
        <v>0</v>
      </c>
      <c r="V15383">
        <v>0</v>
      </c>
      <c r="W15383" t="s">
        <v>68</v>
      </c>
    </row>
    <row r="15384" spans="1:24" x14ac:dyDescent="0.25">
      <c r="A15384" t="s">
        <v>34259</v>
      </c>
      <c r="B15384" t="s">
        <v>962</v>
      </c>
      <c r="C15384" t="s">
        <v>41744</v>
      </c>
      <c r="E15384" t="s">
        <v>9440</v>
      </c>
      <c r="F15384" t="s">
        <v>9441</v>
      </c>
      <c r="G15384" t="s">
        <v>50</v>
      </c>
      <c r="H15384" t="s">
        <v>64</v>
      </c>
      <c r="I15384" s="1">
        <v>43862</v>
      </c>
      <c r="J15384">
        <v>20</v>
      </c>
      <c r="K15384">
        <v>36451549</v>
      </c>
      <c r="L15384" t="s">
        <v>174</v>
      </c>
      <c r="M15384" t="s">
        <v>66</v>
      </c>
      <c r="N15384" t="s">
        <v>67</v>
      </c>
      <c r="O15384">
        <v>7.2106481481481501E-3</v>
      </c>
      <c r="P15384" s="3">
        <v>0</v>
      </c>
      <c r="Q15384">
        <v>1</v>
      </c>
      <c r="R15384" t="s">
        <v>43796</v>
      </c>
      <c r="S15384">
        <v>1</v>
      </c>
      <c r="T15384">
        <v>1</v>
      </c>
      <c r="U15384">
        <v>11831</v>
      </c>
      <c r="V15384">
        <v>1</v>
      </c>
      <c r="W15384" t="s">
        <v>68</v>
      </c>
    </row>
    <row r="15385" spans="1:24" x14ac:dyDescent="0.25">
      <c r="A15385" t="s">
        <v>2367</v>
      </c>
      <c r="B15385" t="s">
        <v>962</v>
      </c>
      <c r="C15385" t="s">
        <v>41744</v>
      </c>
      <c r="E15385" t="s">
        <v>1751</v>
      </c>
      <c r="F15385" t="s">
        <v>1752</v>
      </c>
      <c r="G15385" t="s">
        <v>50</v>
      </c>
      <c r="H15385" t="s">
        <v>51</v>
      </c>
      <c r="I15385" s="1">
        <v>43834</v>
      </c>
      <c r="J15385">
        <v>4</v>
      </c>
      <c r="K15385" t="s">
        <v>52</v>
      </c>
      <c r="L15385" t="s">
        <v>52</v>
      </c>
      <c r="M15385" t="s">
        <v>61</v>
      </c>
      <c r="N15385" t="s">
        <v>67</v>
      </c>
      <c r="O15385">
        <v>1.2962962962962999E-3</v>
      </c>
      <c r="P15385" s="3">
        <v>0</v>
      </c>
      <c r="Q15385">
        <v>1</v>
      </c>
      <c r="R15385" t="s">
        <v>41753</v>
      </c>
      <c r="S15385">
        <v>0</v>
      </c>
      <c r="T15385">
        <v>0</v>
      </c>
      <c r="U15385">
        <v>0</v>
      </c>
      <c r="V15385">
        <v>0</v>
      </c>
      <c r="W15385" t="s">
        <v>68</v>
      </c>
    </row>
    <row r="15386" spans="1:24" x14ac:dyDescent="0.25">
      <c r="A15386" t="s">
        <v>23829</v>
      </c>
      <c r="B15386" t="s">
        <v>962</v>
      </c>
      <c r="C15386" t="s">
        <v>41744</v>
      </c>
      <c r="E15386" t="s">
        <v>23560</v>
      </c>
      <c r="F15386" t="s">
        <v>9441</v>
      </c>
      <c r="G15386" t="s">
        <v>80</v>
      </c>
      <c r="H15386" t="s">
        <v>64</v>
      </c>
      <c r="I15386" s="1">
        <v>43833</v>
      </c>
      <c r="J15386">
        <v>12</v>
      </c>
      <c r="K15386" t="s">
        <v>52</v>
      </c>
      <c r="L15386" t="s">
        <v>52</v>
      </c>
      <c r="M15386" t="s">
        <v>84</v>
      </c>
      <c r="N15386" t="s">
        <v>85</v>
      </c>
      <c r="O15386">
        <v>3.9699074074074098E-3</v>
      </c>
      <c r="P15386" s="3">
        <v>0</v>
      </c>
      <c r="Q15386">
        <v>1</v>
      </c>
      <c r="R15386" t="s">
        <v>41753</v>
      </c>
      <c r="S15386">
        <v>1</v>
      </c>
      <c r="T15386">
        <v>1</v>
      </c>
      <c r="U15386">
        <v>25675</v>
      </c>
      <c r="V15386">
        <v>1</v>
      </c>
      <c r="W15386" t="s">
        <v>85</v>
      </c>
    </row>
    <row r="15387" spans="1:24" x14ac:dyDescent="0.25">
      <c r="A15387" t="s">
        <v>24571</v>
      </c>
      <c r="B15387" t="s">
        <v>12</v>
      </c>
      <c r="C15387" t="s">
        <v>41742</v>
      </c>
      <c r="D15387" t="s">
        <v>41743</v>
      </c>
      <c r="E15387" t="s">
        <v>24318</v>
      </c>
      <c r="F15387" t="s">
        <v>9441</v>
      </c>
      <c r="G15387" t="s">
        <v>136</v>
      </c>
      <c r="H15387" t="s">
        <v>64</v>
      </c>
      <c r="I15387" s="1">
        <v>43835</v>
      </c>
      <c r="J15387">
        <v>12</v>
      </c>
      <c r="K15387" t="s">
        <v>52</v>
      </c>
      <c r="L15387" t="s">
        <v>52</v>
      </c>
      <c r="M15387" t="s">
        <v>53</v>
      </c>
      <c r="N15387" t="s">
        <v>48</v>
      </c>
      <c r="O15387">
        <v>4.9768518518518499E-4</v>
      </c>
      <c r="P15387" s="3">
        <v>0</v>
      </c>
      <c r="Q15387">
        <v>1</v>
      </c>
      <c r="R15387" t="s">
        <v>41753</v>
      </c>
      <c r="S15387">
        <v>1</v>
      </c>
      <c r="T15387">
        <v>1</v>
      </c>
      <c r="U15387">
        <v>16507</v>
      </c>
      <c r="V15387">
        <v>1</v>
      </c>
      <c r="W15387" t="s">
        <v>48</v>
      </c>
    </row>
    <row r="15388" spans="1:24" x14ac:dyDescent="0.25">
      <c r="A15388" t="s">
        <v>24571</v>
      </c>
      <c r="B15388" t="s">
        <v>12</v>
      </c>
      <c r="C15388" t="s">
        <v>41742</v>
      </c>
      <c r="D15388" t="s">
        <v>41743</v>
      </c>
      <c r="E15388" t="s">
        <v>24318</v>
      </c>
      <c r="F15388" t="s">
        <v>9441</v>
      </c>
      <c r="G15388" t="s">
        <v>136</v>
      </c>
      <c r="H15388" t="s">
        <v>64</v>
      </c>
      <c r="I15388" s="1">
        <v>43835</v>
      </c>
      <c r="J15388">
        <v>12</v>
      </c>
      <c r="K15388" t="s">
        <v>52</v>
      </c>
      <c r="L15388" t="s">
        <v>60</v>
      </c>
      <c r="M15388" t="s">
        <v>61</v>
      </c>
      <c r="N15388" t="s">
        <v>62</v>
      </c>
      <c r="O15388">
        <v>3.1250000000000001E-4</v>
      </c>
      <c r="P15388" s="3">
        <v>0</v>
      </c>
      <c r="Q15388">
        <v>1</v>
      </c>
      <c r="R15388" t="s">
        <v>41753</v>
      </c>
      <c r="S15388">
        <v>1</v>
      </c>
      <c r="T15388">
        <v>1</v>
      </c>
      <c r="U15388">
        <v>9553</v>
      </c>
      <c r="V15388">
        <v>1</v>
      </c>
      <c r="W15388" t="s">
        <v>62</v>
      </c>
    </row>
    <row r="15389" spans="1:24" x14ac:dyDescent="0.25">
      <c r="A15389" t="s">
        <v>11411</v>
      </c>
      <c r="B15389" t="s">
        <v>12</v>
      </c>
      <c r="C15389" t="s">
        <v>41742</v>
      </c>
      <c r="D15389" t="s">
        <v>41743</v>
      </c>
      <c r="E15389" t="s">
        <v>9440</v>
      </c>
      <c r="F15389" t="s">
        <v>9441</v>
      </c>
      <c r="G15389" t="s">
        <v>56</v>
      </c>
      <c r="H15389" t="s">
        <v>51</v>
      </c>
      <c r="I15389" s="1">
        <v>43878</v>
      </c>
      <c r="J15389">
        <v>2</v>
      </c>
      <c r="K15389" t="s">
        <v>52</v>
      </c>
      <c r="L15389" t="s">
        <v>52</v>
      </c>
      <c r="M15389" t="s">
        <v>53</v>
      </c>
      <c r="N15389" t="s">
        <v>57</v>
      </c>
      <c r="O15389">
        <v>0</v>
      </c>
      <c r="P15389" s="3">
        <v>0</v>
      </c>
      <c r="Q15389">
        <v>1</v>
      </c>
      <c r="R15389" t="s">
        <v>41754</v>
      </c>
      <c r="S15389">
        <v>0</v>
      </c>
      <c r="T15389">
        <v>0</v>
      </c>
      <c r="U15389">
        <v>0</v>
      </c>
      <c r="V15389">
        <v>0</v>
      </c>
      <c r="W15389" t="s">
        <v>57</v>
      </c>
    </row>
    <row r="15390" spans="1:24" x14ac:dyDescent="0.25">
      <c r="A15390" t="s">
        <v>15577</v>
      </c>
      <c r="B15390" t="s">
        <v>962</v>
      </c>
      <c r="C15390" t="s">
        <v>41744</v>
      </c>
      <c r="E15390" t="s">
        <v>9440</v>
      </c>
      <c r="F15390" t="s">
        <v>9441</v>
      </c>
      <c r="G15390" t="s">
        <v>56</v>
      </c>
      <c r="H15390" t="s">
        <v>51</v>
      </c>
      <c r="I15390" s="1">
        <v>43877</v>
      </c>
      <c r="J15390">
        <v>6</v>
      </c>
      <c r="K15390" t="s">
        <v>52</v>
      </c>
      <c r="L15390" t="s">
        <v>52</v>
      </c>
      <c r="M15390" t="s">
        <v>53</v>
      </c>
      <c r="N15390" t="s">
        <v>57</v>
      </c>
      <c r="O15390">
        <v>0</v>
      </c>
      <c r="P15390" s="3">
        <v>0</v>
      </c>
      <c r="Q15390">
        <v>3</v>
      </c>
      <c r="R15390" t="s">
        <v>41755</v>
      </c>
      <c r="S15390">
        <v>1</v>
      </c>
      <c r="T15390">
        <v>0.33333333329999998</v>
      </c>
      <c r="U15390">
        <v>36917</v>
      </c>
      <c r="V15390">
        <v>1</v>
      </c>
      <c r="W15390" t="s">
        <v>57</v>
      </c>
      <c r="X15390" t="s">
        <v>25</v>
      </c>
    </row>
    <row r="15391" spans="1:24" x14ac:dyDescent="0.25">
      <c r="A15391" t="s">
        <v>5674</v>
      </c>
      <c r="B15391" t="s">
        <v>12</v>
      </c>
      <c r="C15391" t="s">
        <v>41742</v>
      </c>
      <c r="D15391" t="s">
        <v>41743</v>
      </c>
      <c r="E15391" t="s">
        <v>182</v>
      </c>
      <c r="F15391" t="s">
        <v>4635</v>
      </c>
      <c r="G15391" t="s">
        <v>50</v>
      </c>
      <c r="H15391" t="s">
        <v>64</v>
      </c>
      <c r="I15391" s="1">
        <v>43851</v>
      </c>
      <c r="J15391">
        <v>2</v>
      </c>
      <c r="K15391" t="s">
        <v>52</v>
      </c>
      <c r="L15391" t="s">
        <v>52</v>
      </c>
      <c r="M15391" t="s">
        <v>84</v>
      </c>
      <c r="N15391" t="s">
        <v>85</v>
      </c>
      <c r="O15391">
        <v>0</v>
      </c>
      <c r="P15391" s="3">
        <v>0</v>
      </c>
      <c r="Q15391">
        <v>1</v>
      </c>
      <c r="R15391" t="s">
        <v>41766</v>
      </c>
      <c r="S15391">
        <v>0</v>
      </c>
      <c r="T15391">
        <v>0</v>
      </c>
      <c r="U15391">
        <v>0</v>
      </c>
      <c r="V15391">
        <v>0</v>
      </c>
      <c r="W15391" t="s">
        <v>85</v>
      </c>
    </row>
    <row r="15392" spans="1:24" x14ac:dyDescent="0.25">
      <c r="A15392" t="s">
        <v>28992</v>
      </c>
      <c r="B15392" t="s">
        <v>962</v>
      </c>
      <c r="C15392" t="s">
        <v>41744</v>
      </c>
      <c r="E15392" t="s">
        <v>9440</v>
      </c>
      <c r="F15392" t="s">
        <v>9441</v>
      </c>
      <c r="G15392" t="s">
        <v>50</v>
      </c>
      <c r="H15392" t="s">
        <v>64</v>
      </c>
      <c r="I15392" s="1">
        <v>43843</v>
      </c>
      <c r="J15392">
        <v>2</v>
      </c>
      <c r="K15392" t="s">
        <v>52</v>
      </c>
      <c r="L15392" t="s">
        <v>60</v>
      </c>
      <c r="M15392" t="s">
        <v>61</v>
      </c>
      <c r="N15392" t="s">
        <v>62</v>
      </c>
      <c r="O15392">
        <v>0</v>
      </c>
      <c r="P15392" s="3">
        <v>0</v>
      </c>
      <c r="Q15392">
        <v>1</v>
      </c>
      <c r="R15392" t="s">
        <v>41762</v>
      </c>
      <c r="S15392">
        <v>0</v>
      </c>
      <c r="T15392">
        <v>0</v>
      </c>
      <c r="U15392">
        <v>0</v>
      </c>
      <c r="V15392">
        <v>0</v>
      </c>
      <c r="W15392" t="s">
        <v>62</v>
      </c>
      <c r="X15392" t="s">
        <v>17</v>
      </c>
    </row>
    <row r="15393" spans="1:24" x14ac:dyDescent="0.25">
      <c r="A15393" t="s">
        <v>28992</v>
      </c>
      <c r="B15393" t="s">
        <v>962</v>
      </c>
      <c r="C15393" t="s">
        <v>41744</v>
      </c>
      <c r="E15393" t="s">
        <v>9440</v>
      </c>
      <c r="F15393" t="s">
        <v>9441</v>
      </c>
      <c r="G15393" t="s">
        <v>50</v>
      </c>
      <c r="H15393" t="s">
        <v>64</v>
      </c>
      <c r="I15393" s="1">
        <v>43844</v>
      </c>
      <c r="J15393">
        <v>8</v>
      </c>
      <c r="K15393" t="s">
        <v>889</v>
      </c>
      <c r="L15393" t="s">
        <v>885</v>
      </c>
      <c r="M15393" t="s">
        <v>66</v>
      </c>
      <c r="N15393" t="s">
        <v>62</v>
      </c>
      <c r="O15393">
        <v>2.44212962962963E-3</v>
      </c>
      <c r="P15393" s="3">
        <v>0</v>
      </c>
      <c r="Q15393">
        <v>1</v>
      </c>
      <c r="R15393" t="s">
        <v>41868</v>
      </c>
      <c r="S15393">
        <v>0</v>
      </c>
      <c r="T15393">
        <v>0</v>
      </c>
      <c r="U15393">
        <v>0</v>
      </c>
      <c r="V15393">
        <v>0</v>
      </c>
      <c r="W15393" t="s">
        <v>62</v>
      </c>
    </row>
    <row r="15394" spans="1:24" x14ac:dyDescent="0.25">
      <c r="A15394" t="s">
        <v>17588</v>
      </c>
      <c r="B15394" t="s">
        <v>962</v>
      </c>
      <c r="C15394" t="s">
        <v>41744</v>
      </c>
      <c r="E15394" t="s">
        <v>9440</v>
      </c>
      <c r="F15394" t="s">
        <v>9441</v>
      </c>
      <c r="G15394" t="s">
        <v>56</v>
      </c>
      <c r="H15394" t="s">
        <v>64</v>
      </c>
      <c r="I15394" s="1">
        <v>43877</v>
      </c>
      <c r="J15394">
        <v>8</v>
      </c>
      <c r="K15394" t="s">
        <v>52</v>
      </c>
      <c r="L15394" t="s">
        <v>52</v>
      </c>
      <c r="M15394" t="s">
        <v>53</v>
      </c>
      <c r="N15394" t="s">
        <v>57</v>
      </c>
      <c r="O15394">
        <v>1.5432098379629601E-5</v>
      </c>
      <c r="P15394" s="3">
        <v>0</v>
      </c>
      <c r="Q15394">
        <v>3</v>
      </c>
      <c r="R15394" t="s">
        <v>41761</v>
      </c>
      <c r="S15394">
        <v>1</v>
      </c>
      <c r="T15394">
        <v>0.33333333329999998</v>
      </c>
      <c r="U15394">
        <v>42785</v>
      </c>
      <c r="V15394">
        <v>1</v>
      </c>
      <c r="W15394" t="s">
        <v>57</v>
      </c>
      <c r="X15394" t="s">
        <v>17</v>
      </c>
    </row>
    <row r="15395" spans="1:24" x14ac:dyDescent="0.25">
      <c r="A15395" t="s">
        <v>17588</v>
      </c>
      <c r="B15395" t="s">
        <v>962</v>
      </c>
      <c r="C15395" t="s">
        <v>41744</v>
      </c>
      <c r="E15395" t="s">
        <v>9440</v>
      </c>
      <c r="F15395" t="s">
        <v>9441</v>
      </c>
      <c r="G15395" t="s">
        <v>56</v>
      </c>
      <c r="H15395" t="s">
        <v>64</v>
      </c>
      <c r="I15395" s="1">
        <v>43877</v>
      </c>
      <c r="J15395">
        <v>8</v>
      </c>
      <c r="K15395" t="s">
        <v>52</v>
      </c>
      <c r="L15395" t="s">
        <v>52</v>
      </c>
      <c r="M15395" t="s">
        <v>53</v>
      </c>
      <c r="N15395" t="s">
        <v>57</v>
      </c>
      <c r="O15395">
        <v>1.5432098379629601E-5</v>
      </c>
      <c r="P15395" s="3">
        <v>0</v>
      </c>
      <c r="Q15395">
        <v>3</v>
      </c>
      <c r="R15395" t="s">
        <v>41762</v>
      </c>
      <c r="S15395">
        <v>1</v>
      </c>
      <c r="T15395">
        <v>0.33333333329999998</v>
      </c>
      <c r="U15395">
        <v>19545</v>
      </c>
      <c r="V15395">
        <v>1</v>
      </c>
      <c r="W15395" t="s">
        <v>57</v>
      </c>
      <c r="X15395" t="s">
        <v>17</v>
      </c>
    </row>
    <row r="15396" spans="1:24" x14ac:dyDescent="0.25">
      <c r="A15396" t="s">
        <v>17588</v>
      </c>
      <c r="B15396" t="s">
        <v>962</v>
      </c>
      <c r="C15396" t="s">
        <v>41744</v>
      </c>
      <c r="E15396" t="s">
        <v>9440</v>
      </c>
      <c r="F15396" t="s">
        <v>9441</v>
      </c>
      <c r="G15396" t="s">
        <v>56</v>
      </c>
      <c r="H15396" t="s">
        <v>64</v>
      </c>
      <c r="I15396" s="1">
        <v>43878</v>
      </c>
      <c r="J15396">
        <v>8</v>
      </c>
      <c r="K15396" t="s">
        <v>52</v>
      </c>
      <c r="L15396" t="s">
        <v>52</v>
      </c>
      <c r="M15396" t="s">
        <v>53</v>
      </c>
      <c r="N15396" t="s">
        <v>57</v>
      </c>
      <c r="O15396">
        <v>2.0833333333333298E-3</v>
      </c>
      <c r="P15396" s="3">
        <v>0</v>
      </c>
      <c r="Q15396">
        <v>1</v>
      </c>
      <c r="R15396" t="s">
        <v>41753</v>
      </c>
      <c r="S15396">
        <v>0</v>
      </c>
      <c r="T15396">
        <v>0</v>
      </c>
      <c r="U15396">
        <v>0</v>
      </c>
      <c r="V15396">
        <v>0</v>
      </c>
      <c r="W15396" t="s">
        <v>57</v>
      </c>
    </row>
    <row r="15397" spans="1:24" x14ac:dyDescent="0.25">
      <c r="A15397" t="s">
        <v>17588</v>
      </c>
      <c r="B15397" t="s">
        <v>962</v>
      </c>
      <c r="C15397" t="s">
        <v>41744</v>
      </c>
      <c r="E15397" t="s">
        <v>9440</v>
      </c>
      <c r="F15397" t="s">
        <v>9441</v>
      </c>
      <c r="G15397" t="s">
        <v>56</v>
      </c>
      <c r="H15397" t="s">
        <v>64</v>
      </c>
      <c r="I15397" s="1">
        <v>43876</v>
      </c>
      <c r="J15397">
        <v>6</v>
      </c>
      <c r="K15397" t="s">
        <v>52</v>
      </c>
      <c r="L15397" t="s">
        <v>52</v>
      </c>
      <c r="M15397" t="s">
        <v>53</v>
      </c>
      <c r="N15397" t="s">
        <v>57</v>
      </c>
      <c r="O15397">
        <v>2.19907407407407E-4</v>
      </c>
      <c r="P15397" s="3">
        <v>0</v>
      </c>
      <c r="Q15397">
        <v>1</v>
      </c>
      <c r="R15397" t="s">
        <v>41753</v>
      </c>
      <c r="S15397">
        <v>0</v>
      </c>
      <c r="T15397">
        <v>0</v>
      </c>
      <c r="U15397">
        <v>0</v>
      </c>
      <c r="V15397">
        <v>0</v>
      </c>
      <c r="W15397" t="s">
        <v>57</v>
      </c>
    </row>
    <row r="15398" spans="1:24" x14ac:dyDescent="0.25">
      <c r="A15398" t="s">
        <v>34569</v>
      </c>
      <c r="B15398" t="s">
        <v>962</v>
      </c>
      <c r="C15398" t="s">
        <v>41744</v>
      </c>
      <c r="E15398" t="s">
        <v>9440</v>
      </c>
      <c r="F15398" t="s">
        <v>9441</v>
      </c>
      <c r="G15398" t="s">
        <v>56</v>
      </c>
      <c r="H15398" t="s">
        <v>51</v>
      </c>
      <c r="I15398" s="1">
        <v>43877</v>
      </c>
      <c r="J15398">
        <v>6</v>
      </c>
      <c r="K15398">
        <v>36451549</v>
      </c>
      <c r="L15398" t="s">
        <v>981</v>
      </c>
      <c r="M15398" t="s">
        <v>66</v>
      </c>
      <c r="N15398" t="s">
        <v>67</v>
      </c>
      <c r="O15398">
        <v>1.1226851851851901E-3</v>
      </c>
      <c r="P15398" s="3">
        <v>0</v>
      </c>
      <c r="Q15398">
        <v>1</v>
      </c>
      <c r="R15398" t="s">
        <v>44161</v>
      </c>
      <c r="S15398">
        <v>1</v>
      </c>
      <c r="T15398">
        <v>1</v>
      </c>
      <c r="U15398">
        <v>15524</v>
      </c>
      <c r="V15398">
        <v>1</v>
      </c>
      <c r="W15398" t="s">
        <v>68</v>
      </c>
    </row>
    <row r="15399" spans="1:24" x14ac:dyDescent="0.25">
      <c r="A15399" t="s">
        <v>4106</v>
      </c>
      <c r="B15399" t="s">
        <v>962</v>
      </c>
      <c r="C15399" t="s">
        <v>41744</v>
      </c>
      <c r="E15399" t="s">
        <v>3907</v>
      </c>
      <c r="F15399" t="s">
        <v>3908</v>
      </c>
      <c r="G15399" t="s">
        <v>80</v>
      </c>
      <c r="H15399" t="s">
        <v>64</v>
      </c>
      <c r="I15399" s="1">
        <v>43855</v>
      </c>
      <c r="J15399">
        <v>4</v>
      </c>
      <c r="K15399" t="s">
        <v>52</v>
      </c>
      <c r="L15399" t="s">
        <v>60</v>
      </c>
      <c r="M15399" t="s">
        <v>61</v>
      </c>
      <c r="N15399" t="s">
        <v>62</v>
      </c>
      <c r="O15399">
        <v>2.99768518518519E-3</v>
      </c>
      <c r="P15399" s="3">
        <v>0</v>
      </c>
      <c r="Q15399">
        <v>1</v>
      </c>
      <c r="R15399" t="s">
        <v>41753</v>
      </c>
      <c r="S15399">
        <v>0</v>
      </c>
      <c r="T15399">
        <v>0</v>
      </c>
      <c r="U15399">
        <v>0</v>
      </c>
      <c r="V15399">
        <v>0</v>
      </c>
      <c r="W15399" t="s">
        <v>62</v>
      </c>
    </row>
    <row r="15400" spans="1:24" x14ac:dyDescent="0.25">
      <c r="A15400" t="s">
        <v>23900</v>
      </c>
      <c r="B15400" t="s">
        <v>12</v>
      </c>
      <c r="C15400" t="s">
        <v>41742</v>
      </c>
      <c r="D15400" t="s">
        <v>41743</v>
      </c>
      <c r="E15400" t="s">
        <v>23560</v>
      </c>
      <c r="F15400" t="s">
        <v>9441</v>
      </c>
      <c r="G15400" t="s">
        <v>73</v>
      </c>
      <c r="H15400" t="s">
        <v>64</v>
      </c>
      <c r="I15400" s="1">
        <v>43844</v>
      </c>
      <c r="J15400">
        <v>10</v>
      </c>
      <c r="K15400" t="s">
        <v>52</v>
      </c>
      <c r="L15400" t="s">
        <v>52</v>
      </c>
      <c r="M15400" t="s">
        <v>53</v>
      </c>
      <c r="N15400" t="s">
        <v>48</v>
      </c>
      <c r="O15400">
        <v>2.0277777777777801E-2</v>
      </c>
      <c r="P15400" s="3">
        <v>0</v>
      </c>
      <c r="Q15400">
        <v>1</v>
      </c>
      <c r="R15400" t="s">
        <v>41753</v>
      </c>
      <c r="S15400">
        <v>1</v>
      </c>
      <c r="T15400">
        <v>1</v>
      </c>
      <c r="U15400">
        <v>9734</v>
      </c>
      <c r="V15400">
        <v>1</v>
      </c>
      <c r="W15400" t="s">
        <v>48</v>
      </c>
    </row>
    <row r="15401" spans="1:24" x14ac:dyDescent="0.25">
      <c r="A15401" t="s">
        <v>23900</v>
      </c>
      <c r="B15401" t="s">
        <v>12</v>
      </c>
      <c r="C15401" t="s">
        <v>41742</v>
      </c>
      <c r="D15401" t="s">
        <v>41743</v>
      </c>
      <c r="E15401" t="s">
        <v>23560</v>
      </c>
      <c r="F15401" t="s">
        <v>9441</v>
      </c>
      <c r="G15401" t="s">
        <v>73</v>
      </c>
      <c r="H15401" t="s">
        <v>64</v>
      </c>
      <c r="I15401" s="1">
        <v>43844</v>
      </c>
      <c r="J15401">
        <v>4</v>
      </c>
      <c r="K15401" t="s">
        <v>52</v>
      </c>
      <c r="L15401" t="s">
        <v>52</v>
      </c>
      <c r="M15401" t="s">
        <v>84</v>
      </c>
      <c r="N15401" t="s">
        <v>85</v>
      </c>
      <c r="O15401">
        <v>7.9861111111111105E-4</v>
      </c>
      <c r="P15401" s="3">
        <v>0</v>
      </c>
      <c r="Q15401">
        <v>1</v>
      </c>
      <c r="R15401" t="s">
        <v>93</v>
      </c>
      <c r="S15401">
        <v>1</v>
      </c>
      <c r="T15401">
        <v>1</v>
      </c>
      <c r="U15401">
        <v>30414</v>
      </c>
      <c r="V15401">
        <v>1</v>
      </c>
      <c r="W15401" t="s">
        <v>85</v>
      </c>
    </row>
    <row r="15402" spans="1:24" x14ac:dyDescent="0.25">
      <c r="A15402" t="s">
        <v>7649</v>
      </c>
      <c r="B15402" t="s">
        <v>12</v>
      </c>
      <c r="C15402" t="s">
        <v>41742</v>
      </c>
      <c r="D15402" t="s">
        <v>41743</v>
      </c>
      <c r="E15402" t="s">
        <v>7465</v>
      </c>
      <c r="F15402" t="s">
        <v>7465</v>
      </c>
      <c r="G15402" t="s">
        <v>50</v>
      </c>
      <c r="H15402" t="s">
        <v>51</v>
      </c>
      <c r="I15402" s="1">
        <v>43839</v>
      </c>
      <c r="J15402">
        <v>16</v>
      </c>
      <c r="K15402" t="s">
        <v>52</v>
      </c>
      <c r="L15402" t="s">
        <v>52</v>
      </c>
      <c r="M15402" t="s">
        <v>53</v>
      </c>
      <c r="N15402" t="s">
        <v>48</v>
      </c>
      <c r="O15402">
        <v>1.6157407407407402E-2</v>
      </c>
      <c r="P15402" s="3">
        <v>0</v>
      </c>
      <c r="Q15402">
        <v>1</v>
      </c>
      <c r="R15402" t="s">
        <v>41766</v>
      </c>
      <c r="S15402">
        <v>0</v>
      </c>
      <c r="T15402">
        <v>0</v>
      </c>
      <c r="U15402">
        <v>0</v>
      </c>
      <c r="V15402">
        <v>0</v>
      </c>
      <c r="W15402" t="s">
        <v>48</v>
      </c>
    </row>
    <row r="15403" spans="1:24" x14ac:dyDescent="0.25">
      <c r="A15403" t="s">
        <v>7649</v>
      </c>
      <c r="B15403" t="s">
        <v>12</v>
      </c>
      <c r="C15403" t="s">
        <v>41742</v>
      </c>
      <c r="D15403" t="s">
        <v>41743</v>
      </c>
      <c r="E15403" t="s">
        <v>7465</v>
      </c>
      <c r="F15403" t="s">
        <v>7465</v>
      </c>
      <c r="G15403" t="s">
        <v>50</v>
      </c>
      <c r="H15403" t="s">
        <v>51</v>
      </c>
      <c r="I15403" s="1">
        <v>43839</v>
      </c>
      <c r="J15403">
        <v>16</v>
      </c>
      <c r="K15403" t="s">
        <v>52</v>
      </c>
      <c r="L15403" t="s">
        <v>52</v>
      </c>
      <c r="M15403" t="s">
        <v>53</v>
      </c>
      <c r="N15403" t="s">
        <v>48</v>
      </c>
      <c r="O15403">
        <v>1.6157407407407402E-2</v>
      </c>
      <c r="P15403" s="3">
        <v>0</v>
      </c>
      <c r="Q15403">
        <v>1</v>
      </c>
      <c r="R15403" t="s">
        <v>41753</v>
      </c>
      <c r="S15403">
        <v>0</v>
      </c>
      <c r="T15403">
        <v>0</v>
      </c>
      <c r="U15403">
        <v>0</v>
      </c>
      <c r="V15403">
        <v>0</v>
      </c>
      <c r="W15403" t="s">
        <v>48</v>
      </c>
    </row>
    <row r="15404" spans="1:24" x14ac:dyDescent="0.25">
      <c r="A15404" t="s">
        <v>7649</v>
      </c>
      <c r="B15404" t="s">
        <v>12</v>
      </c>
      <c r="C15404" t="s">
        <v>41742</v>
      </c>
      <c r="D15404" t="s">
        <v>41743</v>
      </c>
      <c r="E15404" t="s">
        <v>7465</v>
      </c>
      <c r="F15404" t="s">
        <v>7465</v>
      </c>
      <c r="G15404" t="s">
        <v>50</v>
      </c>
      <c r="H15404" t="s">
        <v>51</v>
      </c>
      <c r="I15404" s="1">
        <v>43839</v>
      </c>
      <c r="J15404">
        <v>16</v>
      </c>
      <c r="K15404" t="s">
        <v>52</v>
      </c>
      <c r="L15404" t="s">
        <v>52</v>
      </c>
      <c r="M15404" t="s">
        <v>84</v>
      </c>
      <c r="N15404" t="s">
        <v>85</v>
      </c>
      <c r="O15404">
        <v>0</v>
      </c>
      <c r="P15404" s="3">
        <v>0</v>
      </c>
      <c r="Q15404">
        <v>1</v>
      </c>
      <c r="R15404" t="s">
        <v>41753</v>
      </c>
      <c r="S15404">
        <v>0</v>
      </c>
      <c r="T15404">
        <v>0</v>
      </c>
      <c r="U15404">
        <v>0</v>
      </c>
      <c r="V15404">
        <v>0</v>
      </c>
      <c r="W15404" t="s">
        <v>85</v>
      </c>
    </row>
    <row r="15405" spans="1:24" x14ac:dyDescent="0.25">
      <c r="A15405" t="s">
        <v>7649</v>
      </c>
      <c r="B15405" t="s">
        <v>12</v>
      </c>
      <c r="C15405" t="s">
        <v>41742</v>
      </c>
      <c r="D15405" t="s">
        <v>41743</v>
      </c>
      <c r="E15405" t="s">
        <v>7465</v>
      </c>
      <c r="F15405" t="s">
        <v>7465</v>
      </c>
      <c r="G15405" t="s">
        <v>50</v>
      </c>
      <c r="H15405" t="s">
        <v>51</v>
      </c>
      <c r="I15405" s="1">
        <v>43839</v>
      </c>
      <c r="J15405">
        <v>16</v>
      </c>
      <c r="K15405" t="s">
        <v>52</v>
      </c>
      <c r="L15405" t="s">
        <v>52</v>
      </c>
      <c r="M15405" t="s">
        <v>84</v>
      </c>
      <c r="N15405" t="s">
        <v>85</v>
      </c>
      <c r="O15405">
        <v>0</v>
      </c>
      <c r="P15405" s="3">
        <v>0</v>
      </c>
      <c r="Q15405">
        <v>1</v>
      </c>
      <c r="R15405" t="s">
        <v>41766</v>
      </c>
      <c r="S15405">
        <v>0</v>
      </c>
      <c r="T15405">
        <v>0</v>
      </c>
      <c r="U15405">
        <v>0</v>
      </c>
      <c r="V15405">
        <v>0</v>
      </c>
      <c r="W15405" t="s">
        <v>85</v>
      </c>
    </row>
    <row r="15406" spans="1:24" x14ac:dyDescent="0.25">
      <c r="A15406" t="s">
        <v>11761</v>
      </c>
      <c r="B15406" t="s">
        <v>12</v>
      </c>
      <c r="C15406" t="s">
        <v>41742</v>
      </c>
      <c r="D15406" t="s">
        <v>41743</v>
      </c>
      <c r="E15406" t="s">
        <v>9440</v>
      </c>
      <c r="F15406" t="s">
        <v>9441</v>
      </c>
      <c r="G15406" t="s">
        <v>95</v>
      </c>
      <c r="H15406" t="s">
        <v>51</v>
      </c>
      <c r="I15406" s="1">
        <v>43856</v>
      </c>
      <c r="J15406">
        <v>2</v>
      </c>
      <c r="K15406" t="s">
        <v>52</v>
      </c>
      <c r="L15406" t="s">
        <v>52</v>
      </c>
      <c r="M15406" t="s">
        <v>84</v>
      </c>
      <c r="N15406" t="s">
        <v>85</v>
      </c>
      <c r="O15406">
        <v>0</v>
      </c>
      <c r="P15406" s="3">
        <v>0</v>
      </c>
      <c r="Q15406">
        <v>1</v>
      </c>
      <c r="R15406" t="s">
        <v>41861</v>
      </c>
      <c r="S15406">
        <v>1</v>
      </c>
      <c r="T15406">
        <v>1</v>
      </c>
      <c r="U15406">
        <v>41354</v>
      </c>
      <c r="V15406">
        <v>1</v>
      </c>
      <c r="W15406" t="s">
        <v>85</v>
      </c>
    </row>
    <row r="15407" spans="1:24" x14ac:dyDescent="0.25">
      <c r="A15407" t="s">
        <v>11761</v>
      </c>
      <c r="B15407" t="s">
        <v>12</v>
      </c>
      <c r="C15407" t="s">
        <v>41742</v>
      </c>
      <c r="D15407" t="s">
        <v>41743</v>
      </c>
      <c r="E15407" t="s">
        <v>9440</v>
      </c>
      <c r="F15407" t="s">
        <v>9441</v>
      </c>
      <c r="G15407" t="s">
        <v>95</v>
      </c>
      <c r="H15407" t="s">
        <v>51</v>
      </c>
      <c r="I15407" s="1">
        <v>43869</v>
      </c>
      <c r="J15407">
        <v>2</v>
      </c>
      <c r="K15407" t="s">
        <v>52</v>
      </c>
      <c r="L15407" t="s">
        <v>52</v>
      </c>
      <c r="M15407" t="s">
        <v>84</v>
      </c>
      <c r="N15407" t="s">
        <v>85</v>
      </c>
      <c r="O15407">
        <v>0</v>
      </c>
      <c r="P15407" s="3">
        <v>0</v>
      </c>
      <c r="Q15407">
        <v>1</v>
      </c>
      <c r="R15407" t="s">
        <v>41861</v>
      </c>
      <c r="S15407">
        <v>0</v>
      </c>
      <c r="T15407">
        <v>0</v>
      </c>
      <c r="U15407">
        <v>0</v>
      </c>
      <c r="V15407">
        <v>0</v>
      </c>
      <c r="W15407" t="s">
        <v>85</v>
      </c>
    </row>
    <row r="15408" spans="1:24" x14ac:dyDescent="0.25">
      <c r="A15408" t="s">
        <v>11761</v>
      </c>
      <c r="B15408" t="s">
        <v>12</v>
      </c>
      <c r="C15408" t="s">
        <v>41742</v>
      </c>
      <c r="D15408" t="s">
        <v>41743</v>
      </c>
      <c r="E15408" t="s">
        <v>9440</v>
      </c>
      <c r="F15408" t="s">
        <v>9441</v>
      </c>
      <c r="G15408" t="s">
        <v>95</v>
      </c>
      <c r="H15408" t="s">
        <v>51</v>
      </c>
      <c r="I15408" s="1">
        <v>43853</v>
      </c>
      <c r="J15408">
        <v>28</v>
      </c>
      <c r="K15408" t="s">
        <v>52</v>
      </c>
      <c r="L15408" t="s">
        <v>52</v>
      </c>
      <c r="M15408" t="s">
        <v>84</v>
      </c>
      <c r="N15408" t="s">
        <v>85</v>
      </c>
      <c r="O15408">
        <v>3.5648148148148102E-3</v>
      </c>
      <c r="P15408" s="3">
        <v>0</v>
      </c>
      <c r="Q15408">
        <v>1</v>
      </c>
      <c r="R15408" t="s">
        <v>41753</v>
      </c>
      <c r="S15408">
        <v>1</v>
      </c>
      <c r="T15408">
        <v>1</v>
      </c>
      <c r="U15408">
        <v>36305</v>
      </c>
      <c r="V15408">
        <v>1</v>
      </c>
      <c r="W15408" t="s">
        <v>85</v>
      </c>
    </row>
    <row r="15409" spans="1:24" x14ac:dyDescent="0.25">
      <c r="A15409" t="s">
        <v>32664</v>
      </c>
      <c r="B15409" t="s">
        <v>12</v>
      </c>
      <c r="C15409" t="s">
        <v>41742</v>
      </c>
      <c r="D15409" t="s">
        <v>41743</v>
      </c>
      <c r="E15409" t="s">
        <v>9440</v>
      </c>
      <c r="F15409" t="s">
        <v>9441</v>
      </c>
      <c r="G15409" t="s">
        <v>50</v>
      </c>
      <c r="H15409" t="s">
        <v>51</v>
      </c>
      <c r="I15409" s="1">
        <v>43872</v>
      </c>
      <c r="J15409">
        <v>8</v>
      </c>
      <c r="K15409" t="s">
        <v>52</v>
      </c>
      <c r="L15409" t="s">
        <v>60</v>
      </c>
      <c r="M15409" t="s">
        <v>61</v>
      </c>
      <c r="N15409" t="s">
        <v>62</v>
      </c>
      <c r="O15409">
        <v>3.0787037037036998E-3</v>
      </c>
      <c r="P15409" s="3">
        <v>0</v>
      </c>
      <c r="Q15409">
        <v>1</v>
      </c>
      <c r="R15409" t="s">
        <v>41753</v>
      </c>
      <c r="S15409">
        <v>0</v>
      </c>
      <c r="T15409">
        <v>0</v>
      </c>
      <c r="U15409">
        <v>0</v>
      </c>
      <c r="V15409">
        <v>0</v>
      </c>
      <c r="W15409" t="s">
        <v>62</v>
      </c>
    </row>
    <row r="15410" spans="1:24" x14ac:dyDescent="0.25">
      <c r="A15410" t="s">
        <v>32664</v>
      </c>
      <c r="B15410" t="s">
        <v>12</v>
      </c>
      <c r="C15410" t="s">
        <v>41742</v>
      </c>
      <c r="D15410" t="s">
        <v>41743</v>
      </c>
      <c r="E15410" t="s">
        <v>9440</v>
      </c>
      <c r="F15410" t="s">
        <v>9441</v>
      </c>
      <c r="G15410" t="s">
        <v>50</v>
      </c>
      <c r="H15410" t="s">
        <v>51</v>
      </c>
      <c r="I15410" s="1">
        <v>43866</v>
      </c>
      <c r="J15410">
        <v>4</v>
      </c>
      <c r="K15410" t="s">
        <v>52</v>
      </c>
      <c r="L15410" t="s">
        <v>60</v>
      </c>
      <c r="M15410" t="s">
        <v>61</v>
      </c>
      <c r="N15410" t="s">
        <v>62</v>
      </c>
      <c r="O15410">
        <v>1.7361111111111101E-4</v>
      </c>
      <c r="P15410" s="3">
        <v>0</v>
      </c>
      <c r="Q15410">
        <v>1</v>
      </c>
      <c r="R15410" t="s">
        <v>41753</v>
      </c>
      <c r="S15410">
        <v>1</v>
      </c>
      <c r="T15410">
        <v>1</v>
      </c>
      <c r="U15410">
        <v>26468</v>
      </c>
      <c r="V15410">
        <v>1</v>
      </c>
      <c r="W15410" t="s">
        <v>62</v>
      </c>
    </row>
    <row r="15411" spans="1:24" x14ac:dyDescent="0.25">
      <c r="A15411" t="s">
        <v>37458</v>
      </c>
      <c r="B15411" t="s">
        <v>962</v>
      </c>
      <c r="C15411" t="s">
        <v>41744</v>
      </c>
      <c r="E15411" t="s">
        <v>23560</v>
      </c>
      <c r="F15411" t="s">
        <v>9441</v>
      </c>
      <c r="G15411" t="s">
        <v>50</v>
      </c>
      <c r="H15411" t="s">
        <v>64</v>
      </c>
      <c r="I15411" s="1">
        <v>43839</v>
      </c>
      <c r="J15411">
        <v>2</v>
      </c>
      <c r="K15411">
        <v>36451512</v>
      </c>
      <c r="L15411" t="s">
        <v>1003</v>
      </c>
      <c r="M15411" t="s">
        <v>66</v>
      </c>
      <c r="N15411" t="s">
        <v>67</v>
      </c>
      <c r="O15411">
        <v>0</v>
      </c>
      <c r="P15411" s="3">
        <v>0</v>
      </c>
      <c r="Q15411">
        <v>1</v>
      </c>
      <c r="R15411" t="s">
        <v>46081</v>
      </c>
      <c r="S15411">
        <v>1</v>
      </c>
      <c r="T15411">
        <v>1</v>
      </c>
      <c r="U15411">
        <v>27976</v>
      </c>
      <c r="V15411">
        <v>1</v>
      </c>
      <c r="W15411" t="s">
        <v>68</v>
      </c>
      <c r="X15411" t="s">
        <v>17</v>
      </c>
    </row>
    <row r="15412" spans="1:24" x14ac:dyDescent="0.25">
      <c r="A15412" t="s">
        <v>24653</v>
      </c>
      <c r="B15412" t="s">
        <v>12</v>
      </c>
      <c r="C15412" t="s">
        <v>41742</v>
      </c>
      <c r="D15412" t="s">
        <v>41743</v>
      </c>
      <c r="E15412" t="s">
        <v>24315</v>
      </c>
      <c r="F15412" t="s">
        <v>9441</v>
      </c>
      <c r="G15412" t="s">
        <v>56</v>
      </c>
      <c r="H15412" t="s">
        <v>51</v>
      </c>
      <c r="I15412" s="1">
        <v>43865</v>
      </c>
      <c r="J15412">
        <v>14</v>
      </c>
      <c r="K15412" t="s">
        <v>52</v>
      </c>
      <c r="L15412" t="s">
        <v>52</v>
      </c>
      <c r="M15412" t="s">
        <v>84</v>
      </c>
      <c r="N15412" t="s">
        <v>85</v>
      </c>
      <c r="O15412">
        <v>8.4606481481481494E-3</v>
      </c>
      <c r="P15412" s="3">
        <v>0</v>
      </c>
      <c r="Q15412">
        <v>1</v>
      </c>
      <c r="R15412" t="s">
        <v>41753</v>
      </c>
      <c r="S15412">
        <v>1</v>
      </c>
      <c r="T15412">
        <v>1</v>
      </c>
      <c r="U15412">
        <v>30987</v>
      </c>
      <c r="V15412">
        <v>1</v>
      </c>
      <c r="W15412" t="s">
        <v>85</v>
      </c>
    </row>
    <row r="15413" spans="1:24" x14ac:dyDescent="0.25">
      <c r="A15413" t="s">
        <v>24653</v>
      </c>
      <c r="B15413" t="s">
        <v>12</v>
      </c>
      <c r="C15413" t="s">
        <v>41742</v>
      </c>
      <c r="D15413" t="s">
        <v>41743</v>
      </c>
      <c r="E15413" t="s">
        <v>24315</v>
      </c>
      <c r="F15413" t="s">
        <v>9441</v>
      </c>
      <c r="G15413" t="s">
        <v>56</v>
      </c>
      <c r="H15413" t="s">
        <v>51</v>
      </c>
      <c r="I15413" s="1">
        <v>43869</v>
      </c>
      <c r="J15413">
        <v>4</v>
      </c>
      <c r="K15413" t="s">
        <v>52</v>
      </c>
      <c r="L15413" t="s">
        <v>52</v>
      </c>
      <c r="M15413" t="s">
        <v>84</v>
      </c>
      <c r="N15413" t="s">
        <v>85</v>
      </c>
      <c r="O15413">
        <v>3.4722222222222202E-4</v>
      </c>
      <c r="P15413" s="3">
        <v>0</v>
      </c>
      <c r="Q15413">
        <v>1</v>
      </c>
      <c r="R15413" t="s">
        <v>41771</v>
      </c>
      <c r="S15413">
        <v>0</v>
      </c>
      <c r="T15413">
        <v>0</v>
      </c>
      <c r="U15413">
        <v>0</v>
      </c>
      <c r="V15413">
        <v>0</v>
      </c>
      <c r="W15413" t="s">
        <v>85</v>
      </c>
      <c r="X15413">
        <v>318</v>
      </c>
    </row>
    <row r="15414" spans="1:24" x14ac:dyDescent="0.25">
      <c r="A15414" t="s">
        <v>39856</v>
      </c>
      <c r="B15414" t="s">
        <v>12</v>
      </c>
      <c r="C15414" t="s">
        <v>41742</v>
      </c>
      <c r="D15414" t="s">
        <v>41743</v>
      </c>
      <c r="E15414" t="s">
        <v>39198</v>
      </c>
      <c r="F15414" t="s">
        <v>39196</v>
      </c>
      <c r="G15414" t="s">
        <v>80</v>
      </c>
      <c r="H15414" t="s">
        <v>96</v>
      </c>
      <c r="I15414" s="1">
        <v>43877</v>
      </c>
      <c r="J15414">
        <v>4</v>
      </c>
      <c r="K15414" t="s">
        <v>52</v>
      </c>
      <c r="L15414" t="s">
        <v>60</v>
      </c>
      <c r="M15414" t="s">
        <v>61</v>
      </c>
      <c r="N15414" t="s">
        <v>62</v>
      </c>
      <c r="O15414">
        <v>3.5879629629629602E-4</v>
      </c>
      <c r="P15414" s="3">
        <v>0</v>
      </c>
      <c r="Q15414">
        <v>1</v>
      </c>
      <c r="R15414" t="s">
        <v>41753</v>
      </c>
      <c r="S15414">
        <v>0</v>
      </c>
      <c r="T15414">
        <v>0</v>
      </c>
      <c r="U15414">
        <v>0</v>
      </c>
      <c r="V15414">
        <v>0</v>
      </c>
      <c r="W15414" t="s">
        <v>62</v>
      </c>
    </row>
    <row r="15415" spans="1:24" x14ac:dyDescent="0.25">
      <c r="A15415" t="s">
        <v>36717</v>
      </c>
      <c r="B15415" t="s">
        <v>962</v>
      </c>
      <c r="C15415" t="s">
        <v>41744</v>
      </c>
      <c r="E15415" t="s">
        <v>9440</v>
      </c>
      <c r="F15415" t="s">
        <v>9441</v>
      </c>
      <c r="G15415" t="s">
        <v>56</v>
      </c>
      <c r="H15415" t="s">
        <v>51</v>
      </c>
      <c r="I15415" s="1">
        <v>43849</v>
      </c>
      <c r="J15415">
        <v>2</v>
      </c>
      <c r="K15415">
        <v>36451494</v>
      </c>
      <c r="L15415" t="s">
        <v>35091</v>
      </c>
      <c r="M15415" t="s">
        <v>66</v>
      </c>
      <c r="N15415" t="s">
        <v>67</v>
      </c>
      <c r="O15415">
        <v>0</v>
      </c>
      <c r="P15415" s="3">
        <v>0</v>
      </c>
      <c r="Q15415">
        <v>1</v>
      </c>
      <c r="R15415" t="s">
        <v>45302</v>
      </c>
      <c r="S15415">
        <v>1</v>
      </c>
      <c r="T15415">
        <v>1</v>
      </c>
      <c r="U15415">
        <v>11768</v>
      </c>
      <c r="V15415">
        <v>1</v>
      </c>
      <c r="W15415" t="s">
        <v>68</v>
      </c>
      <c r="X15415" t="s">
        <v>23</v>
      </c>
    </row>
    <row r="15416" spans="1:24" x14ac:dyDescent="0.25">
      <c r="A15416" t="s">
        <v>30174</v>
      </c>
      <c r="B15416" t="s">
        <v>962</v>
      </c>
      <c r="C15416" t="s">
        <v>41744</v>
      </c>
      <c r="E15416" t="s">
        <v>23560</v>
      </c>
      <c r="F15416" t="s">
        <v>9441</v>
      </c>
      <c r="G15416" t="s">
        <v>80</v>
      </c>
      <c r="H15416" t="s">
        <v>51</v>
      </c>
      <c r="I15416" s="1">
        <v>43866</v>
      </c>
      <c r="J15416">
        <v>26</v>
      </c>
      <c r="K15416" t="s">
        <v>52</v>
      </c>
      <c r="L15416" t="s">
        <v>60</v>
      </c>
      <c r="M15416" t="s">
        <v>61</v>
      </c>
      <c r="N15416" t="s">
        <v>62</v>
      </c>
      <c r="O15416">
        <v>1.41319444444444E-2</v>
      </c>
      <c r="P15416" s="3">
        <v>0</v>
      </c>
      <c r="Q15416">
        <v>1</v>
      </c>
      <c r="R15416" t="s">
        <v>41753</v>
      </c>
      <c r="S15416">
        <v>1</v>
      </c>
      <c r="T15416">
        <v>1</v>
      </c>
      <c r="U15416">
        <v>15381</v>
      </c>
      <c r="V15416">
        <v>1</v>
      </c>
      <c r="W15416" t="s">
        <v>62</v>
      </c>
    </row>
    <row r="15417" spans="1:24" x14ac:dyDescent="0.25">
      <c r="A15417" t="s">
        <v>13532</v>
      </c>
      <c r="B15417" t="s">
        <v>962</v>
      </c>
      <c r="C15417" t="s">
        <v>41744</v>
      </c>
      <c r="E15417" t="s">
        <v>9440</v>
      </c>
      <c r="F15417" t="s">
        <v>9441</v>
      </c>
      <c r="G15417" t="s">
        <v>50</v>
      </c>
      <c r="H15417" t="s">
        <v>51</v>
      </c>
      <c r="I15417" s="1">
        <v>43834</v>
      </c>
      <c r="J15417">
        <v>2</v>
      </c>
      <c r="K15417" t="s">
        <v>52</v>
      </c>
      <c r="L15417" t="s">
        <v>52</v>
      </c>
      <c r="M15417" t="s">
        <v>84</v>
      </c>
      <c r="N15417" t="s">
        <v>85</v>
      </c>
      <c r="O15417">
        <v>0</v>
      </c>
      <c r="P15417" s="3">
        <v>0</v>
      </c>
      <c r="Q15417">
        <v>1</v>
      </c>
      <c r="R15417" t="s">
        <v>41753</v>
      </c>
      <c r="S15417">
        <v>1</v>
      </c>
      <c r="T15417">
        <v>1</v>
      </c>
      <c r="U15417">
        <v>32469</v>
      </c>
      <c r="V15417">
        <v>1</v>
      </c>
      <c r="W15417" t="s">
        <v>85</v>
      </c>
    </row>
    <row r="15418" spans="1:24" x14ac:dyDescent="0.25">
      <c r="A15418" t="s">
        <v>11877</v>
      </c>
      <c r="B15418" t="s">
        <v>962</v>
      </c>
      <c r="C15418" t="s">
        <v>41744</v>
      </c>
      <c r="E15418" t="s">
        <v>9440</v>
      </c>
      <c r="F15418" t="s">
        <v>9441</v>
      </c>
      <c r="G15418" t="s">
        <v>50</v>
      </c>
      <c r="H15418" t="s">
        <v>51</v>
      </c>
      <c r="I15418" s="1">
        <v>43866</v>
      </c>
      <c r="J15418">
        <v>2</v>
      </c>
      <c r="K15418" t="s">
        <v>52</v>
      </c>
      <c r="L15418" t="s">
        <v>52</v>
      </c>
      <c r="M15418" t="s">
        <v>84</v>
      </c>
      <c r="N15418" t="s">
        <v>85</v>
      </c>
      <c r="O15418">
        <v>0</v>
      </c>
      <c r="P15418" s="3">
        <v>0</v>
      </c>
      <c r="Q15418">
        <v>1</v>
      </c>
      <c r="R15418" t="s">
        <v>41973</v>
      </c>
      <c r="S15418">
        <v>0</v>
      </c>
      <c r="T15418">
        <v>0</v>
      </c>
      <c r="U15418">
        <v>0</v>
      </c>
      <c r="V15418">
        <v>0</v>
      </c>
      <c r="W15418" t="s">
        <v>85</v>
      </c>
    </row>
    <row r="15419" spans="1:24" x14ac:dyDescent="0.25">
      <c r="A15419" t="s">
        <v>12641</v>
      </c>
      <c r="B15419" t="s">
        <v>12</v>
      </c>
      <c r="C15419" t="s">
        <v>41742</v>
      </c>
      <c r="D15419" t="s">
        <v>41743</v>
      </c>
      <c r="E15419" t="s">
        <v>9440</v>
      </c>
      <c r="F15419" t="s">
        <v>9441</v>
      </c>
      <c r="G15419" t="s">
        <v>50</v>
      </c>
      <c r="H15419" t="s">
        <v>51</v>
      </c>
      <c r="I15419" s="1">
        <v>43869</v>
      </c>
      <c r="J15419">
        <v>2</v>
      </c>
      <c r="K15419" t="s">
        <v>52</v>
      </c>
      <c r="L15419" t="s">
        <v>52</v>
      </c>
      <c r="M15419" t="s">
        <v>53</v>
      </c>
      <c r="N15419" t="s">
        <v>100</v>
      </c>
      <c r="O15419">
        <v>0</v>
      </c>
      <c r="P15419" s="3">
        <v>0</v>
      </c>
      <c r="Q15419">
        <v>1</v>
      </c>
      <c r="R15419" t="s">
        <v>41766</v>
      </c>
      <c r="S15419">
        <v>1</v>
      </c>
      <c r="T15419">
        <v>1</v>
      </c>
      <c r="U15419">
        <v>29277</v>
      </c>
      <c r="V15419">
        <v>1</v>
      </c>
      <c r="W15419" t="s">
        <v>100</v>
      </c>
    </row>
    <row r="15420" spans="1:24" x14ac:dyDescent="0.25">
      <c r="A15420" t="s">
        <v>15042</v>
      </c>
      <c r="B15420" t="s">
        <v>12</v>
      </c>
      <c r="C15420" t="s">
        <v>41742</v>
      </c>
      <c r="D15420" t="s">
        <v>41743</v>
      </c>
      <c r="E15420" t="s">
        <v>9440</v>
      </c>
      <c r="F15420" t="s">
        <v>9441</v>
      </c>
      <c r="G15420" t="s">
        <v>50</v>
      </c>
      <c r="H15420" t="s">
        <v>51</v>
      </c>
      <c r="I15420" s="1">
        <v>43859</v>
      </c>
      <c r="J15420">
        <v>2</v>
      </c>
      <c r="K15420" t="s">
        <v>52</v>
      </c>
      <c r="L15420" t="s">
        <v>52</v>
      </c>
      <c r="M15420" t="s">
        <v>53</v>
      </c>
      <c r="N15420" t="s">
        <v>48</v>
      </c>
      <c r="O15420">
        <v>0</v>
      </c>
      <c r="P15420" s="3">
        <v>0</v>
      </c>
      <c r="Q15420">
        <v>1</v>
      </c>
      <c r="R15420" t="s">
        <v>41753</v>
      </c>
      <c r="S15420">
        <v>1</v>
      </c>
      <c r="T15420">
        <v>1</v>
      </c>
      <c r="U15420">
        <v>32100</v>
      </c>
      <c r="V15420">
        <v>1</v>
      </c>
      <c r="W15420" t="s">
        <v>48</v>
      </c>
    </row>
    <row r="15421" spans="1:24" x14ac:dyDescent="0.25">
      <c r="A15421" t="s">
        <v>15042</v>
      </c>
      <c r="B15421" t="s">
        <v>12</v>
      </c>
      <c r="C15421" t="s">
        <v>41742</v>
      </c>
      <c r="D15421" t="s">
        <v>41743</v>
      </c>
      <c r="E15421" t="s">
        <v>9440</v>
      </c>
      <c r="F15421" t="s">
        <v>9441</v>
      </c>
      <c r="G15421" t="s">
        <v>50</v>
      </c>
      <c r="H15421" t="s">
        <v>51</v>
      </c>
      <c r="I15421" s="1">
        <v>43859</v>
      </c>
      <c r="J15421">
        <v>4</v>
      </c>
      <c r="K15421" t="s">
        <v>52</v>
      </c>
      <c r="L15421" t="s">
        <v>52</v>
      </c>
      <c r="M15421" t="s">
        <v>61</v>
      </c>
      <c r="N15421" t="s">
        <v>67</v>
      </c>
      <c r="O15421">
        <v>0</v>
      </c>
      <c r="P15421" s="3">
        <v>0</v>
      </c>
      <c r="Q15421">
        <v>2</v>
      </c>
      <c r="R15421" t="s">
        <v>41753</v>
      </c>
      <c r="S15421">
        <v>0</v>
      </c>
      <c r="T15421">
        <v>0</v>
      </c>
      <c r="U15421">
        <v>0</v>
      </c>
      <c r="V15421">
        <v>0</v>
      </c>
      <c r="W15421" t="s">
        <v>68</v>
      </c>
    </row>
    <row r="15422" spans="1:24" x14ac:dyDescent="0.25">
      <c r="A15422" t="s">
        <v>15042</v>
      </c>
      <c r="B15422" t="s">
        <v>12</v>
      </c>
      <c r="C15422" t="s">
        <v>41742</v>
      </c>
      <c r="D15422" t="s">
        <v>41743</v>
      </c>
      <c r="E15422" t="s">
        <v>9440</v>
      </c>
      <c r="F15422" t="s">
        <v>9441</v>
      </c>
      <c r="G15422" t="s">
        <v>50</v>
      </c>
      <c r="H15422" t="s">
        <v>51</v>
      </c>
      <c r="I15422" s="1">
        <v>43852</v>
      </c>
      <c r="J15422">
        <v>8</v>
      </c>
      <c r="K15422" t="s">
        <v>52</v>
      </c>
      <c r="L15422" t="s">
        <v>52</v>
      </c>
      <c r="M15422" t="s">
        <v>61</v>
      </c>
      <c r="N15422" t="s">
        <v>67</v>
      </c>
      <c r="O15422">
        <v>3.9814814814814799E-3</v>
      </c>
      <c r="P15422" s="3">
        <v>0</v>
      </c>
      <c r="Q15422">
        <v>1</v>
      </c>
      <c r="R15422" t="s">
        <v>41753</v>
      </c>
      <c r="S15422">
        <v>1</v>
      </c>
      <c r="T15422">
        <v>1</v>
      </c>
      <c r="U15422">
        <v>37646</v>
      </c>
      <c r="V15422">
        <v>1</v>
      </c>
      <c r="W15422" t="s">
        <v>68</v>
      </c>
    </row>
    <row r="15423" spans="1:24" x14ac:dyDescent="0.25">
      <c r="A15423" t="s">
        <v>26329</v>
      </c>
      <c r="B15423" t="s">
        <v>962</v>
      </c>
      <c r="C15423" t="s">
        <v>41744</v>
      </c>
      <c r="E15423" t="s">
        <v>24325</v>
      </c>
      <c r="F15423" t="s">
        <v>9441</v>
      </c>
      <c r="G15423" t="s">
        <v>209</v>
      </c>
      <c r="H15423" t="s">
        <v>51</v>
      </c>
      <c r="I15423" s="1">
        <v>43849</v>
      </c>
      <c r="J15423">
        <v>2</v>
      </c>
      <c r="K15423" t="s">
        <v>17</v>
      </c>
      <c r="L15423" t="s">
        <v>52</v>
      </c>
      <c r="M15423" t="s">
        <v>210</v>
      </c>
      <c r="N15423" t="s">
        <v>211</v>
      </c>
      <c r="O15423">
        <v>0</v>
      </c>
      <c r="P15423" s="3">
        <v>0</v>
      </c>
      <c r="Q15423">
        <v>1</v>
      </c>
      <c r="R15423" t="s">
        <v>41767</v>
      </c>
      <c r="S15423">
        <v>0</v>
      </c>
      <c r="T15423">
        <v>0</v>
      </c>
      <c r="U15423">
        <v>0</v>
      </c>
      <c r="V15423">
        <v>0</v>
      </c>
      <c r="W15423" t="s">
        <v>212</v>
      </c>
      <c r="X15423" t="s">
        <v>17</v>
      </c>
    </row>
    <row r="15424" spans="1:24" x14ac:dyDescent="0.25">
      <c r="A15424" t="s">
        <v>35899</v>
      </c>
      <c r="B15424" t="s">
        <v>962</v>
      </c>
      <c r="C15424" t="s">
        <v>41744</v>
      </c>
      <c r="E15424" t="s">
        <v>9440</v>
      </c>
      <c r="F15424" t="s">
        <v>9441</v>
      </c>
      <c r="G15424" t="s">
        <v>80</v>
      </c>
      <c r="H15424" t="s">
        <v>51</v>
      </c>
      <c r="I15424" s="1">
        <v>43840</v>
      </c>
      <c r="J15424">
        <v>12</v>
      </c>
      <c r="K15424" t="s">
        <v>889</v>
      </c>
      <c r="L15424" t="s">
        <v>885</v>
      </c>
      <c r="M15424" t="s">
        <v>66</v>
      </c>
      <c r="N15424" t="s">
        <v>62</v>
      </c>
      <c r="O15424">
        <v>1.9212962962963001E-3</v>
      </c>
      <c r="P15424" s="3">
        <v>0</v>
      </c>
      <c r="Q15424">
        <v>1</v>
      </c>
      <c r="R15424" t="s">
        <v>41868</v>
      </c>
      <c r="S15424">
        <v>1</v>
      </c>
      <c r="T15424">
        <v>1</v>
      </c>
      <c r="U15424">
        <v>24192</v>
      </c>
      <c r="V15424">
        <v>1</v>
      </c>
      <c r="W15424" t="s">
        <v>62</v>
      </c>
    </row>
    <row r="15425" spans="1:23" x14ac:dyDescent="0.25">
      <c r="A15425" t="s">
        <v>27793</v>
      </c>
      <c r="B15425" t="s">
        <v>12</v>
      </c>
      <c r="C15425" t="s">
        <v>41742</v>
      </c>
      <c r="D15425" t="s">
        <v>41743</v>
      </c>
      <c r="E15425" t="s">
        <v>23560</v>
      </c>
      <c r="F15425" t="s">
        <v>9441</v>
      </c>
      <c r="G15425" t="s">
        <v>80</v>
      </c>
      <c r="H15425" t="s">
        <v>51</v>
      </c>
      <c r="I15425" s="1">
        <v>43862</v>
      </c>
      <c r="J15425">
        <v>28</v>
      </c>
      <c r="K15425" t="s">
        <v>52</v>
      </c>
      <c r="L15425" t="s">
        <v>60</v>
      </c>
      <c r="M15425" t="s">
        <v>61</v>
      </c>
      <c r="N15425" t="s">
        <v>62</v>
      </c>
      <c r="O15425">
        <v>1.0451388888888901E-2</v>
      </c>
      <c r="P15425" s="3">
        <v>0</v>
      </c>
      <c r="Q15425">
        <v>1</v>
      </c>
      <c r="R15425" t="s">
        <v>41766</v>
      </c>
      <c r="S15425">
        <v>1</v>
      </c>
      <c r="T15425">
        <v>1</v>
      </c>
      <c r="U15425">
        <v>28628</v>
      </c>
      <c r="V15425">
        <v>1</v>
      </c>
      <c r="W15425" t="s">
        <v>62</v>
      </c>
    </row>
    <row r="15426" spans="1:23" x14ac:dyDescent="0.25">
      <c r="A15426" t="s">
        <v>22751</v>
      </c>
      <c r="B15426" t="s">
        <v>12</v>
      </c>
      <c r="C15426" t="s">
        <v>41742</v>
      </c>
      <c r="D15426" t="s">
        <v>41743</v>
      </c>
      <c r="E15426" t="s">
        <v>9440</v>
      </c>
      <c r="F15426" t="s">
        <v>9441</v>
      </c>
      <c r="G15426" t="s">
        <v>50</v>
      </c>
      <c r="H15426" t="s">
        <v>64</v>
      </c>
      <c r="I15426" s="1">
        <v>43878</v>
      </c>
      <c r="J15426">
        <v>8</v>
      </c>
      <c r="K15426" t="s">
        <v>52</v>
      </c>
      <c r="L15426" t="s">
        <v>52</v>
      </c>
      <c r="M15426" t="s">
        <v>53</v>
      </c>
      <c r="N15426" t="s">
        <v>57</v>
      </c>
      <c r="O15426">
        <v>2.6967592592592599E-3</v>
      </c>
      <c r="P15426" s="3">
        <v>0</v>
      </c>
      <c r="Q15426">
        <v>1</v>
      </c>
      <c r="R15426" t="s">
        <v>41753</v>
      </c>
      <c r="S15426">
        <v>0</v>
      </c>
      <c r="T15426">
        <v>0</v>
      </c>
      <c r="U15426">
        <v>0</v>
      </c>
      <c r="V15426">
        <v>0</v>
      </c>
      <c r="W15426" t="s">
        <v>57</v>
      </c>
    </row>
    <row r="15427" spans="1:23" x14ac:dyDescent="0.25">
      <c r="A15427" t="s">
        <v>20757</v>
      </c>
      <c r="B15427" t="s">
        <v>962</v>
      </c>
      <c r="C15427" t="s">
        <v>41744</v>
      </c>
      <c r="E15427" t="s">
        <v>9440</v>
      </c>
      <c r="F15427" t="s">
        <v>9441</v>
      </c>
      <c r="G15427" t="s">
        <v>50</v>
      </c>
      <c r="H15427" t="s">
        <v>51</v>
      </c>
      <c r="I15427" s="1">
        <v>43843</v>
      </c>
      <c r="J15427">
        <v>8</v>
      </c>
      <c r="K15427" t="s">
        <v>52</v>
      </c>
      <c r="L15427" t="s">
        <v>52</v>
      </c>
      <c r="M15427" t="s">
        <v>61</v>
      </c>
      <c r="N15427" t="s">
        <v>67</v>
      </c>
      <c r="O15427">
        <v>3.87731481481481E-3</v>
      </c>
      <c r="P15427" s="3">
        <v>0</v>
      </c>
      <c r="Q15427">
        <v>1</v>
      </c>
      <c r="R15427" t="s">
        <v>41753</v>
      </c>
      <c r="S15427">
        <v>0</v>
      </c>
      <c r="T15427">
        <v>0</v>
      </c>
      <c r="U15427">
        <v>0</v>
      </c>
      <c r="V15427">
        <v>0</v>
      </c>
      <c r="W15427" t="s">
        <v>68</v>
      </c>
    </row>
    <row r="15428" spans="1:23" x14ac:dyDescent="0.25">
      <c r="A15428" t="s">
        <v>8535</v>
      </c>
      <c r="B15428" t="s">
        <v>12</v>
      </c>
      <c r="C15428" t="s">
        <v>41742</v>
      </c>
      <c r="D15428" t="s">
        <v>41743</v>
      </c>
      <c r="E15428" t="s">
        <v>7465</v>
      </c>
      <c r="F15428" t="s">
        <v>7465</v>
      </c>
      <c r="G15428" t="s">
        <v>80</v>
      </c>
      <c r="H15428" t="s">
        <v>51</v>
      </c>
      <c r="I15428" s="1">
        <v>43856</v>
      </c>
      <c r="J15428">
        <v>2</v>
      </c>
      <c r="K15428" t="s">
        <v>52</v>
      </c>
      <c r="L15428" t="s">
        <v>52</v>
      </c>
      <c r="M15428" t="s">
        <v>84</v>
      </c>
      <c r="N15428" t="s">
        <v>85</v>
      </c>
      <c r="O15428">
        <v>0</v>
      </c>
      <c r="P15428" s="3">
        <v>0</v>
      </c>
      <c r="Q15428">
        <v>1</v>
      </c>
      <c r="R15428" t="s">
        <v>41766</v>
      </c>
      <c r="S15428">
        <v>0</v>
      </c>
      <c r="T15428">
        <v>0</v>
      </c>
      <c r="U15428">
        <v>0</v>
      </c>
      <c r="V15428">
        <v>0</v>
      </c>
      <c r="W15428" t="s">
        <v>85</v>
      </c>
    </row>
    <row r="15429" spans="1:23" x14ac:dyDescent="0.25">
      <c r="A15429" t="s">
        <v>9883</v>
      </c>
      <c r="B15429" t="s">
        <v>12</v>
      </c>
      <c r="C15429" t="s">
        <v>41742</v>
      </c>
      <c r="D15429" t="s">
        <v>41743</v>
      </c>
      <c r="E15429" t="s">
        <v>9440</v>
      </c>
      <c r="F15429" t="s">
        <v>9441</v>
      </c>
      <c r="G15429" t="s">
        <v>50</v>
      </c>
      <c r="H15429" t="s">
        <v>51</v>
      </c>
      <c r="I15429" s="1">
        <v>43832</v>
      </c>
      <c r="J15429">
        <v>2</v>
      </c>
      <c r="K15429" t="s">
        <v>193</v>
      </c>
      <c r="L15429" t="s">
        <v>52</v>
      </c>
      <c r="M15429" t="s">
        <v>139</v>
      </c>
      <c r="N15429" t="s">
        <v>1757</v>
      </c>
      <c r="O15429">
        <v>0</v>
      </c>
      <c r="P15429" s="3">
        <v>0</v>
      </c>
      <c r="Q15429">
        <v>1</v>
      </c>
      <c r="R15429" t="s">
        <v>41784</v>
      </c>
      <c r="S15429">
        <v>0</v>
      </c>
      <c r="T15429">
        <v>0</v>
      </c>
      <c r="U15429">
        <v>0</v>
      </c>
      <c r="V15429">
        <v>0</v>
      </c>
      <c r="W15429" t="s">
        <v>1757</v>
      </c>
    </row>
    <row r="15430" spans="1:23" x14ac:dyDescent="0.25">
      <c r="A15430" t="s">
        <v>511</v>
      </c>
      <c r="B15430" t="s">
        <v>12</v>
      </c>
      <c r="C15430" t="s">
        <v>41742</v>
      </c>
      <c r="D15430" t="s">
        <v>41743</v>
      </c>
      <c r="E15430" t="s">
        <v>191</v>
      </c>
      <c r="F15430" t="s">
        <v>192</v>
      </c>
      <c r="G15430" t="s">
        <v>136</v>
      </c>
      <c r="H15430" t="s">
        <v>51</v>
      </c>
      <c r="I15430" s="1">
        <v>43855</v>
      </c>
      <c r="J15430">
        <v>6</v>
      </c>
      <c r="K15430" t="s">
        <v>52</v>
      </c>
      <c r="L15430" t="s">
        <v>52</v>
      </c>
      <c r="M15430" t="s">
        <v>53</v>
      </c>
      <c r="N15430" t="s">
        <v>57</v>
      </c>
      <c r="O15430">
        <v>4.05092592592593E-3</v>
      </c>
      <c r="P15430" s="3">
        <v>0</v>
      </c>
      <c r="Q15430">
        <v>1</v>
      </c>
      <c r="R15430" t="s">
        <v>41753</v>
      </c>
      <c r="S15430">
        <v>0</v>
      </c>
      <c r="T15430">
        <v>0</v>
      </c>
      <c r="U15430">
        <v>0</v>
      </c>
      <c r="V15430">
        <v>0</v>
      </c>
      <c r="W15430" t="s">
        <v>57</v>
      </c>
    </row>
    <row r="15431" spans="1:23" x14ac:dyDescent="0.25">
      <c r="A15431" t="s">
        <v>12198</v>
      </c>
      <c r="B15431" t="s">
        <v>12</v>
      </c>
      <c r="C15431" t="s">
        <v>41742</v>
      </c>
      <c r="D15431" t="s">
        <v>41743</v>
      </c>
      <c r="E15431" t="s">
        <v>9440</v>
      </c>
      <c r="F15431" t="s">
        <v>9441</v>
      </c>
      <c r="G15431" t="s">
        <v>136</v>
      </c>
      <c r="H15431" t="s">
        <v>51</v>
      </c>
      <c r="I15431" s="1">
        <v>43852</v>
      </c>
      <c r="J15431">
        <v>2</v>
      </c>
      <c r="K15431" t="s">
        <v>52</v>
      </c>
      <c r="L15431" t="s">
        <v>52</v>
      </c>
      <c r="M15431" t="s">
        <v>53</v>
      </c>
      <c r="N15431" t="s">
        <v>57</v>
      </c>
      <c r="O15431">
        <v>0</v>
      </c>
      <c r="P15431" s="3">
        <v>0</v>
      </c>
      <c r="Q15431">
        <v>1</v>
      </c>
      <c r="R15431" t="s">
        <v>93</v>
      </c>
      <c r="S15431">
        <v>0</v>
      </c>
      <c r="T15431">
        <v>0</v>
      </c>
      <c r="U15431">
        <v>0</v>
      </c>
      <c r="V15431">
        <v>0</v>
      </c>
      <c r="W15431" t="s">
        <v>57</v>
      </c>
    </row>
    <row r="15432" spans="1:23" x14ac:dyDescent="0.25">
      <c r="A15432" t="s">
        <v>39375</v>
      </c>
      <c r="B15432" t="s">
        <v>962</v>
      </c>
      <c r="C15432" t="s">
        <v>41744</v>
      </c>
      <c r="E15432" t="s">
        <v>39343</v>
      </c>
      <c r="F15432" t="s">
        <v>39196</v>
      </c>
      <c r="G15432" t="s">
        <v>73</v>
      </c>
      <c r="H15432" t="s">
        <v>64</v>
      </c>
      <c r="I15432" s="1">
        <v>43860</v>
      </c>
      <c r="J15432">
        <v>10</v>
      </c>
      <c r="K15432" t="s">
        <v>52</v>
      </c>
      <c r="L15432" t="s">
        <v>52</v>
      </c>
      <c r="M15432" t="s">
        <v>61</v>
      </c>
      <c r="N15432" t="s">
        <v>67</v>
      </c>
      <c r="O15432">
        <v>2.1990740740740699E-3</v>
      </c>
      <c r="P15432" s="3">
        <v>0</v>
      </c>
      <c r="Q15432">
        <v>1</v>
      </c>
      <c r="R15432" t="s">
        <v>41753</v>
      </c>
      <c r="S15432">
        <v>0</v>
      </c>
      <c r="T15432">
        <v>0</v>
      </c>
      <c r="U15432">
        <v>0</v>
      </c>
      <c r="V15432">
        <v>0</v>
      </c>
      <c r="W15432" t="s">
        <v>68</v>
      </c>
    </row>
    <row r="15433" spans="1:23" x14ac:dyDescent="0.25">
      <c r="A15433" t="s">
        <v>39375</v>
      </c>
      <c r="B15433" t="s">
        <v>962</v>
      </c>
      <c r="C15433" t="s">
        <v>41744</v>
      </c>
      <c r="E15433" t="s">
        <v>52</v>
      </c>
      <c r="F15433" t="s">
        <v>52</v>
      </c>
      <c r="G15433" t="s">
        <v>73</v>
      </c>
      <c r="H15433" t="s">
        <v>64</v>
      </c>
      <c r="I15433" s="1">
        <v>43866</v>
      </c>
      <c r="J15433">
        <v>28</v>
      </c>
      <c r="K15433" t="s">
        <v>52</v>
      </c>
      <c r="L15433" t="s">
        <v>52</v>
      </c>
      <c r="M15433" t="s">
        <v>61</v>
      </c>
      <c r="N15433" t="s">
        <v>67</v>
      </c>
      <c r="O15433">
        <v>7.3958333333333298E-3</v>
      </c>
      <c r="P15433" s="3">
        <v>0</v>
      </c>
      <c r="Q15433">
        <v>1</v>
      </c>
      <c r="R15433" t="s">
        <v>41753</v>
      </c>
      <c r="S15433">
        <v>1</v>
      </c>
      <c r="T15433">
        <v>1</v>
      </c>
      <c r="U15433">
        <v>9869</v>
      </c>
      <c r="V15433">
        <v>1</v>
      </c>
      <c r="W15433" t="s">
        <v>68</v>
      </c>
    </row>
    <row r="15434" spans="1:23" x14ac:dyDescent="0.25">
      <c r="A15434" t="s">
        <v>23054</v>
      </c>
      <c r="B15434" t="s">
        <v>962</v>
      </c>
      <c r="C15434" t="s">
        <v>41744</v>
      </c>
      <c r="E15434" t="s">
        <v>9440</v>
      </c>
      <c r="F15434" t="s">
        <v>9441</v>
      </c>
      <c r="G15434" t="s">
        <v>80</v>
      </c>
      <c r="H15434" t="s">
        <v>51</v>
      </c>
      <c r="I15434" s="1">
        <v>43869</v>
      </c>
      <c r="J15434">
        <v>8</v>
      </c>
      <c r="K15434" t="s">
        <v>52</v>
      </c>
      <c r="L15434" t="s">
        <v>52</v>
      </c>
      <c r="M15434" t="s">
        <v>53</v>
      </c>
      <c r="N15434" t="s">
        <v>57</v>
      </c>
      <c r="O15434">
        <v>4.9768518518518499E-4</v>
      </c>
      <c r="P15434" s="3">
        <v>0</v>
      </c>
      <c r="Q15434">
        <v>1</v>
      </c>
      <c r="R15434" t="s">
        <v>41753</v>
      </c>
      <c r="S15434">
        <v>1</v>
      </c>
      <c r="T15434">
        <v>1</v>
      </c>
      <c r="U15434">
        <v>29689</v>
      </c>
      <c r="V15434">
        <v>1</v>
      </c>
      <c r="W15434" t="s">
        <v>57</v>
      </c>
    </row>
    <row r="15435" spans="1:23" x14ac:dyDescent="0.25">
      <c r="A15435" t="s">
        <v>23054</v>
      </c>
      <c r="B15435" t="s">
        <v>962</v>
      </c>
      <c r="C15435" t="s">
        <v>41744</v>
      </c>
      <c r="E15435" t="s">
        <v>40146</v>
      </c>
      <c r="F15435" t="s">
        <v>40147</v>
      </c>
      <c r="G15435" t="s">
        <v>80</v>
      </c>
      <c r="H15435" t="s">
        <v>51</v>
      </c>
      <c r="I15435" s="1">
        <v>43873</v>
      </c>
      <c r="J15435">
        <v>4</v>
      </c>
      <c r="K15435" t="s">
        <v>52</v>
      </c>
      <c r="L15435" t="s">
        <v>52</v>
      </c>
      <c r="M15435" t="s">
        <v>53</v>
      </c>
      <c r="N15435" t="s">
        <v>57</v>
      </c>
      <c r="O15435">
        <v>3.1250000000000001E-4</v>
      </c>
      <c r="P15435" s="3">
        <v>0</v>
      </c>
      <c r="Q15435">
        <v>1</v>
      </c>
      <c r="R15435" t="s">
        <v>41753</v>
      </c>
      <c r="S15435">
        <v>1</v>
      </c>
      <c r="T15435">
        <v>1</v>
      </c>
      <c r="U15435">
        <v>18133</v>
      </c>
      <c r="V15435">
        <v>1</v>
      </c>
      <c r="W15435" t="s">
        <v>57</v>
      </c>
    </row>
    <row r="15436" spans="1:23" x14ac:dyDescent="0.25">
      <c r="A15436" t="s">
        <v>30805</v>
      </c>
      <c r="B15436" t="s">
        <v>962</v>
      </c>
      <c r="C15436" t="s">
        <v>41744</v>
      </c>
      <c r="E15436" t="s">
        <v>9440</v>
      </c>
      <c r="F15436" t="s">
        <v>9441</v>
      </c>
      <c r="G15436" t="s">
        <v>80</v>
      </c>
      <c r="H15436" t="s">
        <v>51</v>
      </c>
      <c r="I15436" s="1">
        <v>43861</v>
      </c>
      <c r="J15436">
        <v>4</v>
      </c>
      <c r="K15436" t="s">
        <v>52</v>
      </c>
      <c r="L15436" t="s">
        <v>60</v>
      </c>
      <c r="M15436" t="s">
        <v>61</v>
      </c>
      <c r="N15436" t="s">
        <v>62</v>
      </c>
      <c r="O15436">
        <v>0</v>
      </c>
      <c r="P15436" s="3">
        <v>0</v>
      </c>
      <c r="Q15436">
        <v>2</v>
      </c>
      <c r="R15436" t="s">
        <v>41753</v>
      </c>
      <c r="S15436">
        <v>1</v>
      </c>
      <c r="T15436">
        <v>0.5</v>
      </c>
      <c r="U15436">
        <v>26712</v>
      </c>
      <c r="V15436">
        <v>1</v>
      </c>
      <c r="W15436" t="s">
        <v>62</v>
      </c>
    </row>
    <row r="15437" spans="1:23" x14ac:dyDescent="0.25">
      <c r="A15437" t="s">
        <v>22993</v>
      </c>
      <c r="B15437" t="s">
        <v>962</v>
      </c>
      <c r="C15437" t="s">
        <v>41744</v>
      </c>
      <c r="E15437" t="s">
        <v>9440</v>
      </c>
      <c r="F15437" t="s">
        <v>9441</v>
      </c>
      <c r="G15437" t="s">
        <v>80</v>
      </c>
      <c r="H15437" t="s">
        <v>51</v>
      </c>
      <c r="I15437" s="1">
        <v>43856</v>
      </c>
      <c r="J15437">
        <v>12</v>
      </c>
      <c r="K15437" t="s">
        <v>52</v>
      </c>
      <c r="L15437" t="s">
        <v>52</v>
      </c>
      <c r="M15437" t="s">
        <v>53</v>
      </c>
      <c r="N15437" t="s">
        <v>57</v>
      </c>
      <c r="O15437">
        <v>2.48842592592593E-3</v>
      </c>
      <c r="P15437" s="3">
        <v>0</v>
      </c>
      <c r="Q15437">
        <v>1</v>
      </c>
      <c r="R15437" t="s">
        <v>41753</v>
      </c>
      <c r="S15437">
        <v>0</v>
      </c>
      <c r="T15437">
        <v>0</v>
      </c>
      <c r="U15437">
        <v>0</v>
      </c>
      <c r="V15437">
        <v>0</v>
      </c>
      <c r="W15437" t="s">
        <v>57</v>
      </c>
    </row>
    <row r="15438" spans="1:23" x14ac:dyDescent="0.25">
      <c r="A15438" t="s">
        <v>37877</v>
      </c>
      <c r="B15438" t="s">
        <v>12</v>
      </c>
      <c r="C15438" t="s">
        <v>41742</v>
      </c>
      <c r="D15438" t="s">
        <v>41743</v>
      </c>
      <c r="E15438" t="s">
        <v>52</v>
      </c>
      <c r="F15438" t="s">
        <v>9441</v>
      </c>
      <c r="G15438" t="s">
        <v>73</v>
      </c>
      <c r="H15438" t="s">
        <v>64</v>
      </c>
      <c r="I15438" s="1">
        <v>43852</v>
      </c>
      <c r="J15438">
        <v>4</v>
      </c>
      <c r="K15438" t="s">
        <v>539</v>
      </c>
      <c r="L15438" t="s">
        <v>18</v>
      </c>
      <c r="M15438" t="s">
        <v>139</v>
      </c>
      <c r="N15438" t="s">
        <v>1757</v>
      </c>
      <c r="O15438">
        <v>2.19907407407407E-4</v>
      </c>
      <c r="P15438" s="3">
        <v>0</v>
      </c>
      <c r="Q15438">
        <v>1</v>
      </c>
      <c r="R15438" t="s">
        <v>41753</v>
      </c>
      <c r="S15438">
        <v>1</v>
      </c>
      <c r="T15438">
        <v>1</v>
      </c>
      <c r="U15438">
        <v>19228</v>
      </c>
      <c r="V15438">
        <v>1</v>
      </c>
      <c r="W15438" t="s">
        <v>1757</v>
      </c>
    </row>
    <row r="15439" spans="1:23" x14ac:dyDescent="0.25">
      <c r="A15439" t="s">
        <v>8158</v>
      </c>
      <c r="B15439" t="s">
        <v>12</v>
      </c>
      <c r="C15439" t="s">
        <v>41742</v>
      </c>
      <c r="D15439" t="s">
        <v>41743</v>
      </c>
      <c r="E15439" t="s">
        <v>7465</v>
      </c>
      <c r="F15439" t="s">
        <v>7465</v>
      </c>
      <c r="G15439" t="s">
        <v>56</v>
      </c>
      <c r="H15439" t="s">
        <v>64</v>
      </c>
      <c r="I15439" s="1">
        <v>43835</v>
      </c>
      <c r="J15439">
        <v>2</v>
      </c>
      <c r="K15439" t="s">
        <v>52</v>
      </c>
      <c r="L15439" t="s">
        <v>52</v>
      </c>
      <c r="M15439" t="s">
        <v>53</v>
      </c>
      <c r="N15439" t="s">
        <v>54</v>
      </c>
      <c r="O15439">
        <v>0</v>
      </c>
      <c r="P15439" s="3">
        <v>0</v>
      </c>
      <c r="Q15439">
        <v>1</v>
      </c>
      <c r="R15439" t="s">
        <v>93</v>
      </c>
      <c r="S15439">
        <v>1</v>
      </c>
      <c r="T15439">
        <v>1</v>
      </c>
      <c r="U15439">
        <v>22059</v>
      </c>
      <c r="V15439">
        <v>1</v>
      </c>
      <c r="W15439" t="s">
        <v>54</v>
      </c>
    </row>
    <row r="15440" spans="1:23" x14ac:dyDescent="0.25">
      <c r="A15440" t="s">
        <v>19032</v>
      </c>
      <c r="B15440" t="s">
        <v>12</v>
      </c>
      <c r="C15440" t="s">
        <v>41742</v>
      </c>
      <c r="D15440" t="s">
        <v>41743</v>
      </c>
      <c r="E15440" t="s">
        <v>9440</v>
      </c>
      <c r="F15440" t="s">
        <v>9441</v>
      </c>
      <c r="G15440" t="s">
        <v>80</v>
      </c>
      <c r="H15440" t="s">
        <v>51</v>
      </c>
      <c r="I15440" s="1">
        <v>43836</v>
      </c>
      <c r="J15440">
        <v>4</v>
      </c>
      <c r="K15440" t="s">
        <v>138</v>
      </c>
      <c r="L15440" t="s">
        <v>52</v>
      </c>
      <c r="M15440" t="s">
        <v>139</v>
      </c>
      <c r="N15440" t="s">
        <v>140</v>
      </c>
      <c r="O15440">
        <v>2.04398148148148E-2</v>
      </c>
      <c r="P15440" s="3">
        <v>0</v>
      </c>
      <c r="Q15440">
        <v>1</v>
      </c>
      <c r="R15440" t="s">
        <v>41783</v>
      </c>
      <c r="S15440">
        <v>0</v>
      </c>
      <c r="T15440">
        <v>0</v>
      </c>
      <c r="U15440">
        <v>0</v>
      </c>
      <c r="V15440">
        <v>0</v>
      </c>
      <c r="W15440" t="s">
        <v>140</v>
      </c>
    </row>
    <row r="15441" spans="1:24" x14ac:dyDescent="0.25">
      <c r="A15441" t="s">
        <v>5660</v>
      </c>
      <c r="B15441" t="s">
        <v>12</v>
      </c>
      <c r="C15441" t="s">
        <v>41742</v>
      </c>
      <c r="D15441" t="s">
        <v>41743</v>
      </c>
      <c r="E15441" t="s">
        <v>4634</v>
      </c>
      <c r="F15441" t="s">
        <v>4635</v>
      </c>
      <c r="G15441" t="s">
        <v>56</v>
      </c>
      <c r="H15441" t="s">
        <v>64</v>
      </c>
      <c r="I15441" s="1">
        <v>43870</v>
      </c>
      <c r="J15441">
        <v>2</v>
      </c>
      <c r="K15441" t="s">
        <v>52</v>
      </c>
      <c r="L15441" t="s">
        <v>52</v>
      </c>
      <c r="M15441" t="s">
        <v>84</v>
      </c>
      <c r="N15441" t="s">
        <v>85</v>
      </c>
      <c r="O15441">
        <v>0</v>
      </c>
      <c r="P15441" s="3">
        <v>0</v>
      </c>
      <c r="Q15441">
        <v>1</v>
      </c>
      <c r="R15441" t="s">
        <v>41766</v>
      </c>
      <c r="S15441">
        <v>1</v>
      </c>
      <c r="T15441">
        <v>1</v>
      </c>
      <c r="U15441">
        <v>36359</v>
      </c>
      <c r="V15441">
        <v>1</v>
      </c>
      <c r="W15441" t="s">
        <v>85</v>
      </c>
    </row>
    <row r="15442" spans="1:24" x14ac:dyDescent="0.25">
      <c r="A15442" t="s">
        <v>2110</v>
      </c>
      <c r="B15442" t="s">
        <v>12</v>
      </c>
      <c r="C15442" t="s">
        <v>41742</v>
      </c>
      <c r="D15442" t="s">
        <v>41743</v>
      </c>
      <c r="E15442" t="s">
        <v>1789</v>
      </c>
      <c r="F15442" t="s">
        <v>1752</v>
      </c>
      <c r="G15442" t="s">
        <v>56</v>
      </c>
      <c r="H15442" t="s">
        <v>64</v>
      </c>
      <c r="I15442" s="1">
        <v>43837</v>
      </c>
      <c r="J15442">
        <v>10</v>
      </c>
      <c r="K15442" t="s">
        <v>52</v>
      </c>
      <c r="L15442" t="s">
        <v>52</v>
      </c>
      <c r="M15442" t="s">
        <v>53</v>
      </c>
      <c r="N15442" t="s">
        <v>48</v>
      </c>
      <c r="O15442">
        <v>3.0092592592592601E-3</v>
      </c>
      <c r="P15442" s="3">
        <v>0</v>
      </c>
      <c r="Q15442">
        <v>1</v>
      </c>
      <c r="R15442" t="s">
        <v>41766</v>
      </c>
      <c r="S15442">
        <v>1</v>
      </c>
      <c r="T15442">
        <v>1</v>
      </c>
      <c r="U15442">
        <v>27430</v>
      </c>
      <c r="V15442">
        <v>1</v>
      </c>
      <c r="W15442" t="s">
        <v>48</v>
      </c>
    </row>
    <row r="15443" spans="1:24" x14ac:dyDescent="0.25">
      <c r="A15443" t="s">
        <v>14266</v>
      </c>
      <c r="B15443" t="s">
        <v>962</v>
      </c>
      <c r="C15443" t="s">
        <v>41744</v>
      </c>
      <c r="E15443" t="s">
        <v>9440</v>
      </c>
      <c r="F15443" t="s">
        <v>9441</v>
      </c>
      <c r="G15443" t="s">
        <v>56</v>
      </c>
      <c r="H15443" t="s">
        <v>64</v>
      </c>
      <c r="I15443" s="1">
        <v>43842</v>
      </c>
      <c r="J15443">
        <v>2</v>
      </c>
      <c r="K15443" t="s">
        <v>52</v>
      </c>
      <c r="L15443" t="s">
        <v>52</v>
      </c>
      <c r="M15443" t="s">
        <v>53</v>
      </c>
      <c r="N15443" t="s">
        <v>57</v>
      </c>
      <c r="O15443">
        <v>0</v>
      </c>
      <c r="P15443" s="3">
        <v>0</v>
      </c>
      <c r="Q15443">
        <v>1</v>
      </c>
      <c r="R15443" t="s">
        <v>41753</v>
      </c>
      <c r="S15443">
        <v>0</v>
      </c>
      <c r="T15443">
        <v>0</v>
      </c>
      <c r="U15443">
        <v>0</v>
      </c>
      <c r="V15443">
        <v>0</v>
      </c>
      <c r="W15443" t="s">
        <v>57</v>
      </c>
    </row>
    <row r="15444" spans="1:24" x14ac:dyDescent="0.25">
      <c r="A15444" t="s">
        <v>14699</v>
      </c>
      <c r="B15444" t="s">
        <v>12</v>
      </c>
      <c r="C15444" t="s">
        <v>41742</v>
      </c>
      <c r="D15444" t="s">
        <v>41743</v>
      </c>
      <c r="E15444" t="s">
        <v>9440</v>
      </c>
      <c r="F15444" t="s">
        <v>9441</v>
      </c>
      <c r="G15444" t="s">
        <v>209</v>
      </c>
      <c r="H15444" t="s">
        <v>51</v>
      </c>
      <c r="I15444" s="1">
        <v>43868</v>
      </c>
      <c r="J15444">
        <v>2</v>
      </c>
      <c r="K15444" t="s">
        <v>52</v>
      </c>
      <c r="L15444" t="s">
        <v>52</v>
      </c>
      <c r="M15444" t="s">
        <v>53</v>
      </c>
      <c r="N15444" t="s">
        <v>48</v>
      </c>
      <c r="O15444">
        <v>0</v>
      </c>
      <c r="P15444" s="3">
        <v>0</v>
      </c>
      <c r="Q15444">
        <v>1</v>
      </c>
      <c r="R15444" t="s">
        <v>41753</v>
      </c>
      <c r="S15444">
        <v>0</v>
      </c>
      <c r="T15444">
        <v>0</v>
      </c>
      <c r="U15444">
        <v>0</v>
      </c>
      <c r="V15444">
        <v>0</v>
      </c>
      <c r="W15444" t="s">
        <v>48</v>
      </c>
    </row>
    <row r="15445" spans="1:24" x14ac:dyDescent="0.25">
      <c r="A15445" t="s">
        <v>14699</v>
      </c>
      <c r="B15445" t="s">
        <v>12</v>
      </c>
      <c r="C15445" t="s">
        <v>41742</v>
      </c>
      <c r="D15445" t="s">
        <v>41743</v>
      </c>
      <c r="E15445" t="s">
        <v>9440</v>
      </c>
      <c r="F15445" t="s">
        <v>9441</v>
      </c>
      <c r="G15445" t="s">
        <v>209</v>
      </c>
      <c r="H15445" t="s">
        <v>51</v>
      </c>
      <c r="I15445" s="1">
        <v>43868</v>
      </c>
      <c r="J15445">
        <v>16</v>
      </c>
      <c r="K15445" t="s">
        <v>52</v>
      </c>
      <c r="L15445" t="s">
        <v>52</v>
      </c>
      <c r="M15445" t="s">
        <v>53</v>
      </c>
      <c r="N15445" t="s">
        <v>54</v>
      </c>
      <c r="O15445">
        <v>0</v>
      </c>
      <c r="P15445" s="3">
        <v>0</v>
      </c>
      <c r="Q15445">
        <v>1</v>
      </c>
      <c r="R15445" t="s">
        <v>41753</v>
      </c>
      <c r="S15445">
        <v>0</v>
      </c>
      <c r="T15445">
        <v>0</v>
      </c>
      <c r="U15445">
        <v>0</v>
      </c>
      <c r="V15445">
        <v>0</v>
      </c>
      <c r="W15445" t="s">
        <v>54</v>
      </c>
    </row>
    <row r="15446" spans="1:24" x14ac:dyDescent="0.25">
      <c r="A15446" t="s">
        <v>14699</v>
      </c>
      <c r="B15446" t="s">
        <v>12</v>
      </c>
      <c r="C15446" t="s">
        <v>41742</v>
      </c>
      <c r="D15446" t="s">
        <v>41743</v>
      </c>
      <c r="E15446" t="s">
        <v>9440</v>
      </c>
      <c r="F15446" t="s">
        <v>9441</v>
      </c>
      <c r="G15446" t="s">
        <v>209</v>
      </c>
      <c r="H15446" t="s">
        <v>51</v>
      </c>
      <c r="I15446" s="1">
        <v>43868</v>
      </c>
      <c r="J15446">
        <v>16</v>
      </c>
      <c r="K15446" t="s">
        <v>52</v>
      </c>
      <c r="L15446" t="s">
        <v>52</v>
      </c>
      <c r="M15446" t="s">
        <v>61</v>
      </c>
      <c r="N15446" t="s">
        <v>67</v>
      </c>
      <c r="O15446">
        <v>8.2175925925925895E-4</v>
      </c>
      <c r="P15446" s="3">
        <v>0</v>
      </c>
      <c r="Q15446">
        <v>2</v>
      </c>
      <c r="R15446" t="s">
        <v>41753</v>
      </c>
      <c r="S15446">
        <v>0</v>
      </c>
      <c r="T15446">
        <v>0</v>
      </c>
      <c r="U15446">
        <v>0</v>
      </c>
      <c r="V15446">
        <v>0</v>
      </c>
      <c r="W15446" t="s">
        <v>68</v>
      </c>
    </row>
    <row r="15447" spans="1:24" x14ac:dyDescent="0.25">
      <c r="A15447" t="s">
        <v>14699</v>
      </c>
      <c r="B15447" t="s">
        <v>12</v>
      </c>
      <c r="C15447" t="s">
        <v>41742</v>
      </c>
      <c r="D15447" t="s">
        <v>41743</v>
      </c>
      <c r="E15447" t="s">
        <v>9440</v>
      </c>
      <c r="F15447" t="s">
        <v>9441</v>
      </c>
      <c r="G15447" t="s">
        <v>209</v>
      </c>
      <c r="H15447" t="s">
        <v>51</v>
      </c>
      <c r="I15447" s="1">
        <v>43858</v>
      </c>
      <c r="J15447">
        <v>10</v>
      </c>
      <c r="K15447" t="s">
        <v>52</v>
      </c>
      <c r="L15447" t="s">
        <v>52</v>
      </c>
      <c r="M15447" t="s">
        <v>61</v>
      </c>
      <c r="N15447" t="s">
        <v>67</v>
      </c>
      <c r="O15447">
        <v>1.55092592592593E-3</v>
      </c>
      <c r="P15447" s="3">
        <v>0</v>
      </c>
      <c r="Q15447">
        <v>1</v>
      </c>
      <c r="R15447" t="s">
        <v>41753</v>
      </c>
      <c r="S15447">
        <v>0</v>
      </c>
      <c r="T15447">
        <v>0</v>
      </c>
      <c r="U15447">
        <v>0</v>
      </c>
      <c r="V15447">
        <v>0</v>
      </c>
      <c r="W15447" t="s">
        <v>68</v>
      </c>
    </row>
    <row r="15448" spans="1:24" x14ac:dyDescent="0.25">
      <c r="A15448" t="s">
        <v>14699</v>
      </c>
      <c r="B15448" t="s">
        <v>12</v>
      </c>
      <c r="C15448" t="s">
        <v>41742</v>
      </c>
      <c r="D15448" t="s">
        <v>41743</v>
      </c>
      <c r="E15448" t="s">
        <v>9440</v>
      </c>
      <c r="F15448" t="s">
        <v>9441</v>
      </c>
      <c r="G15448" t="s">
        <v>209</v>
      </c>
      <c r="H15448" t="s">
        <v>51</v>
      </c>
      <c r="I15448" s="1">
        <v>43858</v>
      </c>
      <c r="J15448">
        <v>10</v>
      </c>
      <c r="K15448" t="s">
        <v>52</v>
      </c>
      <c r="L15448" t="s">
        <v>52</v>
      </c>
      <c r="M15448" t="s">
        <v>53</v>
      </c>
      <c r="N15448" t="s">
        <v>48</v>
      </c>
      <c r="O15448">
        <v>6.8287037037037003E-4</v>
      </c>
      <c r="P15448" s="3">
        <v>0</v>
      </c>
      <c r="Q15448">
        <v>1</v>
      </c>
      <c r="R15448" t="s">
        <v>41753</v>
      </c>
      <c r="S15448">
        <v>1</v>
      </c>
      <c r="T15448">
        <v>1</v>
      </c>
      <c r="U15448">
        <v>22677</v>
      </c>
      <c r="V15448">
        <v>1</v>
      </c>
      <c r="W15448" t="s">
        <v>48</v>
      </c>
    </row>
    <row r="15449" spans="1:24" x14ac:dyDescent="0.25">
      <c r="A15449" t="s">
        <v>27688</v>
      </c>
      <c r="B15449" t="s">
        <v>962</v>
      </c>
      <c r="C15449" t="s">
        <v>41744</v>
      </c>
      <c r="E15449" t="s">
        <v>23560</v>
      </c>
      <c r="F15449" t="s">
        <v>9441</v>
      </c>
      <c r="G15449" t="s">
        <v>50</v>
      </c>
      <c r="H15449" t="s">
        <v>51</v>
      </c>
      <c r="I15449" s="1">
        <v>43874</v>
      </c>
      <c r="J15449">
        <v>6</v>
      </c>
      <c r="K15449" t="s">
        <v>52</v>
      </c>
      <c r="L15449" t="s">
        <v>60</v>
      </c>
      <c r="M15449" t="s">
        <v>61</v>
      </c>
      <c r="N15449" t="s">
        <v>62</v>
      </c>
      <c r="O15449">
        <v>1.25E-4</v>
      </c>
      <c r="P15449" s="3">
        <v>0</v>
      </c>
      <c r="Q15449">
        <v>5</v>
      </c>
      <c r="R15449" t="s">
        <v>41811</v>
      </c>
      <c r="S15449">
        <v>0</v>
      </c>
      <c r="T15449">
        <v>0</v>
      </c>
      <c r="U15449">
        <v>0</v>
      </c>
      <c r="V15449">
        <v>0</v>
      </c>
      <c r="W15449" t="s">
        <v>62</v>
      </c>
      <c r="X15449" t="s">
        <v>20</v>
      </c>
    </row>
    <row r="15450" spans="1:24" x14ac:dyDescent="0.25">
      <c r="A15450" t="s">
        <v>27688</v>
      </c>
      <c r="B15450" t="s">
        <v>962</v>
      </c>
      <c r="C15450" t="s">
        <v>41744</v>
      </c>
      <c r="E15450" t="s">
        <v>9440</v>
      </c>
      <c r="F15450" t="s">
        <v>9441</v>
      </c>
      <c r="G15450" t="s">
        <v>50</v>
      </c>
      <c r="H15450" t="s">
        <v>51</v>
      </c>
      <c r="I15450" s="1">
        <v>43874</v>
      </c>
      <c r="J15450">
        <v>8</v>
      </c>
      <c r="K15450" t="s">
        <v>52</v>
      </c>
      <c r="L15450" t="s">
        <v>60</v>
      </c>
      <c r="M15450" t="s">
        <v>61</v>
      </c>
      <c r="N15450" t="s">
        <v>62</v>
      </c>
      <c r="O15450">
        <v>1.25E-4</v>
      </c>
      <c r="P15450" s="3">
        <v>0</v>
      </c>
      <c r="Q15450">
        <v>5</v>
      </c>
      <c r="R15450" t="s">
        <v>41811</v>
      </c>
      <c r="S15450">
        <v>0</v>
      </c>
      <c r="T15450">
        <v>0</v>
      </c>
      <c r="U15450">
        <v>0</v>
      </c>
      <c r="V15450">
        <v>0</v>
      </c>
      <c r="W15450" t="s">
        <v>62</v>
      </c>
      <c r="X15450" t="s">
        <v>20</v>
      </c>
    </row>
    <row r="15451" spans="1:24" x14ac:dyDescent="0.25">
      <c r="A15451" t="s">
        <v>27688</v>
      </c>
      <c r="B15451" t="s">
        <v>962</v>
      </c>
      <c r="C15451" t="s">
        <v>41744</v>
      </c>
      <c r="E15451" t="s">
        <v>23560</v>
      </c>
      <c r="F15451" t="s">
        <v>9441</v>
      </c>
      <c r="G15451" t="s">
        <v>50</v>
      </c>
      <c r="H15451" t="s">
        <v>51</v>
      </c>
      <c r="I15451" s="1">
        <v>43874</v>
      </c>
      <c r="J15451">
        <v>6</v>
      </c>
      <c r="K15451" t="s">
        <v>52</v>
      </c>
      <c r="L15451" t="s">
        <v>60</v>
      </c>
      <c r="M15451" t="s">
        <v>61</v>
      </c>
      <c r="N15451" t="s">
        <v>62</v>
      </c>
      <c r="O15451">
        <v>1.25E-4</v>
      </c>
      <c r="P15451" s="3">
        <v>0</v>
      </c>
      <c r="Q15451">
        <v>5</v>
      </c>
      <c r="R15451" t="s">
        <v>41753</v>
      </c>
      <c r="S15451">
        <v>0</v>
      </c>
      <c r="T15451">
        <v>0</v>
      </c>
      <c r="U15451">
        <v>0</v>
      </c>
      <c r="V15451">
        <v>0</v>
      </c>
      <c r="W15451" t="s">
        <v>62</v>
      </c>
    </row>
    <row r="15452" spans="1:24" x14ac:dyDescent="0.25">
      <c r="A15452" t="s">
        <v>27688</v>
      </c>
      <c r="B15452" t="s">
        <v>962</v>
      </c>
      <c r="C15452" t="s">
        <v>41744</v>
      </c>
      <c r="E15452" t="s">
        <v>9440</v>
      </c>
      <c r="F15452" t="s">
        <v>9441</v>
      </c>
      <c r="G15452" t="s">
        <v>50</v>
      </c>
      <c r="H15452" t="s">
        <v>51</v>
      </c>
      <c r="I15452" s="1">
        <v>43874</v>
      </c>
      <c r="J15452">
        <v>8</v>
      </c>
      <c r="K15452" t="s">
        <v>52</v>
      </c>
      <c r="L15452" t="s">
        <v>60</v>
      </c>
      <c r="M15452" t="s">
        <v>61</v>
      </c>
      <c r="N15452" t="s">
        <v>62</v>
      </c>
      <c r="O15452">
        <v>1.25E-4</v>
      </c>
      <c r="P15452" s="3">
        <v>0</v>
      </c>
      <c r="Q15452">
        <v>5</v>
      </c>
      <c r="R15452" t="s">
        <v>41753</v>
      </c>
      <c r="S15452">
        <v>0</v>
      </c>
      <c r="T15452">
        <v>0</v>
      </c>
      <c r="U15452">
        <v>0</v>
      </c>
      <c r="V15452">
        <v>0</v>
      </c>
      <c r="W15452" t="s">
        <v>62</v>
      </c>
    </row>
    <row r="15453" spans="1:24" x14ac:dyDescent="0.25">
      <c r="A15453" t="s">
        <v>18902</v>
      </c>
      <c r="B15453" t="s">
        <v>962</v>
      </c>
      <c r="C15453" t="s">
        <v>41744</v>
      </c>
      <c r="E15453" t="s">
        <v>9440</v>
      </c>
      <c r="F15453" t="s">
        <v>9441</v>
      </c>
      <c r="G15453" t="s">
        <v>56</v>
      </c>
      <c r="H15453" t="s">
        <v>64</v>
      </c>
      <c r="I15453" s="1">
        <v>43852</v>
      </c>
      <c r="J15453">
        <v>6</v>
      </c>
      <c r="K15453" t="s">
        <v>52</v>
      </c>
      <c r="L15453" t="s">
        <v>52</v>
      </c>
      <c r="M15453" t="s">
        <v>53</v>
      </c>
      <c r="N15453" t="s">
        <v>57</v>
      </c>
      <c r="O15453">
        <v>2.0949074074074099E-3</v>
      </c>
      <c r="P15453" s="3">
        <v>0</v>
      </c>
      <c r="Q15453">
        <v>1</v>
      </c>
      <c r="R15453" t="s">
        <v>93</v>
      </c>
      <c r="S15453">
        <v>0</v>
      </c>
      <c r="T15453">
        <v>0</v>
      </c>
      <c r="U15453">
        <v>0</v>
      </c>
      <c r="V15453">
        <v>0</v>
      </c>
      <c r="W15453" t="s">
        <v>57</v>
      </c>
    </row>
    <row r="15454" spans="1:24" x14ac:dyDescent="0.25">
      <c r="A15454" t="s">
        <v>30686</v>
      </c>
      <c r="B15454" t="s">
        <v>962</v>
      </c>
      <c r="C15454" t="s">
        <v>41744</v>
      </c>
      <c r="E15454" t="s">
        <v>9440</v>
      </c>
      <c r="F15454" t="s">
        <v>9441</v>
      </c>
      <c r="G15454" t="s">
        <v>130</v>
      </c>
      <c r="H15454" t="s">
        <v>64</v>
      </c>
      <c r="I15454" s="1">
        <v>43866</v>
      </c>
      <c r="J15454">
        <v>10</v>
      </c>
      <c r="K15454" t="s">
        <v>52</v>
      </c>
      <c r="L15454" t="s">
        <v>60</v>
      </c>
      <c r="M15454" t="s">
        <v>61</v>
      </c>
      <c r="N15454" t="s">
        <v>62</v>
      </c>
      <c r="O15454">
        <v>6.9444444444444404E-4</v>
      </c>
      <c r="P15454" s="3">
        <v>0</v>
      </c>
      <c r="Q15454">
        <v>1</v>
      </c>
      <c r="R15454" t="s">
        <v>41753</v>
      </c>
      <c r="S15454">
        <v>1</v>
      </c>
      <c r="T15454">
        <v>1</v>
      </c>
      <c r="U15454">
        <v>29900</v>
      </c>
      <c r="V15454">
        <v>1</v>
      </c>
      <c r="W15454" t="s">
        <v>62</v>
      </c>
    </row>
    <row r="15455" spans="1:24" x14ac:dyDescent="0.25">
      <c r="A15455" t="s">
        <v>30686</v>
      </c>
      <c r="B15455" t="s">
        <v>962</v>
      </c>
      <c r="C15455" t="s">
        <v>41744</v>
      </c>
      <c r="E15455" t="s">
        <v>9440</v>
      </c>
      <c r="F15455" t="s">
        <v>9441</v>
      </c>
      <c r="G15455" t="s">
        <v>130</v>
      </c>
      <c r="H15455" t="s">
        <v>64</v>
      </c>
      <c r="I15455" s="1">
        <v>43871</v>
      </c>
      <c r="J15455">
        <v>6</v>
      </c>
      <c r="K15455" t="s">
        <v>52</v>
      </c>
      <c r="L15455" t="s">
        <v>60</v>
      </c>
      <c r="M15455" t="s">
        <v>61</v>
      </c>
      <c r="N15455" t="s">
        <v>62</v>
      </c>
      <c r="O15455">
        <v>2.7662037037037E-3</v>
      </c>
      <c r="P15455" s="3">
        <v>0</v>
      </c>
      <c r="Q15455">
        <v>1</v>
      </c>
      <c r="R15455" t="s">
        <v>41753</v>
      </c>
      <c r="S15455">
        <v>0</v>
      </c>
      <c r="T15455">
        <v>0</v>
      </c>
      <c r="U15455">
        <v>0</v>
      </c>
      <c r="V15455">
        <v>0</v>
      </c>
      <c r="W15455" t="s">
        <v>62</v>
      </c>
    </row>
    <row r="15456" spans="1:24" x14ac:dyDescent="0.25">
      <c r="A15456" t="s">
        <v>24528</v>
      </c>
      <c r="B15456" t="s">
        <v>962</v>
      </c>
      <c r="C15456" t="s">
        <v>41744</v>
      </c>
      <c r="E15456" t="s">
        <v>24325</v>
      </c>
      <c r="F15456" t="s">
        <v>9441</v>
      </c>
      <c r="G15456" t="s">
        <v>220</v>
      </c>
      <c r="H15456" t="s">
        <v>51</v>
      </c>
      <c r="I15456" s="1">
        <v>43859</v>
      </c>
      <c r="J15456">
        <v>4</v>
      </c>
      <c r="K15456" t="s">
        <v>52</v>
      </c>
      <c r="L15456" t="s">
        <v>52</v>
      </c>
      <c r="M15456" t="s">
        <v>53</v>
      </c>
      <c r="N15456" t="s">
        <v>124</v>
      </c>
      <c r="O15456">
        <v>8.4490740740740696E-4</v>
      </c>
      <c r="P15456" s="3">
        <v>0</v>
      </c>
      <c r="Q15456">
        <v>1</v>
      </c>
      <c r="R15456" t="s">
        <v>41753</v>
      </c>
      <c r="S15456">
        <v>1</v>
      </c>
      <c r="T15456">
        <v>1</v>
      </c>
      <c r="U15456">
        <v>21069</v>
      </c>
      <c r="V15456">
        <v>1</v>
      </c>
      <c r="W15456" t="s">
        <v>124</v>
      </c>
    </row>
    <row r="15457" spans="1:24" x14ac:dyDescent="0.25">
      <c r="A15457" t="s">
        <v>17061</v>
      </c>
      <c r="B15457" t="s">
        <v>12</v>
      </c>
      <c r="C15457" t="s">
        <v>41742</v>
      </c>
      <c r="D15457" t="s">
        <v>41743</v>
      </c>
      <c r="E15457" t="s">
        <v>9440</v>
      </c>
      <c r="F15457" t="s">
        <v>9441</v>
      </c>
      <c r="G15457" t="s">
        <v>50</v>
      </c>
      <c r="H15457" t="s">
        <v>51</v>
      </c>
      <c r="I15457" s="1">
        <v>43833</v>
      </c>
      <c r="J15457">
        <v>6</v>
      </c>
      <c r="K15457" t="s">
        <v>52</v>
      </c>
      <c r="L15457" t="s">
        <v>52</v>
      </c>
      <c r="M15457" t="s">
        <v>84</v>
      </c>
      <c r="N15457" t="s">
        <v>85</v>
      </c>
      <c r="O15457">
        <v>1.7881944444444399E-3</v>
      </c>
      <c r="P15457" s="3">
        <v>0</v>
      </c>
      <c r="Q15457">
        <v>2</v>
      </c>
      <c r="R15457" t="s">
        <v>41977</v>
      </c>
      <c r="S15457">
        <v>0</v>
      </c>
      <c r="T15457">
        <v>0</v>
      </c>
      <c r="U15457">
        <v>0</v>
      </c>
      <c r="V15457">
        <v>0</v>
      </c>
      <c r="W15457" t="s">
        <v>85</v>
      </c>
      <c r="X15457">
        <v>318</v>
      </c>
    </row>
    <row r="15458" spans="1:24" x14ac:dyDescent="0.25">
      <c r="A15458" t="s">
        <v>17061</v>
      </c>
      <c r="B15458" t="s">
        <v>12</v>
      </c>
      <c r="C15458" t="s">
        <v>41742</v>
      </c>
      <c r="D15458" t="s">
        <v>41743</v>
      </c>
      <c r="E15458" t="s">
        <v>9440</v>
      </c>
      <c r="F15458" t="s">
        <v>9441</v>
      </c>
      <c r="G15458" t="s">
        <v>50</v>
      </c>
      <c r="H15458" t="s">
        <v>51</v>
      </c>
      <c r="I15458" s="1">
        <v>43834</v>
      </c>
      <c r="J15458">
        <v>4</v>
      </c>
      <c r="K15458" t="s">
        <v>52</v>
      </c>
      <c r="L15458" t="s">
        <v>52</v>
      </c>
      <c r="M15458" t="s">
        <v>84</v>
      </c>
      <c r="N15458" t="s">
        <v>85</v>
      </c>
      <c r="O15458">
        <v>1.1574074074074101E-5</v>
      </c>
      <c r="P15458" s="3">
        <v>0</v>
      </c>
      <c r="Q15458">
        <v>2</v>
      </c>
      <c r="R15458" t="s">
        <v>41977</v>
      </c>
      <c r="S15458">
        <v>1</v>
      </c>
      <c r="T15458">
        <v>0.5</v>
      </c>
      <c r="U15458">
        <v>37499</v>
      </c>
      <c r="V15458">
        <v>1</v>
      </c>
      <c r="W15458" t="s">
        <v>85</v>
      </c>
      <c r="X15458">
        <v>318</v>
      </c>
    </row>
    <row r="15459" spans="1:24" x14ac:dyDescent="0.25">
      <c r="A15459" t="s">
        <v>17061</v>
      </c>
      <c r="B15459" t="s">
        <v>12</v>
      </c>
      <c r="C15459" t="s">
        <v>41742</v>
      </c>
      <c r="D15459" t="s">
        <v>41743</v>
      </c>
      <c r="E15459" t="s">
        <v>9440</v>
      </c>
      <c r="F15459" t="s">
        <v>9441</v>
      </c>
      <c r="G15459" t="s">
        <v>50</v>
      </c>
      <c r="H15459" t="s">
        <v>51</v>
      </c>
      <c r="I15459" s="1">
        <v>43833</v>
      </c>
      <c r="J15459">
        <v>6</v>
      </c>
      <c r="K15459" t="s">
        <v>52</v>
      </c>
      <c r="L15459" t="s">
        <v>52</v>
      </c>
      <c r="M15459" t="s">
        <v>84</v>
      </c>
      <c r="N15459" t="s">
        <v>85</v>
      </c>
      <c r="O15459">
        <v>1.7881944444444399E-3</v>
      </c>
      <c r="P15459" s="3">
        <v>0</v>
      </c>
      <c r="Q15459">
        <v>2</v>
      </c>
      <c r="R15459" t="s">
        <v>41753</v>
      </c>
      <c r="S15459">
        <v>0</v>
      </c>
      <c r="T15459">
        <v>0</v>
      </c>
      <c r="U15459">
        <v>0</v>
      </c>
      <c r="V15459">
        <v>0</v>
      </c>
      <c r="W15459" t="s">
        <v>85</v>
      </c>
    </row>
    <row r="15460" spans="1:24" x14ac:dyDescent="0.25">
      <c r="A15460" t="s">
        <v>17061</v>
      </c>
      <c r="B15460" t="s">
        <v>12</v>
      </c>
      <c r="C15460" t="s">
        <v>41742</v>
      </c>
      <c r="D15460" t="s">
        <v>41743</v>
      </c>
      <c r="E15460" t="s">
        <v>9440</v>
      </c>
      <c r="F15460" t="s">
        <v>9441</v>
      </c>
      <c r="G15460" t="s">
        <v>50</v>
      </c>
      <c r="H15460" t="s">
        <v>51</v>
      </c>
      <c r="I15460" s="1">
        <v>43834</v>
      </c>
      <c r="J15460">
        <v>4</v>
      </c>
      <c r="K15460" t="s">
        <v>52</v>
      </c>
      <c r="L15460" t="s">
        <v>52</v>
      </c>
      <c r="M15460" t="s">
        <v>84</v>
      </c>
      <c r="N15460" t="s">
        <v>85</v>
      </c>
      <c r="O15460">
        <v>1.1574074074074101E-5</v>
      </c>
      <c r="P15460" s="3">
        <v>0</v>
      </c>
      <c r="Q15460">
        <v>2</v>
      </c>
      <c r="R15460" t="s">
        <v>41753</v>
      </c>
      <c r="S15460">
        <v>1</v>
      </c>
      <c r="T15460">
        <v>0.5</v>
      </c>
      <c r="U15460">
        <v>32107</v>
      </c>
      <c r="V15460">
        <v>1</v>
      </c>
      <c r="W15460" t="s">
        <v>85</v>
      </c>
    </row>
    <row r="15461" spans="1:24" x14ac:dyDescent="0.25">
      <c r="A15461" t="s">
        <v>17061</v>
      </c>
      <c r="B15461" t="s">
        <v>12</v>
      </c>
      <c r="C15461" t="s">
        <v>41742</v>
      </c>
      <c r="D15461" t="s">
        <v>41743</v>
      </c>
      <c r="E15461" t="s">
        <v>23560</v>
      </c>
      <c r="F15461" t="s">
        <v>9441</v>
      </c>
      <c r="G15461" t="s">
        <v>50</v>
      </c>
      <c r="H15461" t="s">
        <v>51</v>
      </c>
      <c r="I15461" s="1">
        <v>43833</v>
      </c>
      <c r="J15461">
        <v>2</v>
      </c>
      <c r="K15461" t="s">
        <v>52</v>
      </c>
      <c r="L15461" t="s">
        <v>52</v>
      </c>
      <c r="M15461" t="s">
        <v>84</v>
      </c>
      <c r="N15461" t="s">
        <v>85</v>
      </c>
      <c r="O15461">
        <v>1.7881944444444399E-3</v>
      </c>
      <c r="P15461" s="3">
        <v>0</v>
      </c>
      <c r="Q15461">
        <v>2</v>
      </c>
      <c r="R15461" t="s">
        <v>41753</v>
      </c>
      <c r="S15461">
        <v>0</v>
      </c>
      <c r="T15461">
        <v>0</v>
      </c>
      <c r="U15461">
        <v>0</v>
      </c>
      <c r="V15461">
        <v>0</v>
      </c>
      <c r="W15461" t="s">
        <v>85</v>
      </c>
    </row>
    <row r="15462" spans="1:24" x14ac:dyDescent="0.25">
      <c r="A15462" t="s">
        <v>17061</v>
      </c>
      <c r="B15462" t="s">
        <v>12</v>
      </c>
      <c r="C15462" t="s">
        <v>41742</v>
      </c>
      <c r="D15462" t="s">
        <v>41743</v>
      </c>
      <c r="E15462" t="s">
        <v>23560</v>
      </c>
      <c r="F15462" t="s">
        <v>9441</v>
      </c>
      <c r="G15462" t="s">
        <v>50</v>
      </c>
      <c r="H15462" t="s">
        <v>51</v>
      </c>
      <c r="I15462" s="1">
        <v>43833</v>
      </c>
      <c r="J15462">
        <v>2</v>
      </c>
      <c r="K15462" t="s">
        <v>52</v>
      </c>
      <c r="L15462" t="s">
        <v>52</v>
      </c>
      <c r="M15462" t="s">
        <v>84</v>
      </c>
      <c r="N15462" t="s">
        <v>85</v>
      </c>
      <c r="O15462">
        <v>1.7881944444444399E-3</v>
      </c>
      <c r="P15462" s="3">
        <v>0</v>
      </c>
      <c r="Q15462">
        <v>2</v>
      </c>
      <c r="R15462" t="s">
        <v>41977</v>
      </c>
      <c r="S15462">
        <v>1</v>
      </c>
      <c r="T15462">
        <v>0.5</v>
      </c>
      <c r="U15462">
        <v>15086</v>
      </c>
      <c r="V15462">
        <v>1</v>
      </c>
      <c r="W15462" t="s">
        <v>85</v>
      </c>
      <c r="X15462">
        <v>318</v>
      </c>
    </row>
    <row r="15463" spans="1:24" x14ac:dyDescent="0.25">
      <c r="A15463" t="s">
        <v>23572</v>
      </c>
      <c r="B15463" t="s">
        <v>962</v>
      </c>
      <c r="C15463" t="s">
        <v>41744</v>
      </c>
      <c r="E15463" t="s">
        <v>23560</v>
      </c>
      <c r="F15463" t="s">
        <v>9441</v>
      </c>
      <c r="G15463" t="s">
        <v>156</v>
      </c>
      <c r="H15463" t="s">
        <v>64</v>
      </c>
      <c r="I15463" s="1">
        <v>43866</v>
      </c>
      <c r="J15463">
        <v>28</v>
      </c>
      <c r="K15463" t="s">
        <v>52</v>
      </c>
      <c r="L15463" t="s">
        <v>52</v>
      </c>
      <c r="M15463" t="s">
        <v>53</v>
      </c>
      <c r="N15463" t="s">
        <v>57</v>
      </c>
      <c r="O15463">
        <v>5.1157407407407401E-3</v>
      </c>
      <c r="P15463" s="3">
        <v>0</v>
      </c>
      <c r="Q15463">
        <v>1</v>
      </c>
      <c r="R15463" t="s">
        <v>41753</v>
      </c>
      <c r="S15463">
        <v>1</v>
      </c>
      <c r="T15463">
        <v>1</v>
      </c>
      <c r="U15463">
        <v>32870</v>
      </c>
      <c r="V15463">
        <v>1</v>
      </c>
      <c r="W15463" t="s">
        <v>57</v>
      </c>
    </row>
    <row r="15464" spans="1:24" x14ac:dyDescent="0.25">
      <c r="A15464" t="s">
        <v>23572</v>
      </c>
      <c r="B15464" t="s">
        <v>962</v>
      </c>
      <c r="C15464" t="s">
        <v>41744</v>
      </c>
      <c r="E15464" t="s">
        <v>23560</v>
      </c>
      <c r="F15464" t="s">
        <v>9441</v>
      </c>
      <c r="G15464" t="s">
        <v>156</v>
      </c>
      <c r="H15464" t="s">
        <v>64</v>
      </c>
      <c r="I15464" s="1">
        <v>43866</v>
      </c>
      <c r="J15464">
        <v>28</v>
      </c>
      <c r="K15464" t="s">
        <v>52</v>
      </c>
      <c r="L15464" t="s">
        <v>52</v>
      </c>
      <c r="M15464" t="s">
        <v>53</v>
      </c>
      <c r="N15464" t="s">
        <v>532</v>
      </c>
      <c r="O15464">
        <v>5.20833333333333E-4</v>
      </c>
      <c r="P15464" s="3">
        <v>0</v>
      </c>
      <c r="Q15464">
        <v>1</v>
      </c>
      <c r="R15464" t="s">
        <v>41753</v>
      </c>
      <c r="S15464">
        <v>1</v>
      </c>
      <c r="T15464">
        <v>1</v>
      </c>
      <c r="U15464">
        <v>38671</v>
      </c>
      <c r="V15464">
        <v>1</v>
      </c>
      <c r="W15464" t="s">
        <v>532</v>
      </c>
    </row>
    <row r="15465" spans="1:24" x14ac:dyDescent="0.25">
      <c r="A15465" t="s">
        <v>23572</v>
      </c>
      <c r="B15465" t="s">
        <v>962</v>
      </c>
      <c r="C15465" t="s">
        <v>41744</v>
      </c>
      <c r="E15465" t="s">
        <v>23560</v>
      </c>
      <c r="F15465" t="s">
        <v>9441</v>
      </c>
      <c r="G15465" t="s">
        <v>156</v>
      </c>
      <c r="H15465" t="s">
        <v>64</v>
      </c>
      <c r="I15465" s="1">
        <v>43866</v>
      </c>
      <c r="J15465">
        <v>28</v>
      </c>
      <c r="K15465" t="s">
        <v>52</v>
      </c>
      <c r="L15465" t="s">
        <v>52</v>
      </c>
      <c r="M15465" t="s">
        <v>53</v>
      </c>
      <c r="N15465" t="s">
        <v>532</v>
      </c>
      <c r="O15465">
        <v>5.20833333333333E-4</v>
      </c>
      <c r="P15465" s="3">
        <v>0</v>
      </c>
      <c r="Q15465">
        <v>1</v>
      </c>
      <c r="R15465" t="s">
        <v>43627</v>
      </c>
      <c r="S15465">
        <v>0</v>
      </c>
      <c r="T15465">
        <v>0</v>
      </c>
      <c r="U15465">
        <v>0</v>
      </c>
      <c r="V15465">
        <v>0</v>
      </c>
      <c r="W15465" t="s">
        <v>532</v>
      </c>
    </row>
    <row r="15466" spans="1:24" x14ac:dyDescent="0.25">
      <c r="A15466" t="s">
        <v>23572</v>
      </c>
      <c r="B15466" t="s">
        <v>962</v>
      </c>
      <c r="C15466" t="s">
        <v>41744</v>
      </c>
      <c r="E15466" t="s">
        <v>23560</v>
      </c>
      <c r="F15466" t="s">
        <v>9441</v>
      </c>
      <c r="G15466" t="s">
        <v>156</v>
      </c>
      <c r="H15466" t="s">
        <v>64</v>
      </c>
      <c r="I15466" s="1">
        <v>43866</v>
      </c>
      <c r="J15466">
        <v>28</v>
      </c>
      <c r="K15466" t="s">
        <v>52</v>
      </c>
      <c r="L15466" t="s">
        <v>52</v>
      </c>
      <c r="M15466" t="s">
        <v>53</v>
      </c>
      <c r="N15466" t="s">
        <v>57</v>
      </c>
      <c r="O15466">
        <v>5.1157407407407401E-3</v>
      </c>
      <c r="P15466" s="3">
        <v>0</v>
      </c>
      <c r="Q15466">
        <v>1</v>
      </c>
      <c r="R15466" t="s">
        <v>43627</v>
      </c>
      <c r="S15466">
        <v>0</v>
      </c>
      <c r="T15466">
        <v>0</v>
      </c>
      <c r="U15466">
        <v>0</v>
      </c>
      <c r="V15466">
        <v>0</v>
      </c>
      <c r="W15466" t="s">
        <v>57</v>
      </c>
    </row>
    <row r="15467" spans="1:24" x14ac:dyDescent="0.25">
      <c r="A15467" t="s">
        <v>32172</v>
      </c>
      <c r="B15467" t="s">
        <v>12</v>
      </c>
      <c r="C15467" t="s">
        <v>41742</v>
      </c>
      <c r="D15467" t="s">
        <v>41743</v>
      </c>
      <c r="E15467" t="s">
        <v>9440</v>
      </c>
      <c r="F15467" t="s">
        <v>9441</v>
      </c>
      <c r="G15467" t="s">
        <v>50</v>
      </c>
      <c r="H15467" t="s">
        <v>51</v>
      </c>
      <c r="I15467" s="1">
        <v>43876</v>
      </c>
      <c r="J15467">
        <v>32</v>
      </c>
      <c r="K15467" t="s">
        <v>52</v>
      </c>
      <c r="L15467" t="s">
        <v>60</v>
      </c>
      <c r="M15467" t="s">
        <v>61</v>
      </c>
      <c r="N15467" t="s">
        <v>62</v>
      </c>
      <c r="O15467">
        <v>9.1898148148148208E-3</v>
      </c>
      <c r="P15467" s="3">
        <v>0</v>
      </c>
      <c r="Q15467">
        <v>1</v>
      </c>
      <c r="R15467" t="s">
        <v>41753</v>
      </c>
      <c r="S15467">
        <v>0</v>
      </c>
      <c r="T15467">
        <v>0</v>
      </c>
      <c r="U15467">
        <v>0</v>
      </c>
      <c r="V15467">
        <v>0</v>
      </c>
      <c r="W15467" t="s">
        <v>62</v>
      </c>
    </row>
    <row r="15468" spans="1:24" x14ac:dyDescent="0.25">
      <c r="A15468" t="s">
        <v>18509</v>
      </c>
      <c r="B15468" t="s">
        <v>12</v>
      </c>
      <c r="C15468" t="s">
        <v>41742</v>
      </c>
      <c r="D15468" t="s">
        <v>41743</v>
      </c>
      <c r="E15468" t="s">
        <v>9440</v>
      </c>
      <c r="F15468" t="s">
        <v>9441</v>
      </c>
      <c r="G15468" t="s">
        <v>50</v>
      </c>
      <c r="H15468" t="s">
        <v>64</v>
      </c>
      <c r="I15468" s="1">
        <v>43853</v>
      </c>
      <c r="J15468">
        <v>6</v>
      </c>
      <c r="K15468" t="s">
        <v>52</v>
      </c>
      <c r="L15468" t="s">
        <v>52</v>
      </c>
      <c r="M15468" t="s">
        <v>53</v>
      </c>
      <c r="N15468" t="s">
        <v>100</v>
      </c>
      <c r="O15468">
        <v>3.9351851851851901E-4</v>
      </c>
      <c r="P15468" s="3">
        <v>0</v>
      </c>
      <c r="Q15468">
        <v>1</v>
      </c>
      <c r="R15468" t="s">
        <v>93</v>
      </c>
      <c r="S15468">
        <v>1</v>
      </c>
      <c r="T15468">
        <v>1</v>
      </c>
      <c r="U15468">
        <v>35935</v>
      </c>
      <c r="V15468">
        <v>1</v>
      </c>
      <c r="W15468" t="s">
        <v>100</v>
      </c>
    </row>
    <row r="15469" spans="1:24" x14ac:dyDescent="0.25">
      <c r="A15469" t="s">
        <v>3218</v>
      </c>
      <c r="B15469" t="s">
        <v>12</v>
      </c>
      <c r="C15469" t="s">
        <v>41742</v>
      </c>
      <c r="D15469" t="s">
        <v>41743</v>
      </c>
      <c r="E15469" t="s">
        <v>1751</v>
      </c>
      <c r="F15469" t="s">
        <v>1752</v>
      </c>
      <c r="G15469" t="s">
        <v>50</v>
      </c>
      <c r="H15469" t="s">
        <v>64</v>
      </c>
      <c r="I15469" s="1">
        <v>43862</v>
      </c>
      <c r="J15469">
        <v>4</v>
      </c>
      <c r="K15469" t="s">
        <v>52</v>
      </c>
      <c r="L15469" t="s">
        <v>60</v>
      </c>
      <c r="M15469" t="s">
        <v>61</v>
      </c>
      <c r="N15469" t="s">
        <v>62</v>
      </c>
      <c r="O15469">
        <v>1.7118055555555602E-2</v>
      </c>
      <c r="P15469" s="3">
        <v>0</v>
      </c>
      <c r="Q15469">
        <v>1</v>
      </c>
      <c r="R15469" t="s">
        <v>41766</v>
      </c>
      <c r="S15469">
        <v>0</v>
      </c>
      <c r="T15469">
        <v>0</v>
      </c>
      <c r="U15469">
        <v>0</v>
      </c>
      <c r="V15469">
        <v>0</v>
      </c>
      <c r="W15469" t="s">
        <v>62</v>
      </c>
    </row>
    <row r="15470" spans="1:24" x14ac:dyDescent="0.25">
      <c r="A15470" t="s">
        <v>37688</v>
      </c>
      <c r="B15470" t="s">
        <v>962</v>
      </c>
      <c r="C15470" t="s">
        <v>41744</v>
      </c>
      <c r="E15470" t="s">
        <v>24381</v>
      </c>
      <c r="F15470" t="s">
        <v>9441</v>
      </c>
      <c r="G15470" t="s">
        <v>50</v>
      </c>
      <c r="H15470" t="s">
        <v>51</v>
      </c>
      <c r="I15470" s="1">
        <v>43872</v>
      </c>
      <c r="J15470">
        <v>2</v>
      </c>
      <c r="K15470" t="s">
        <v>889</v>
      </c>
      <c r="L15470" t="s">
        <v>885</v>
      </c>
      <c r="M15470" t="s">
        <v>66</v>
      </c>
      <c r="N15470" t="s">
        <v>62</v>
      </c>
      <c r="O15470">
        <v>0</v>
      </c>
      <c r="P15470" s="3">
        <v>0</v>
      </c>
      <c r="Q15470">
        <v>1</v>
      </c>
      <c r="R15470" t="s">
        <v>41868</v>
      </c>
      <c r="S15470">
        <v>0</v>
      </c>
      <c r="T15470">
        <v>0</v>
      </c>
      <c r="U15470">
        <v>0</v>
      </c>
      <c r="V15470">
        <v>0</v>
      </c>
      <c r="W15470" t="s">
        <v>62</v>
      </c>
    </row>
    <row r="15471" spans="1:24" x14ac:dyDescent="0.25">
      <c r="A15471" t="s">
        <v>1760</v>
      </c>
      <c r="B15471" t="s">
        <v>962</v>
      </c>
      <c r="C15471" t="s">
        <v>41744</v>
      </c>
      <c r="E15471" t="s">
        <v>1751</v>
      </c>
      <c r="F15471" t="s">
        <v>1752</v>
      </c>
      <c r="G15471" t="s">
        <v>209</v>
      </c>
      <c r="H15471" t="s">
        <v>51</v>
      </c>
      <c r="I15471" s="1">
        <v>43849</v>
      </c>
      <c r="J15471">
        <v>4</v>
      </c>
      <c r="K15471" t="s">
        <v>17</v>
      </c>
      <c r="L15471" t="s">
        <v>52</v>
      </c>
      <c r="M15471" t="s">
        <v>210</v>
      </c>
      <c r="N15471" t="s">
        <v>211</v>
      </c>
      <c r="O15471">
        <v>1.38888888888889E-3</v>
      </c>
      <c r="P15471" s="3">
        <v>0</v>
      </c>
      <c r="Q15471">
        <v>1</v>
      </c>
      <c r="R15471" t="s">
        <v>41767</v>
      </c>
      <c r="S15471">
        <v>1</v>
      </c>
      <c r="T15471">
        <v>1</v>
      </c>
      <c r="U15471">
        <v>15889</v>
      </c>
      <c r="V15471">
        <v>1</v>
      </c>
      <c r="W15471" t="s">
        <v>212</v>
      </c>
      <c r="X15471" t="s">
        <v>17</v>
      </c>
    </row>
    <row r="15472" spans="1:24" x14ac:dyDescent="0.25">
      <c r="A15472" t="s">
        <v>17109</v>
      </c>
      <c r="B15472" t="s">
        <v>962</v>
      </c>
      <c r="C15472" t="s">
        <v>41744</v>
      </c>
      <c r="E15472" t="s">
        <v>9440</v>
      </c>
      <c r="F15472" t="s">
        <v>9441</v>
      </c>
      <c r="G15472" t="s">
        <v>50</v>
      </c>
      <c r="H15472" t="s">
        <v>51</v>
      </c>
      <c r="I15472" s="1">
        <v>43853</v>
      </c>
      <c r="J15472">
        <v>3</v>
      </c>
      <c r="K15472" t="s">
        <v>52</v>
      </c>
      <c r="L15472" t="s">
        <v>52</v>
      </c>
      <c r="M15472" t="s">
        <v>84</v>
      </c>
      <c r="N15472" t="s">
        <v>85</v>
      </c>
      <c r="O15472">
        <v>1.9675925925925899E-4</v>
      </c>
      <c r="P15472" s="3">
        <v>0</v>
      </c>
      <c r="Q15472">
        <v>1</v>
      </c>
      <c r="R15472" t="s">
        <v>41768</v>
      </c>
      <c r="S15472">
        <v>0</v>
      </c>
      <c r="T15472">
        <v>0</v>
      </c>
      <c r="U15472">
        <v>0</v>
      </c>
      <c r="V15472">
        <v>0</v>
      </c>
      <c r="W15472" t="s">
        <v>85</v>
      </c>
      <c r="X15472" t="s">
        <v>6</v>
      </c>
    </row>
    <row r="15473" spans="1:24" x14ac:dyDescent="0.25">
      <c r="A15473" t="s">
        <v>5560</v>
      </c>
      <c r="B15473" t="s">
        <v>12</v>
      </c>
      <c r="C15473" t="s">
        <v>41742</v>
      </c>
      <c r="D15473" t="s">
        <v>41743</v>
      </c>
      <c r="E15473" t="s">
        <v>4634</v>
      </c>
      <c r="F15473" t="s">
        <v>4635</v>
      </c>
      <c r="G15473" t="s">
        <v>56</v>
      </c>
      <c r="H15473" t="s">
        <v>51</v>
      </c>
      <c r="I15473" s="1">
        <v>43865</v>
      </c>
      <c r="J15473">
        <v>2</v>
      </c>
      <c r="K15473" t="s">
        <v>52</v>
      </c>
      <c r="L15473" t="s">
        <v>52</v>
      </c>
      <c r="M15473" t="s">
        <v>53</v>
      </c>
      <c r="N15473" t="s">
        <v>57</v>
      </c>
      <c r="O15473">
        <v>0</v>
      </c>
      <c r="P15473" s="3">
        <v>0</v>
      </c>
      <c r="Q15473">
        <v>1</v>
      </c>
      <c r="R15473" t="s">
        <v>41753</v>
      </c>
      <c r="S15473">
        <v>0</v>
      </c>
      <c r="T15473">
        <v>0</v>
      </c>
      <c r="U15473">
        <v>0</v>
      </c>
      <c r="V15473">
        <v>0</v>
      </c>
      <c r="W15473" t="s">
        <v>57</v>
      </c>
    </row>
    <row r="15474" spans="1:24" x14ac:dyDescent="0.25">
      <c r="A15474" t="s">
        <v>35982</v>
      </c>
      <c r="B15474" t="s">
        <v>962</v>
      </c>
      <c r="C15474" t="s">
        <v>41744</v>
      </c>
      <c r="E15474" t="s">
        <v>9440</v>
      </c>
      <c r="F15474" t="s">
        <v>9441</v>
      </c>
      <c r="G15474" t="s">
        <v>50</v>
      </c>
      <c r="H15474" t="s">
        <v>64</v>
      </c>
      <c r="I15474" s="1">
        <v>43847</v>
      </c>
      <c r="J15474">
        <v>4</v>
      </c>
      <c r="K15474" t="s">
        <v>52</v>
      </c>
      <c r="L15474" t="s">
        <v>1048</v>
      </c>
      <c r="M15474" t="s">
        <v>61</v>
      </c>
      <c r="N15474" t="s">
        <v>3719</v>
      </c>
      <c r="O15474">
        <v>5.32407407407407E-4</v>
      </c>
      <c r="P15474" s="3">
        <v>0</v>
      </c>
      <c r="Q15474">
        <v>1</v>
      </c>
      <c r="R15474" t="s">
        <v>41753</v>
      </c>
      <c r="S15474">
        <v>1</v>
      </c>
      <c r="T15474">
        <v>1</v>
      </c>
      <c r="U15474">
        <v>34764</v>
      </c>
      <c r="V15474">
        <v>1</v>
      </c>
      <c r="W15474" t="s">
        <v>3719</v>
      </c>
    </row>
    <row r="15475" spans="1:24" x14ac:dyDescent="0.25">
      <c r="A15475" t="s">
        <v>11297</v>
      </c>
      <c r="B15475" t="s">
        <v>962</v>
      </c>
      <c r="C15475" t="s">
        <v>41744</v>
      </c>
      <c r="E15475" t="s">
        <v>9440</v>
      </c>
      <c r="F15475" t="s">
        <v>9441</v>
      </c>
      <c r="G15475" t="s">
        <v>50</v>
      </c>
      <c r="H15475" t="s">
        <v>51</v>
      </c>
      <c r="I15475" s="1">
        <v>43870</v>
      </c>
      <c r="J15475">
        <v>2</v>
      </c>
      <c r="K15475" t="s">
        <v>52</v>
      </c>
      <c r="L15475" t="s">
        <v>52</v>
      </c>
      <c r="M15475" t="s">
        <v>53</v>
      </c>
      <c r="N15475" t="s">
        <v>57</v>
      </c>
      <c r="O15475">
        <v>0</v>
      </c>
      <c r="P15475" s="3">
        <v>0</v>
      </c>
      <c r="Q15475">
        <v>1</v>
      </c>
      <c r="R15475" t="s">
        <v>41824</v>
      </c>
      <c r="S15475">
        <v>1</v>
      </c>
      <c r="T15475">
        <v>1</v>
      </c>
      <c r="U15475">
        <v>16677</v>
      </c>
      <c r="V15475">
        <v>1</v>
      </c>
      <c r="W15475" t="s">
        <v>57</v>
      </c>
    </row>
    <row r="15476" spans="1:24" x14ac:dyDescent="0.25">
      <c r="A15476" t="s">
        <v>11297</v>
      </c>
      <c r="B15476" t="s">
        <v>962</v>
      </c>
      <c r="C15476" t="s">
        <v>41744</v>
      </c>
      <c r="E15476" t="s">
        <v>9440</v>
      </c>
      <c r="F15476" t="s">
        <v>9441</v>
      </c>
      <c r="G15476" t="s">
        <v>50</v>
      </c>
      <c r="H15476" t="s">
        <v>51</v>
      </c>
      <c r="I15476" s="1">
        <v>43869</v>
      </c>
      <c r="J15476">
        <v>8</v>
      </c>
      <c r="K15476" t="s">
        <v>52</v>
      </c>
      <c r="L15476" t="s">
        <v>52</v>
      </c>
      <c r="M15476" t="s">
        <v>53</v>
      </c>
      <c r="N15476" t="s">
        <v>57</v>
      </c>
      <c r="O15476">
        <v>2.7893518518518502E-3</v>
      </c>
      <c r="P15476" s="3">
        <v>0</v>
      </c>
      <c r="Q15476">
        <v>1</v>
      </c>
      <c r="R15476" t="s">
        <v>41753</v>
      </c>
      <c r="S15476">
        <v>0</v>
      </c>
      <c r="T15476">
        <v>0</v>
      </c>
      <c r="U15476">
        <v>0</v>
      </c>
      <c r="V15476">
        <v>0</v>
      </c>
      <c r="W15476" t="s">
        <v>57</v>
      </c>
    </row>
    <row r="15477" spans="1:24" x14ac:dyDescent="0.25">
      <c r="A15477" t="s">
        <v>38231</v>
      </c>
      <c r="B15477" t="s">
        <v>962</v>
      </c>
      <c r="C15477" t="s">
        <v>41744</v>
      </c>
      <c r="E15477" t="s">
        <v>52</v>
      </c>
      <c r="F15477" t="s">
        <v>38230</v>
      </c>
      <c r="G15477" t="s">
        <v>136</v>
      </c>
      <c r="H15477" t="s">
        <v>64</v>
      </c>
      <c r="I15477" s="1">
        <v>43854</v>
      </c>
      <c r="J15477">
        <v>4</v>
      </c>
      <c r="K15477" t="s">
        <v>52</v>
      </c>
      <c r="L15477" t="s">
        <v>52</v>
      </c>
      <c r="M15477" t="s">
        <v>53</v>
      </c>
      <c r="N15477" t="s">
        <v>57</v>
      </c>
      <c r="O15477">
        <v>7.6388888888888904E-4</v>
      </c>
      <c r="P15477" s="3">
        <v>0</v>
      </c>
      <c r="Q15477">
        <v>1</v>
      </c>
      <c r="R15477" t="s">
        <v>93</v>
      </c>
      <c r="S15477">
        <v>1</v>
      </c>
      <c r="T15477">
        <v>1</v>
      </c>
      <c r="U15477">
        <v>26683</v>
      </c>
      <c r="V15477">
        <v>1</v>
      </c>
      <c r="W15477" t="s">
        <v>57</v>
      </c>
    </row>
    <row r="15478" spans="1:24" x14ac:dyDescent="0.25">
      <c r="A15478" t="s">
        <v>38231</v>
      </c>
      <c r="B15478" t="s">
        <v>962</v>
      </c>
      <c r="C15478" t="s">
        <v>41744</v>
      </c>
      <c r="E15478" t="s">
        <v>52</v>
      </c>
      <c r="F15478" t="s">
        <v>38230</v>
      </c>
      <c r="G15478" t="s">
        <v>136</v>
      </c>
      <c r="H15478" t="s">
        <v>64</v>
      </c>
      <c r="I15478" s="1">
        <v>43858</v>
      </c>
      <c r="J15478">
        <v>4</v>
      </c>
      <c r="K15478" t="s">
        <v>52</v>
      </c>
      <c r="L15478" t="s">
        <v>52</v>
      </c>
      <c r="M15478" t="s">
        <v>53</v>
      </c>
      <c r="N15478" t="s">
        <v>57</v>
      </c>
      <c r="O15478">
        <v>2.0833333333333299E-4</v>
      </c>
      <c r="P15478" s="3">
        <v>0</v>
      </c>
      <c r="Q15478">
        <v>1</v>
      </c>
      <c r="R15478" t="s">
        <v>41753</v>
      </c>
      <c r="S15478">
        <v>1</v>
      </c>
      <c r="T15478">
        <v>1</v>
      </c>
      <c r="U15478">
        <v>40625</v>
      </c>
      <c r="V15478">
        <v>1</v>
      </c>
      <c r="W15478" t="s">
        <v>57</v>
      </c>
    </row>
    <row r="15479" spans="1:24" x14ac:dyDescent="0.25">
      <c r="A15479" t="s">
        <v>7798</v>
      </c>
      <c r="B15479" t="s">
        <v>12</v>
      </c>
      <c r="C15479" t="s">
        <v>41742</v>
      </c>
      <c r="D15479" t="s">
        <v>41743</v>
      </c>
      <c r="E15479" t="s">
        <v>7465</v>
      </c>
      <c r="F15479" t="s">
        <v>7465</v>
      </c>
      <c r="G15479" t="s">
        <v>56</v>
      </c>
      <c r="H15479" t="s">
        <v>64</v>
      </c>
      <c r="I15479" s="1">
        <v>43859</v>
      </c>
      <c r="J15479">
        <v>12</v>
      </c>
      <c r="K15479" t="s">
        <v>52</v>
      </c>
      <c r="L15479" t="s">
        <v>52</v>
      </c>
      <c r="M15479" t="s">
        <v>84</v>
      </c>
      <c r="N15479" t="s">
        <v>85</v>
      </c>
      <c r="O15479">
        <v>6.3657407407407402E-4</v>
      </c>
      <c r="P15479" s="3">
        <v>0</v>
      </c>
      <c r="Q15479">
        <v>1</v>
      </c>
      <c r="R15479" t="s">
        <v>41766</v>
      </c>
      <c r="S15479">
        <v>1</v>
      </c>
      <c r="T15479">
        <v>1</v>
      </c>
      <c r="U15479">
        <v>26003</v>
      </c>
      <c r="V15479">
        <v>1</v>
      </c>
      <c r="W15479" t="s">
        <v>85</v>
      </c>
    </row>
    <row r="15480" spans="1:24" x14ac:dyDescent="0.25">
      <c r="A15480" t="s">
        <v>31066</v>
      </c>
      <c r="B15480" t="s">
        <v>962</v>
      </c>
      <c r="C15480" t="s">
        <v>41744</v>
      </c>
      <c r="E15480" t="s">
        <v>9440</v>
      </c>
      <c r="F15480" t="s">
        <v>9441</v>
      </c>
      <c r="G15480" t="s">
        <v>80</v>
      </c>
      <c r="H15480" t="s">
        <v>51</v>
      </c>
      <c r="I15480" s="1">
        <v>43842</v>
      </c>
      <c r="J15480">
        <v>12</v>
      </c>
      <c r="K15480" t="s">
        <v>52</v>
      </c>
      <c r="L15480" t="s">
        <v>60</v>
      </c>
      <c r="M15480" t="s">
        <v>61</v>
      </c>
      <c r="N15480" t="s">
        <v>62</v>
      </c>
      <c r="O15480">
        <v>8.5648148148148205E-4</v>
      </c>
      <c r="P15480" s="3">
        <v>0</v>
      </c>
      <c r="Q15480">
        <v>1</v>
      </c>
      <c r="R15480" t="s">
        <v>41753</v>
      </c>
      <c r="S15480">
        <v>0</v>
      </c>
      <c r="T15480">
        <v>0</v>
      </c>
      <c r="U15480">
        <v>0</v>
      </c>
      <c r="V15480">
        <v>0</v>
      </c>
      <c r="W15480" t="s">
        <v>62</v>
      </c>
    </row>
    <row r="15481" spans="1:24" x14ac:dyDescent="0.25">
      <c r="A15481" t="s">
        <v>21257</v>
      </c>
      <c r="B15481" t="s">
        <v>12</v>
      </c>
      <c r="C15481" t="s">
        <v>41742</v>
      </c>
      <c r="D15481" t="s">
        <v>41743</v>
      </c>
      <c r="E15481" t="s">
        <v>9440</v>
      </c>
      <c r="F15481" t="s">
        <v>9441</v>
      </c>
      <c r="G15481" t="s">
        <v>50</v>
      </c>
      <c r="H15481" t="s">
        <v>51</v>
      </c>
      <c r="I15481" s="1">
        <v>43839</v>
      </c>
      <c r="J15481">
        <v>6</v>
      </c>
      <c r="K15481" t="s">
        <v>52</v>
      </c>
      <c r="L15481" t="s">
        <v>52</v>
      </c>
      <c r="M15481" t="s">
        <v>53</v>
      </c>
      <c r="N15481" t="s">
        <v>48</v>
      </c>
      <c r="O15481">
        <v>2.7777777777777799E-4</v>
      </c>
      <c r="P15481" s="3">
        <v>0</v>
      </c>
      <c r="Q15481">
        <v>1</v>
      </c>
      <c r="R15481" t="s">
        <v>41753</v>
      </c>
      <c r="S15481">
        <v>1</v>
      </c>
      <c r="T15481">
        <v>1</v>
      </c>
      <c r="U15481">
        <v>18845</v>
      </c>
      <c r="V15481">
        <v>1</v>
      </c>
      <c r="W15481" t="s">
        <v>48</v>
      </c>
    </row>
    <row r="15482" spans="1:24" x14ac:dyDescent="0.25">
      <c r="A15482" t="s">
        <v>21257</v>
      </c>
      <c r="B15482" t="s">
        <v>12</v>
      </c>
      <c r="C15482" t="s">
        <v>41742</v>
      </c>
      <c r="D15482" t="s">
        <v>41743</v>
      </c>
      <c r="E15482" t="s">
        <v>9440</v>
      </c>
      <c r="F15482" t="s">
        <v>9441</v>
      </c>
      <c r="G15482" t="s">
        <v>50</v>
      </c>
      <c r="H15482" t="s">
        <v>51</v>
      </c>
      <c r="I15482" s="1">
        <v>43839</v>
      </c>
      <c r="J15482">
        <v>6</v>
      </c>
      <c r="K15482" t="s">
        <v>52</v>
      </c>
      <c r="L15482" t="s">
        <v>52</v>
      </c>
      <c r="M15482" t="s">
        <v>84</v>
      </c>
      <c r="N15482" t="s">
        <v>85</v>
      </c>
      <c r="O15482">
        <v>1.1574074074074101E-5</v>
      </c>
      <c r="P15482" s="3">
        <v>0</v>
      </c>
      <c r="Q15482">
        <v>1</v>
      </c>
      <c r="R15482" t="s">
        <v>41753</v>
      </c>
      <c r="S15482">
        <v>0</v>
      </c>
      <c r="T15482">
        <v>0</v>
      </c>
      <c r="U15482">
        <v>0</v>
      </c>
      <c r="V15482">
        <v>0</v>
      </c>
      <c r="W15482" t="s">
        <v>85</v>
      </c>
    </row>
    <row r="15483" spans="1:24" x14ac:dyDescent="0.25">
      <c r="A15483" t="s">
        <v>38369</v>
      </c>
      <c r="B15483" t="s">
        <v>962</v>
      </c>
      <c r="C15483" t="s">
        <v>41744</v>
      </c>
      <c r="E15483" t="s">
        <v>38272</v>
      </c>
      <c r="F15483" t="s">
        <v>38273</v>
      </c>
      <c r="G15483" t="s">
        <v>50</v>
      </c>
      <c r="H15483" t="s">
        <v>51</v>
      </c>
      <c r="I15483" s="1">
        <v>43863</v>
      </c>
      <c r="J15483">
        <v>8</v>
      </c>
      <c r="K15483" t="s">
        <v>52</v>
      </c>
      <c r="L15483" t="s">
        <v>60</v>
      </c>
      <c r="M15483" t="s">
        <v>61</v>
      </c>
      <c r="N15483" t="s">
        <v>62</v>
      </c>
      <c r="O15483">
        <v>1.5451388888888899E-3</v>
      </c>
      <c r="P15483" s="3">
        <v>0</v>
      </c>
      <c r="Q15483">
        <v>2</v>
      </c>
      <c r="R15483" t="s">
        <v>41755</v>
      </c>
      <c r="S15483">
        <v>0</v>
      </c>
      <c r="T15483">
        <v>0</v>
      </c>
      <c r="U15483">
        <v>0</v>
      </c>
      <c r="V15483">
        <v>0</v>
      </c>
      <c r="W15483" t="s">
        <v>62</v>
      </c>
      <c r="X15483" t="s">
        <v>25</v>
      </c>
    </row>
    <row r="15484" spans="1:24" x14ac:dyDescent="0.25">
      <c r="A15484" t="s">
        <v>38369</v>
      </c>
      <c r="B15484" t="s">
        <v>962</v>
      </c>
      <c r="C15484" t="s">
        <v>41744</v>
      </c>
      <c r="E15484" t="s">
        <v>38272</v>
      </c>
      <c r="F15484" t="s">
        <v>38273</v>
      </c>
      <c r="G15484" t="s">
        <v>50</v>
      </c>
      <c r="H15484" t="s">
        <v>51</v>
      </c>
      <c r="I15484" s="1">
        <v>43861</v>
      </c>
      <c r="J15484">
        <v>6</v>
      </c>
      <c r="K15484" t="s">
        <v>52</v>
      </c>
      <c r="L15484" t="s">
        <v>60</v>
      </c>
      <c r="M15484" t="s">
        <v>61</v>
      </c>
      <c r="N15484" t="s">
        <v>62</v>
      </c>
      <c r="O15484">
        <v>6.5162037037037003E-3</v>
      </c>
      <c r="P15484" s="3">
        <v>0</v>
      </c>
      <c r="Q15484">
        <v>1</v>
      </c>
      <c r="R15484" t="s">
        <v>41755</v>
      </c>
      <c r="S15484">
        <v>1</v>
      </c>
      <c r="T15484">
        <v>1</v>
      </c>
      <c r="U15484">
        <v>21568</v>
      </c>
      <c r="V15484">
        <v>1</v>
      </c>
      <c r="W15484" t="s">
        <v>62</v>
      </c>
      <c r="X15484" t="s">
        <v>25</v>
      </c>
    </row>
    <row r="15485" spans="1:24" x14ac:dyDescent="0.25">
      <c r="A15485" t="s">
        <v>38369</v>
      </c>
      <c r="B15485" t="s">
        <v>962</v>
      </c>
      <c r="C15485" t="s">
        <v>41744</v>
      </c>
      <c r="E15485" t="s">
        <v>38272</v>
      </c>
      <c r="F15485" t="s">
        <v>38273</v>
      </c>
      <c r="G15485" t="s">
        <v>50</v>
      </c>
      <c r="H15485" t="s">
        <v>51</v>
      </c>
      <c r="I15485" s="1">
        <v>43864</v>
      </c>
      <c r="J15485">
        <v>2</v>
      </c>
      <c r="K15485" t="s">
        <v>52</v>
      </c>
      <c r="L15485" t="s">
        <v>60</v>
      </c>
      <c r="M15485" t="s">
        <v>61</v>
      </c>
      <c r="N15485" t="s">
        <v>62</v>
      </c>
      <c r="O15485">
        <v>0</v>
      </c>
      <c r="P15485" s="3">
        <v>0</v>
      </c>
      <c r="Q15485">
        <v>1</v>
      </c>
      <c r="R15485" t="s">
        <v>41755</v>
      </c>
      <c r="S15485">
        <v>0</v>
      </c>
      <c r="T15485">
        <v>0</v>
      </c>
      <c r="U15485">
        <v>0</v>
      </c>
      <c r="V15485">
        <v>0</v>
      </c>
      <c r="W15485" t="s">
        <v>62</v>
      </c>
      <c r="X15485" t="s">
        <v>25</v>
      </c>
    </row>
    <row r="15486" spans="1:24" x14ac:dyDescent="0.25">
      <c r="A15486" t="s">
        <v>27246</v>
      </c>
      <c r="B15486" t="s">
        <v>962</v>
      </c>
      <c r="C15486" t="s">
        <v>41744</v>
      </c>
      <c r="E15486" t="s">
        <v>23560</v>
      </c>
      <c r="F15486" t="s">
        <v>9441</v>
      </c>
      <c r="G15486" t="s">
        <v>50</v>
      </c>
      <c r="H15486" t="s">
        <v>51</v>
      </c>
      <c r="I15486" s="1">
        <v>43845</v>
      </c>
      <c r="J15486">
        <v>2</v>
      </c>
      <c r="K15486" t="s">
        <v>52</v>
      </c>
      <c r="L15486" t="s">
        <v>52</v>
      </c>
      <c r="M15486" t="s">
        <v>84</v>
      </c>
      <c r="N15486" t="s">
        <v>85</v>
      </c>
      <c r="O15486">
        <v>0</v>
      </c>
      <c r="P15486" s="3">
        <v>0</v>
      </c>
      <c r="Q15486">
        <v>1</v>
      </c>
      <c r="R15486" t="s">
        <v>41755</v>
      </c>
      <c r="S15486">
        <v>0</v>
      </c>
      <c r="T15486">
        <v>0</v>
      </c>
      <c r="U15486">
        <v>0</v>
      </c>
      <c r="V15486">
        <v>0</v>
      </c>
      <c r="W15486" t="s">
        <v>85</v>
      </c>
      <c r="X15486" t="s">
        <v>25</v>
      </c>
    </row>
    <row r="15487" spans="1:24" x14ac:dyDescent="0.25">
      <c r="A15487" t="s">
        <v>5530</v>
      </c>
      <c r="B15487" t="s">
        <v>12</v>
      </c>
      <c r="C15487" t="s">
        <v>41742</v>
      </c>
      <c r="D15487" t="s">
        <v>41743</v>
      </c>
      <c r="E15487" t="s">
        <v>4634</v>
      </c>
      <c r="F15487" t="s">
        <v>4635</v>
      </c>
      <c r="G15487" t="s">
        <v>130</v>
      </c>
      <c r="H15487" t="s">
        <v>64</v>
      </c>
      <c r="I15487" s="1">
        <v>43840</v>
      </c>
      <c r="J15487">
        <v>2</v>
      </c>
      <c r="K15487" t="s">
        <v>52</v>
      </c>
      <c r="L15487" t="s">
        <v>52</v>
      </c>
      <c r="M15487" t="s">
        <v>53</v>
      </c>
      <c r="N15487" t="s">
        <v>1100</v>
      </c>
      <c r="O15487">
        <v>0</v>
      </c>
      <c r="P15487" s="3">
        <v>0</v>
      </c>
      <c r="Q15487">
        <v>1</v>
      </c>
      <c r="R15487" t="s">
        <v>41753</v>
      </c>
      <c r="S15487">
        <v>1</v>
      </c>
      <c r="T15487">
        <v>1</v>
      </c>
      <c r="U15487">
        <v>43295</v>
      </c>
      <c r="V15487">
        <v>1</v>
      </c>
      <c r="W15487" t="s">
        <v>1100</v>
      </c>
    </row>
    <row r="15488" spans="1:24" x14ac:dyDescent="0.25">
      <c r="A15488" t="s">
        <v>5530</v>
      </c>
      <c r="B15488" t="s">
        <v>12</v>
      </c>
      <c r="C15488" t="s">
        <v>41742</v>
      </c>
      <c r="D15488" t="s">
        <v>41743</v>
      </c>
      <c r="E15488" t="s">
        <v>4634</v>
      </c>
      <c r="F15488" t="s">
        <v>4635</v>
      </c>
      <c r="G15488" t="s">
        <v>130</v>
      </c>
      <c r="H15488" t="s">
        <v>64</v>
      </c>
      <c r="I15488" s="1">
        <v>43840</v>
      </c>
      <c r="J15488">
        <v>2</v>
      </c>
      <c r="K15488" t="s">
        <v>52</v>
      </c>
      <c r="L15488" t="s">
        <v>52</v>
      </c>
      <c r="M15488" t="s">
        <v>84</v>
      </c>
      <c r="N15488" t="s">
        <v>85</v>
      </c>
      <c r="O15488">
        <v>0</v>
      </c>
      <c r="P15488" s="3">
        <v>0</v>
      </c>
      <c r="Q15488">
        <v>1</v>
      </c>
      <c r="R15488" t="s">
        <v>41766</v>
      </c>
      <c r="S15488">
        <v>0</v>
      </c>
      <c r="T15488">
        <v>0</v>
      </c>
      <c r="U15488">
        <v>0</v>
      </c>
      <c r="V15488">
        <v>0</v>
      </c>
      <c r="W15488" t="s">
        <v>85</v>
      </c>
    </row>
    <row r="15489" spans="1:23" x14ac:dyDescent="0.25">
      <c r="A15489" t="s">
        <v>14780</v>
      </c>
      <c r="B15489" t="s">
        <v>12</v>
      </c>
      <c r="C15489" t="s">
        <v>41742</v>
      </c>
      <c r="D15489" t="s">
        <v>41743</v>
      </c>
      <c r="E15489" t="s">
        <v>9440</v>
      </c>
      <c r="F15489" t="s">
        <v>9441</v>
      </c>
      <c r="G15489" t="s">
        <v>50</v>
      </c>
      <c r="H15489" t="s">
        <v>96</v>
      </c>
      <c r="I15489" s="1">
        <v>43837</v>
      </c>
      <c r="J15489">
        <v>2</v>
      </c>
      <c r="K15489" t="s">
        <v>52</v>
      </c>
      <c r="L15489" t="s">
        <v>52</v>
      </c>
      <c r="M15489" t="s">
        <v>53</v>
      </c>
      <c r="N15489" t="s">
        <v>48</v>
      </c>
      <c r="O15489">
        <v>0</v>
      </c>
      <c r="P15489" s="3">
        <v>0</v>
      </c>
      <c r="Q15489">
        <v>1</v>
      </c>
      <c r="R15489" t="s">
        <v>41753</v>
      </c>
      <c r="S15489">
        <v>0</v>
      </c>
      <c r="T15489">
        <v>0</v>
      </c>
      <c r="U15489">
        <v>0</v>
      </c>
      <c r="V15489">
        <v>0</v>
      </c>
      <c r="W15489" t="s">
        <v>48</v>
      </c>
    </row>
    <row r="15490" spans="1:23" x14ac:dyDescent="0.25">
      <c r="A15490" t="s">
        <v>14780</v>
      </c>
      <c r="B15490" t="s">
        <v>12</v>
      </c>
      <c r="C15490" t="s">
        <v>41742</v>
      </c>
      <c r="D15490" t="s">
        <v>41743</v>
      </c>
      <c r="E15490" t="s">
        <v>9440</v>
      </c>
      <c r="F15490" t="s">
        <v>9441</v>
      </c>
      <c r="G15490" t="s">
        <v>50</v>
      </c>
      <c r="H15490" t="s">
        <v>96</v>
      </c>
      <c r="I15490" s="1">
        <v>43837</v>
      </c>
      <c r="J15490">
        <v>6</v>
      </c>
      <c r="K15490" t="s">
        <v>52</v>
      </c>
      <c r="L15490" t="s">
        <v>52</v>
      </c>
      <c r="M15490" t="s">
        <v>61</v>
      </c>
      <c r="N15490" t="s">
        <v>67</v>
      </c>
      <c r="O15490">
        <v>1.2615740740740699E-3</v>
      </c>
      <c r="P15490" s="3">
        <v>0</v>
      </c>
      <c r="Q15490">
        <v>1</v>
      </c>
      <c r="R15490" t="s">
        <v>93</v>
      </c>
      <c r="S15490">
        <v>1</v>
      </c>
      <c r="T15490">
        <v>1</v>
      </c>
      <c r="U15490">
        <v>26854</v>
      </c>
      <c r="V15490">
        <v>1</v>
      </c>
      <c r="W15490" t="s">
        <v>68</v>
      </c>
    </row>
    <row r="15491" spans="1:23" x14ac:dyDescent="0.25">
      <c r="A15491" t="s">
        <v>29754</v>
      </c>
      <c r="B15491" t="s">
        <v>962</v>
      </c>
      <c r="C15491" t="s">
        <v>41744</v>
      </c>
      <c r="E15491" t="s">
        <v>24322</v>
      </c>
      <c r="F15491" t="s">
        <v>9441</v>
      </c>
      <c r="G15491" t="s">
        <v>50</v>
      </c>
      <c r="H15491" t="s">
        <v>64</v>
      </c>
      <c r="I15491" s="1">
        <v>43844</v>
      </c>
      <c r="J15491">
        <v>8</v>
      </c>
      <c r="K15491" t="s">
        <v>52</v>
      </c>
      <c r="L15491" t="s">
        <v>60</v>
      </c>
      <c r="M15491" t="s">
        <v>61</v>
      </c>
      <c r="N15491" t="s">
        <v>62</v>
      </c>
      <c r="O15491">
        <v>6.4814814814814802E-4</v>
      </c>
      <c r="P15491" s="3">
        <v>0</v>
      </c>
      <c r="Q15491">
        <v>1</v>
      </c>
      <c r="R15491" t="s">
        <v>41753</v>
      </c>
      <c r="S15491">
        <v>0</v>
      </c>
      <c r="T15491">
        <v>0</v>
      </c>
      <c r="U15491">
        <v>0</v>
      </c>
      <c r="V15491">
        <v>0</v>
      </c>
      <c r="W15491" t="s">
        <v>62</v>
      </c>
    </row>
    <row r="15492" spans="1:23" x14ac:dyDescent="0.25">
      <c r="A15492" t="s">
        <v>4180</v>
      </c>
      <c r="B15492" t="s">
        <v>12</v>
      </c>
      <c r="C15492" t="s">
        <v>41742</v>
      </c>
      <c r="D15492" t="s">
        <v>41743</v>
      </c>
      <c r="E15492" t="s">
        <v>4164</v>
      </c>
      <c r="F15492" t="s">
        <v>4165</v>
      </c>
      <c r="G15492" t="s">
        <v>136</v>
      </c>
      <c r="H15492" t="s">
        <v>51</v>
      </c>
      <c r="I15492" s="1">
        <v>43861</v>
      </c>
      <c r="J15492">
        <v>2</v>
      </c>
      <c r="K15492" t="s">
        <v>52</v>
      </c>
      <c r="L15492" t="s">
        <v>60</v>
      </c>
      <c r="M15492" t="s">
        <v>61</v>
      </c>
      <c r="N15492" t="s">
        <v>62</v>
      </c>
      <c r="O15492">
        <v>0</v>
      </c>
      <c r="P15492" s="3">
        <v>0</v>
      </c>
      <c r="Q15492">
        <v>1</v>
      </c>
      <c r="R15492" t="s">
        <v>93</v>
      </c>
      <c r="S15492">
        <v>1</v>
      </c>
      <c r="T15492">
        <v>1</v>
      </c>
      <c r="U15492">
        <v>34929</v>
      </c>
      <c r="V15492">
        <v>1</v>
      </c>
      <c r="W15492" t="s">
        <v>62</v>
      </c>
    </row>
    <row r="15493" spans="1:23" x14ac:dyDescent="0.25">
      <c r="A15493" t="s">
        <v>1149</v>
      </c>
      <c r="B15493" t="s">
        <v>12</v>
      </c>
      <c r="C15493" t="s">
        <v>41742</v>
      </c>
      <c r="D15493" t="s">
        <v>41743</v>
      </c>
      <c r="E15493" t="s">
        <v>1150</v>
      </c>
      <c r="F15493" t="s">
        <v>1151</v>
      </c>
      <c r="G15493" t="s">
        <v>156</v>
      </c>
      <c r="H15493" t="s">
        <v>64</v>
      </c>
      <c r="I15493" s="1">
        <v>43843</v>
      </c>
      <c r="J15493">
        <v>4</v>
      </c>
      <c r="K15493" t="s">
        <v>52</v>
      </c>
      <c r="L15493" t="s">
        <v>52</v>
      </c>
      <c r="M15493" t="s">
        <v>53</v>
      </c>
      <c r="N15493" t="s">
        <v>48</v>
      </c>
      <c r="O15493">
        <v>1.38888888888889E-4</v>
      </c>
      <c r="P15493" s="3">
        <v>0</v>
      </c>
      <c r="Q15493">
        <v>1</v>
      </c>
      <c r="R15493" t="s">
        <v>93</v>
      </c>
      <c r="S15493">
        <v>0</v>
      </c>
      <c r="T15493">
        <v>0</v>
      </c>
      <c r="U15493">
        <v>0</v>
      </c>
      <c r="V15493">
        <v>0</v>
      </c>
      <c r="W15493" t="s">
        <v>48</v>
      </c>
    </row>
    <row r="15494" spans="1:23" x14ac:dyDescent="0.25">
      <c r="A15494" t="s">
        <v>1149</v>
      </c>
      <c r="B15494" t="s">
        <v>12</v>
      </c>
      <c r="C15494" t="s">
        <v>41742</v>
      </c>
      <c r="D15494" t="s">
        <v>41743</v>
      </c>
      <c r="E15494" t="s">
        <v>1150</v>
      </c>
      <c r="F15494" t="s">
        <v>1151</v>
      </c>
      <c r="G15494" t="s">
        <v>156</v>
      </c>
      <c r="H15494" t="s">
        <v>64</v>
      </c>
      <c r="I15494" s="1">
        <v>43843</v>
      </c>
      <c r="J15494">
        <v>4</v>
      </c>
      <c r="K15494" t="s">
        <v>52</v>
      </c>
      <c r="L15494" t="s">
        <v>52</v>
      </c>
      <c r="M15494" t="s">
        <v>53</v>
      </c>
      <c r="N15494" t="s">
        <v>48</v>
      </c>
      <c r="O15494">
        <v>1.1574074074074101E-5</v>
      </c>
      <c r="P15494" s="3">
        <v>0</v>
      </c>
      <c r="Q15494">
        <v>1</v>
      </c>
      <c r="R15494" t="s">
        <v>41766</v>
      </c>
      <c r="S15494">
        <v>1</v>
      </c>
      <c r="T15494">
        <v>1</v>
      </c>
      <c r="U15494">
        <v>16333</v>
      </c>
      <c r="V15494">
        <v>1</v>
      </c>
      <c r="W15494" t="s">
        <v>48</v>
      </c>
    </row>
    <row r="15495" spans="1:23" x14ac:dyDescent="0.25">
      <c r="A15495" t="s">
        <v>1149</v>
      </c>
      <c r="B15495" t="s">
        <v>12</v>
      </c>
      <c r="C15495" t="s">
        <v>41742</v>
      </c>
      <c r="D15495" t="s">
        <v>41743</v>
      </c>
      <c r="E15495" t="s">
        <v>1150</v>
      </c>
      <c r="F15495" t="s">
        <v>1151</v>
      </c>
      <c r="G15495" t="s">
        <v>156</v>
      </c>
      <c r="H15495" t="s">
        <v>64</v>
      </c>
      <c r="I15495" s="1">
        <v>43843</v>
      </c>
      <c r="J15495">
        <v>4</v>
      </c>
      <c r="K15495" t="s">
        <v>52</v>
      </c>
      <c r="L15495" t="s">
        <v>52</v>
      </c>
      <c r="M15495" t="s">
        <v>84</v>
      </c>
      <c r="N15495" t="s">
        <v>85</v>
      </c>
      <c r="O15495">
        <v>2.31481481481481E-5</v>
      </c>
      <c r="P15495" s="3">
        <v>0</v>
      </c>
      <c r="Q15495">
        <v>1</v>
      </c>
      <c r="R15495" t="s">
        <v>41766</v>
      </c>
      <c r="S15495">
        <v>1</v>
      </c>
      <c r="T15495">
        <v>1</v>
      </c>
      <c r="U15495">
        <v>24462</v>
      </c>
      <c r="V15495">
        <v>1</v>
      </c>
      <c r="W15495" t="s">
        <v>85</v>
      </c>
    </row>
    <row r="15496" spans="1:23" x14ac:dyDescent="0.25">
      <c r="A15496" t="s">
        <v>2706</v>
      </c>
      <c r="B15496" t="s">
        <v>12</v>
      </c>
      <c r="C15496" t="s">
        <v>41742</v>
      </c>
      <c r="D15496" t="s">
        <v>41743</v>
      </c>
      <c r="E15496" t="s">
        <v>1766</v>
      </c>
      <c r="F15496" t="s">
        <v>1752</v>
      </c>
      <c r="G15496" t="s">
        <v>130</v>
      </c>
      <c r="H15496" t="s">
        <v>64</v>
      </c>
      <c r="I15496" s="1">
        <v>43838</v>
      </c>
      <c r="J15496">
        <v>2</v>
      </c>
      <c r="K15496" t="s">
        <v>52</v>
      </c>
      <c r="L15496" t="s">
        <v>52</v>
      </c>
      <c r="M15496" t="s">
        <v>53</v>
      </c>
      <c r="N15496" t="s">
        <v>128</v>
      </c>
      <c r="O15496">
        <v>0</v>
      </c>
      <c r="P15496" s="3">
        <v>0</v>
      </c>
      <c r="Q15496">
        <v>1</v>
      </c>
      <c r="R15496" t="s">
        <v>93</v>
      </c>
      <c r="S15496">
        <v>0</v>
      </c>
      <c r="T15496">
        <v>0</v>
      </c>
      <c r="U15496">
        <v>0</v>
      </c>
      <c r="V15496">
        <v>0</v>
      </c>
      <c r="W15496" t="s">
        <v>128</v>
      </c>
    </row>
    <row r="15497" spans="1:23" x14ac:dyDescent="0.25">
      <c r="A15497" t="s">
        <v>33627</v>
      </c>
      <c r="B15497" t="s">
        <v>12</v>
      </c>
      <c r="C15497" t="s">
        <v>41742</v>
      </c>
      <c r="D15497" t="s">
        <v>41743</v>
      </c>
      <c r="E15497" t="s">
        <v>9440</v>
      </c>
      <c r="F15497" t="s">
        <v>9441</v>
      </c>
      <c r="G15497" t="s">
        <v>50</v>
      </c>
      <c r="H15497" t="s">
        <v>64</v>
      </c>
      <c r="I15497" s="1">
        <v>43871</v>
      </c>
      <c r="J15497">
        <v>2</v>
      </c>
      <c r="K15497" t="s">
        <v>52</v>
      </c>
      <c r="L15497" t="s">
        <v>60</v>
      </c>
      <c r="M15497" t="s">
        <v>61</v>
      </c>
      <c r="N15497" t="s">
        <v>62</v>
      </c>
      <c r="O15497">
        <v>0</v>
      </c>
      <c r="P15497" s="3">
        <v>0</v>
      </c>
      <c r="Q15497">
        <v>1</v>
      </c>
      <c r="R15497" t="s">
        <v>41753</v>
      </c>
      <c r="S15497">
        <v>1</v>
      </c>
      <c r="T15497">
        <v>1</v>
      </c>
      <c r="U15497">
        <v>42403</v>
      </c>
      <c r="V15497">
        <v>1</v>
      </c>
      <c r="W15497" t="s">
        <v>62</v>
      </c>
    </row>
    <row r="15498" spans="1:23" x14ac:dyDescent="0.25">
      <c r="A15498" t="s">
        <v>29121</v>
      </c>
      <c r="B15498" t="s">
        <v>962</v>
      </c>
      <c r="C15498" t="s">
        <v>41744</v>
      </c>
      <c r="E15498" t="s">
        <v>9440</v>
      </c>
      <c r="F15498" t="s">
        <v>9441</v>
      </c>
      <c r="G15498" t="s">
        <v>50</v>
      </c>
      <c r="H15498" t="s">
        <v>64</v>
      </c>
      <c r="I15498" s="1">
        <v>43850</v>
      </c>
      <c r="J15498">
        <v>12</v>
      </c>
      <c r="K15498" t="s">
        <v>52</v>
      </c>
      <c r="L15498" t="s">
        <v>60</v>
      </c>
      <c r="M15498" t="s">
        <v>61</v>
      </c>
      <c r="N15498" t="s">
        <v>62</v>
      </c>
      <c r="O15498">
        <v>1.6203703703703701E-4</v>
      </c>
      <c r="P15498" s="3">
        <v>0</v>
      </c>
      <c r="Q15498">
        <v>2</v>
      </c>
      <c r="R15498" t="s">
        <v>93</v>
      </c>
      <c r="S15498">
        <v>1</v>
      </c>
      <c r="T15498">
        <v>0.5</v>
      </c>
      <c r="U15498">
        <v>30199</v>
      </c>
      <c r="V15498">
        <v>1</v>
      </c>
      <c r="W15498" t="s">
        <v>62</v>
      </c>
    </row>
    <row r="15499" spans="1:23" x14ac:dyDescent="0.25">
      <c r="A15499" t="s">
        <v>29121</v>
      </c>
      <c r="B15499" t="s">
        <v>962</v>
      </c>
      <c r="C15499" t="s">
        <v>41744</v>
      </c>
      <c r="E15499" t="s">
        <v>9440</v>
      </c>
      <c r="F15499" t="s">
        <v>9441</v>
      </c>
      <c r="G15499" t="s">
        <v>50</v>
      </c>
      <c r="H15499" t="s">
        <v>64</v>
      </c>
      <c r="I15499" s="1">
        <v>43862</v>
      </c>
      <c r="J15499">
        <v>22</v>
      </c>
      <c r="K15499" t="s">
        <v>52</v>
      </c>
      <c r="L15499" t="s">
        <v>60</v>
      </c>
      <c r="M15499" t="s">
        <v>61</v>
      </c>
      <c r="N15499" t="s">
        <v>62</v>
      </c>
      <c r="O15499">
        <v>6.9907407407407401E-3</v>
      </c>
      <c r="P15499" s="3">
        <v>0</v>
      </c>
      <c r="Q15499">
        <v>2</v>
      </c>
      <c r="R15499" t="s">
        <v>93</v>
      </c>
      <c r="S15499">
        <v>0</v>
      </c>
      <c r="T15499">
        <v>0</v>
      </c>
      <c r="U15499">
        <v>0</v>
      </c>
      <c r="V15499">
        <v>0</v>
      </c>
      <c r="W15499" t="s">
        <v>62</v>
      </c>
    </row>
    <row r="15500" spans="1:23" x14ac:dyDescent="0.25">
      <c r="A15500" t="s">
        <v>29121</v>
      </c>
      <c r="B15500" t="s">
        <v>962</v>
      </c>
      <c r="C15500" t="s">
        <v>41744</v>
      </c>
      <c r="E15500" t="s">
        <v>9440</v>
      </c>
      <c r="F15500" t="s">
        <v>9441</v>
      </c>
      <c r="G15500" t="s">
        <v>50</v>
      </c>
      <c r="H15500" t="s">
        <v>64</v>
      </c>
      <c r="I15500" s="1">
        <v>43845</v>
      </c>
      <c r="J15500">
        <v>18</v>
      </c>
      <c r="K15500" t="s">
        <v>52</v>
      </c>
      <c r="L15500" t="s">
        <v>60</v>
      </c>
      <c r="M15500" t="s">
        <v>61</v>
      </c>
      <c r="N15500" t="s">
        <v>62</v>
      </c>
      <c r="O15500">
        <v>4.8379629629629597E-3</v>
      </c>
      <c r="P15500" s="3">
        <v>0</v>
      </c>
      <c r="Q15500">
        <v>1</v>
      </c>
      <c r="R15500" t="s">
        <v>93</v>
      </c>
      <c r="S15500">
        <v>1</v>
      </c>
      <c r="T15500">
        <v>1</v>
      </c>
      <c r="U15500">
        <v>16034</v>
      </c>
      <c r="V15500">
        <v>1</v>
      </c>
      <c r="W15500" t="s">
        <v>62</v>
      </c>
    </row>
    <row r="15501" spans="1:23" x14ac:dyDescent="0.25">
      <c r="A15501" t="s">
        <v>29121</v>
      </c>
      <c r="B15501" t="s">
        <v>962</v>
      </c>
      <c r="C15501" t="s">
        <v>41744</v>
      </c>
      <c r="E15501" t="s">
        <v>9440</v>
      </c>
      <c r="F15501" t="s">
        <v>9441</v>
      </c>
      <c r="G15501" t="s">
        <v>50</v>
      </c>
      <c r="H15501" t="s">
        <v>64</v>
      </c>
      <c r="I15501" s="1">
        <v>43833</v>
      </c>
      <c r="J15501">
        <v>6</v>
      </c>
      <c r="K15501" t="s">
        <v>52</v>
      </c>
      <c r="L15501" t="s">
        <v>60</v>
      </c>
      <c r="M15501" t="s">
        <v>61</v>
      </c>
      <c r="N15501" t="s">
        <v>62</v>
      </c>
      <c r="O15501">
        <v>4.5138888888888898E-4</v>
      </c>
      <c r="P15501" s="3">
        <v>0</v>
      </c>
      <c r="Q15501">
        <v>1</v>
      </c>
      <c r="R15501" t="s">
        <v>93</v>
      </c>
      <c r="S15501">
        <v>1</v>
      </c>
      <c r="T15501">
        <v>1</v>
      </c>
      <c r="U15501">
        <v>25067</v>
      </c>
      <c r="V15501">
        <v>1</v>
      </c>
      <c r="W15501" t="s">
        <v>62</v>
      </c>
    </row>
    <row r="15502" spans="1:23" x14ac:dyDescent="0.25">
      <c r="A15502" t="s">
        <v>29121</v>
      </c>
      <c r="B15502" t="s">
        <v>962</v>
      </c>
      <c r="C15502" t="s">
        <v>41744</v>
      </c>
      <c r="E15502" t="s">
        <v>9440</v>
      </c>
      <c r="F15502" t="s">
        <v>9441</v>
      </c>
      <c r="G15502" t="s">
        <v>50</v>
      </c>
      <c r="H15502" t="s">
        <v>64</v>
      </c>
      <c r="I15502" s="1">
        <v>43856</v>
      </c>
      <c r="J15502">
        <v>4</v>
      </c>
      <c r="K15502" t="s">
        <v>52</v>
      </c>
      <c r="L15502" t="s">
        <v>60</v>
      </c>
      <c r="M15502" t="s">
        <v>61</v>
      </c>
      <c r="N15502" t="s">
        <v>62</v>
      </c>
      <c r="O15502">
        <v>3.4722222222222202E-5</v>
      </c>
      <c r="P15502" s="3">
        <v>0</v>
      </c>
      <c r="Q15502">
        <v>1</v>
      </c>
      <c r="R15502" t="s">
        <v>93</v>
      </c>
      <c r="S15502">
        <v>1</v>
      </c>
      <c r="T15502">
        <v>1</v>
      </c>
      <c r="U15502">
        <v>39798</v>
      </c>
      <c r="V15502">
        <v>1</v>
      </c>
      <c r="W15502" t="s">
        <v>62</v>
      </c>
    </row>
    <row r="15503" spans="1:23" x14ac:dyDescent="0.25">
      <c r="A15503" t="s">
        <v>29121</v>
      </c>
      <c r="B15503" t="s">
        <v>962</v>
      </c>
      <c r="C15503" t="s">
        <v>41744</v>
      </c>
      <c r="E15503" t="s">
        <v>9440</v>
      </c>
      <c r="F15503" t="s">
        <v>9441</v>
      </c>
      <c r="G15503" t="s">
        <v>50</v>
      </c>
      <c r="H15503" t="s">
        <v>64</v>
      </c>
      <c r="I15503" s="1">
        <v>43854</v>
      </c>
      <c r="J15503">
        <v>2</v>
      </c>
      <c r="K15503" t="s">
        <v>52</v>
      </c>
      <c r="L15503" t="s">
        <v>60</v>
      </c>
      <c r="M15503" t="s">
        <v>61</v>
      </c>
      <c r="N15503" t="s">
        <v>62</v>
      </c>
      <c r="O15503">
        <v>0</v>
      </c>
      <c r="P15503" s="3">
        <v>0</v>
      </c>
      <c r="Q15503">
        <v>1</v>
      </c>
      <c r="R15503" t="s">
        <v>93</v>
      </c>
      <c r="S15503">
        <v>0</v>
      </c>
      <c r="T15503">
        <v>0</v>
      </c>
      <c r="U15503">
        <v>0</v>
      </c>
      <c r="V15503">
        <v>0</v>
      </c>
      <c r="W15503" t="s">
        <v>62</v>
      </c>
    </row>
    <row r="15504" spans="1:23" x14ac:dyDescent="0.25">
      <c r="A15504" t="s">
        <v>29121</v>
      </c>
      <c r="B15504" t="s">
        <v>962</v>
      </c>
      <c r="C15504" t="s">
        <v>41744</v>
      </c>
      <c r="E15504" t="s">
        <v>9440</v>
      </c>
      <c r="F15504" t="s">
        <v>9441</v>
      </c>
      <c r="G15504" t="s">
        <v>50</v>
      </c>
      <c r="H15504" t="s">
        <v>64</v>
      </c>
      <c r="I15504" s="1">
        <v>43850</v>
      </c>
      <c r="J15504">
        <v>12</v>
      </c>
      <c r="K15504" t="s">
        <v>52</v>
      </c>
      <c r="L15504" t="s">
        <v>60</v>
      </c>
      <c r="M15504" t="s">
        <v>61</v>
      </c>
      <c r="N15504" t="s">
        <v>62</v>
      </c>
      <c r="O15504">
        <v>1.6203703703703701E-4</v>
      </c>
      <c r="P15504" s="3">
        <v>0</v>
      </c>
      <c r="Q15504">
        <v>2</v>
      </c>
      <c r="R15504" t="s">
        <v>41753</v>
      </c>
      <c r="S15504">
        <v>1</v>
      </c>
      <c r="T15504">
        <v>0.5</v>
      </c>
      <c r="U15504">
        <v>25247</v>
      </c>
      <c r="V15504">
        <v>1</v>
      </c>
      <c r="W15504" t="s">
        <v>62</v>
      </c>
    </row>
    <row r="15505" spans="1:23" x14ac:dyDescent="0.25">
      <c r="A15505" t="s">
        <v>29121</v>
      </c>
      <c r="B15505" t="s">
        <v>962</v>
      </c>
      <c r="C15505" t="s">
        <v>41744</v>
      </c>
      <c r="E15505" t="s">
        <v>9440</v>
      </c>
      <c r="F15505" t="s">
        <v>9441</v>
      </c>
      <c r="G15505" t="s">
        <v>50</v>
      </c>
      <c r="H15505" t="s">
        <v>64</v>
      </c>
      <c r="I15505" s="1">
        <v>43855</v>
      </c>
      <c r="J15505">
        <v>26</v>
      </c>
      <c r="K15505" t="s">
        <v>52</v>
      </c>
      <c r="L15505" t="s">
        <v>60</v>
      </c>
      <c r="M15505" t="s">
        <v>61</v>
      </c>
      <c r="N15505" t="s">
        <v>62</v>
      </c>
      <c r="O15505">
        <v>5.0520833333333303E-3</v>
      </c>
      <c r="P15505" s="3">
        <v>0</v>
      </c>
      <c r="Q15505">
        <v>2</v>
      </c>
      <c r="R15505" t="s">
        <v>41753</v>
      </c>
      <c r="S15505">
        <v>1</v>
      </c>
      <c r="T15505">
        <v>0.5</v>
      </c>
      <c r="U15505">
        <v>35055</v>
      </c>
      <c r="V15505">
        <v>1</v>
      </c>
      <c r="W15505" t="s">
        <v>62</v>
      </c>
    </row>
    <row r="15506" spans="1:23" x14ac:dyDescent="0.25">
      <c r="A15506" t="s">
        <v>29121</v>
      </c>
      <c r="B15506" t="s">
        <v>962</v>
      </c>
      <c r="C15506" t="s">
        <v>41744</v>
      </c>
      <c r="E15506" t="s">
        <v>9440</v>
      </c>
      <c r="F15506" t="s">
        <v>9441</v>
      </c>
      <c r="G15506" t="s">
        <v>50</v>
      </c>
      <c r="H15506" t="s">
        <v>64</v>
      </c>
      <c r="I15506" s="1">
        <v>43862</v>
      </c>
      <c r="J15506">
        <v>22</v>
      </c>
      <c r="K15506" t="s">
        <v>52</v>
      </c>
      <c r="L15506" t="s">
        <v>60</v>
      </c>
      <c r="M15506" t="s">
        <v>61</v>
      </c>
      <c r="N15506" t="s">
        <v>62</v>
      </c>
      <c r="O15506">
        <v>6.9907407407407401E-3</v>
      </c>
      <c r="P15506" s="3">
        <v>0</v>
      </c>
      <c r="Q15506">
        <v>2</v>
      </c>
      <c r="R15506" t="s">
        <v>41753</v>
      </c>
      <c r="S15506">
        <v>1</v>
      </c>
      <c r="T15506">
        <v>0.5</v>
      </c>
      <c r="U15506">
        <v>8899</v>
      </c>
      <c r="V15506">
        <v>1</v>
      </c>
      <c r="W15506" t="s">
        <v>62</v>
      </c>
    </row>
    <row r="15507" spans="1:23" x14ac:dyDescent="0.25">
      <c r="A15507" t="s">
        <v>29121</v>
      </c>
      <c r="B15507" t="s">
        <v>962</v>
      </c>
      <c r="C15507" t="s">
        <v>41744</v>
      </c>
      <c r="E15507" t="s">
        <v>9440</v>
      </c>
      <c r="F15507" t="s">
        <v>9441</v>
      </c>
      <c r="G15507" t="s">
        <v>50</v>
      </c>
      <c r="H15507" t="s">
        <v>64</v>
      </c>
      <c r="I15507" s="1">
        <v>43836</v>
      </c>
      <c r="J15507">
        <v>24</v>
      </c>
      <c r="K15507" t="s">
        <v>52</v>
      </c>
      <c r="L15507" t="s">
        <v>60</v>
      </c>
      <c r="M15507" t="s">
        <v>61</v>
      </c>
      <c r="N15507" t="s">
        <v>62</v>
      </c>
      <c r="O15507">
        <v>6.1458333333333304E-3</v>
      </c>
      <c r="P15507" s="3">
        <v>0</v>
      </c>
      <c r="Q15507">
        <v>1</v>
      </c>
      <c r="R15507" t="s">
        <v>41753</v>
      </c>
      <c r="S15507">
        <v>0</v>
      </c>
      <c r="T15507">
        <v>0</v>
      </c>
      <c r="U15507">
        <v>0</v>
      </c>
      <c r="V15507">
        <v>0</v>
      </c>
      <c r="W15507" t="s">
        <v>62</v>
      </c>
    </row>
    <row r="15508" spans="1:23" x14ac:dyDescent="0.25">
      <c r="A15508" t="s">
        <v>29121</v>
      </c>
      <c r="B15508" t="s">
        <v>962</v>
      </c>
      <c r="C15508" t="s">
        <v>41744</v>
      </c>
      <c r="E15508" t="s">
        <v>9440</v>
      </c>
      <c r="F15508" t="s">
        <v>9441</v>
      </c>
      <c r="G15508" t="s">
        <v>50</v>
      </c>
      <c r="H15508" t="s">
        <v>64</v>
      </c>
      <c r="I15508" s="1">
        <v>43873</v>
      </c>
      <c r="J15508">
        <v>18</v>
      </c>
      <c r="K15508" t="s">
        <v>52</v>
      </c>
      <c r="L15508" t="s">
        <v>60</v>
      </c>
      <c r="M15508" t="s">
        <v>61</v>
      </c>
      <c r="N15508" t="s">
        <v>62</v>
      </c>
      <c r="O15508">
        <v>2.44212962962963E-3</v>
      </c>
      <c r="P15508" s="3">
        <v>0</v>
      </c>
      <c r="Q15508">
        <v>1</v>
      </c>
      <c r="R15508" t="s">
        <v>41753</v>
      </c>
      <c r="S15508">
        <v>1</v>
      </c>
      <c r="T15508">
        <v>1</v>
      </c>
      <c r="U15508">
        <v>12264</v>
      </c>
      <c r="V15508">
        <v>1</v>
      </c>
      <c r="W15508" t="s">
        <v>62</v>
      </c>
    </row>
    <row r="15509" spans="1:23" x14ac:dyDescent="0.25">
      <c r="A15509" t="s">
        <v>9432</v>
      </c>
      <c r="B15509" t="s">
        <v>962</v>
      </c>
      <c r="C15509" t="s">
        <v>41744</v>
      </c>
      <c r="E15509" t="s">
        <v>9353</v>
      </c>
      <c r="F15509" t="s">
        <v>9352</v>
      </c>
      <c r="G15509" t="s">
        <v>50</v>
      </c>
      <c r="H15509" t="s">
        <v>64</v>
      </c>
      <c r="I15509" s="1">
        <v>43839</v>
      </c>
      <c r="J15509">
        <v>2</v>
      </c>
      <c r="K15509" t="s">
        <v>52</v>
      </c>
      <c r="L15509" t="s">
        <v>60</v>
      </c>
      <c r="M15509" t="s">
        <v>61</v>
      </c>
      <c r="N15509" t="s">
        <v>62</v>
      </c>
      <c r="O15509">
        <v>0</v>
      </c>
      <c r="P15509" s="3">
        <v>0</v>
      </c>
      <c r="Q15509">
        <v>1</v>
      </c>
      <c r="R15509" t="s">
        <v>41753</v>
      </c>
      <c r="S15509">
        <v>1</v>
      </c>
      <c r="T15509">
        <v>1</v>
      </c>
      <c r="U15509">
        <v>10870</v>
      </c>
      <c r="V15509">
        <v>1</v>
      </c>
      <c r="W15509" t="s">
        <v>62</v>
      </c>
    </row>
    <row r="15510" spans="1:23" x14ac:dyDescent="0.25">
      <c r="A15510" t="s">
        <v>2245</v>
      </c>
      <c r="B15510" t="s">
        <v>12</v>
      </c>
      <c r="C15510" t="s">
        <v>41742</v>
      </c>
      <c r="D15510" t="s">
        <v>41743</v>
      </c>
      <c r="E15510" t="s">
        <v>1751</v>
      </c>
      <c r="F15510" t="s">
        <v>1752</v>
      </c>
      <c r="G15510" t="s">
        <v>73</v>
      </c>
      <c r="H15510" t="s">
        <v>64</v>
      </c>
      <c r="I15510" s="1">
        <v>43850</v>
      </c>
      <c r="J15510">
        <v>2</v>
      </c>
      <c r="K15510" t="s">
        <v>52</v>
      </c>
      <c r="L15510" t="s">
        <v>52</v>
      </c>
      <c r="M15510" t="s">
        <v>61</v>
      </c>
      <c r="N15510" t="s">
        <v>67</v>
      </c>
      <c r="O15510">
        <v>1.1574074074074101E-5</v>
      </c>
      <c r="P15510" s="3">
        <v>0</v>
      </c>
      <c r="Q15510">
        <v>1</v>
      </c>
      <c r="R15510" t="s">
        <v>41753</v>
      </c>
      <c r="S15510">
        <v>1</v>
      </c>
      <c r="T15510">
        <v>1</v>
      </c>
      <c r="U15510">
        <v>17204</v>
      </c>
      <c r="V15510">
        <v>1</v>
      </c>
      <c r="W15510" t="s">
        <v>68</v>
      </c>
    </row>
    <row r="15511" spans="1:23" x14ac:dyDescent="0.25">
      <c r="A15511" t="s">
        <v>2245</v>
      </c>
      <c r="B15511" t="s">
        <v>12</v>
      </c>
      <c r="C15511" t="s">
        <v>41742</v>
      </c>
      <c r="D15511" t="s">
        <v>41743</v>
      </c>
      <c r="E15511" t="s">
        <v>1751</v>
      </c>
      <c r="F15511" t="s">
        <v>1752</v>
      </c>
      <c r="G15511" t="s">
        <v>73</v>
      </c>
      <c r="H15511" t="s">
        <v>64</v>
      </c>
      <c r="I15511" s="1">
        <v>43850</v>
      </c>
      <c r="J15511">
        <v>2</v>
      </c>
      <c r="K15511" t="s">
        <v>52</v>
      </c>
      <c r="L15511" t="s">
        <v>52</v>
      </c>
      <c r="M15511" t="s">
        <v>53</v>
      </c>
      <c r="N15511" t="s">
        <v>48</v>
      </c>
      <c r="O15511">
        <v>0</v>
      </c>
      <c r="P15511" s="3">
        <v>0</v>
      </c>
      <c r="Q15511">
        <v>1</v>
      </c>
      <c r="R15511" t="s">
        <v>93</v>
      </c>
      <c r="S15511">
        <v>0</v>
      </c>
      <c r="T15511">
        <v>0</v>
      </c>
      <c r="U15511">
        <v>0</v>
      </c>
      <c r="V15511">
        <v>0</v>
      </c>
      <c r="W15511" t="s">
        <v>48</v>
      </c>
    </row>
    <row r="15512" spans="1:23" x14ac:dyDescent="0.25">
      <c r="A15512" t="s">
        <v>2422</v>
      </c>
      <c r="B15512" t="s">
        <v>12</v>
      </c>
      <c r="C15512" t="s">
        <v>41742</v>
      </c>
      <c r="D15512" t="s">
        <v>41743</v>
      </c>
      <c r="E15512" t="s">
        <v>1751</v>
      </c>
      <c r="F15512" t="s">
        <v>1752</v>
      </c>
      <c r="G15512" t="s">
        <v>50</v>
      </c>
      <c r="H15512" t="s">
        <v>51</v>
      </c>
      <c r="I15512" s="1">
        <v>43857</v>
      </c>
      <c r="J15512">
        <v>6</v>
      </c>
      <c r="K15512" t="s">
        <v>52</v>
      </c>
      <c r="L15512" t="s">
        <v>52</v>
      </c>
      <c r="M15512" t="s">
        <v>53</v>
      </c>
      <c r="N15512" t="s">
        <v>48</v>
      </c>
      <c r="O15512">
        <v>7.6388888888888904E-4</v>
      </c>
      <c r="P15512" s="3">
        <v>0</v>
      </c>
      <c r="Q15512">
        <v>1</v>
      </c>
      <c r="R15512" t="s">
        <v>41753</v>
      </c>
      <c r="S15512">
        <v>0</v>
      </c>
      <c r="T15512">
        <v>0</v>
      </c>
      <c r="U15512">
        <v>0</v>
      </c>
      <c r="V15512">
        <v>0</v>
      </c>
      <c r="W15512" t="s">
        <v>48</v>
      </c>
    </row>
    <row r="15513" spans="1:23" x14ac:dyDescent="0.25">
      <c r="A15513" t="s">
        <v>2422</v>
      </c>
      <c r="B15513" t="s">
        <v>12</v>
      </c>
      <c r="C15513" t="s">
        <v>41742</v>
      </c>
      <c r="D15513" t="s">
        <v>41743</v>
      </c>
      <c r="E15513" t="s">
        <v>1751</v>
      </c>
      <c r="F15513" t="s">
        <v>1752</v>
      </c>
      <c r="G15513" t="s">
        <v>50</v>
      </c>
      <c r="H15513" t="s">
        <v>51</v>
      </c>
      <c r="I15513" s="1">
        <v>43857</v>
      </c>
      <c r="J15513">
        <v>6</v>
      </c>
      <c r="K15513" t="s">
        <v>52</v>
      </c>
      <c r="L15513" t="s">
        <v>52</v>
      </c>
      <c r="M15513" t="s">
        <v>84</v>
      </c>
      <c r="N15513" t="s">
        <v>85</v>
      </c>
      <c r="O15513">
        <v>0</v>
      </c>
      <c r="P15513" s="3">
        <v>0</v>
      </c>
      <c r="Q15513">
        <v>1</v>
      </c>
      <c r="R15513" t="s">
        <v>41753</v>
      </c>
      <c r="S15513">
        <v>0</v>
      </c>
      <c r="T15513">
        <v>0</v>
      </c>
      <c r="U15513">
        <v>0</v>
      </c>
      <c r="V15513">
        <v>0</v>
      </c>
      <c r="W15513" t="s">
        <v>85</v>
      </c>
    </row>
    <row r="15514" spans="1:23" x14ac:dyDescent="0.25">
      <c r="A15514" t="s">
        <v>24654</v>
      </c>
      <c r="B15514" t="s">
        <v>12</v>
      </c>
      <c r="C15514" t="s">
        <v>41742</v>
      </c>
      <c r="D15514" t="s">
        <v>41743</v>
      </c>
      <c r="E15514" t="s">
        <v>24330</v>
      </c>
      <c r="F15514" t="s">
        <v>9441</v>
      </c>
      <c r="G15514" t="s">
        <v>80</v>
      </c>
      <c r="H15514" t="s">
        <v>51</v>
      </c>
      <c r="I15514" s="1">
        <v>43851</v>
      </c>
      <c r="J15514">
        <v>12</v>
      </c>
      <c r="K15514" t="s">
        <v>52</v>
      </c>
      <c r="L15514" t="s">
        <v>52</v>
      </c>
      <c r="M15514" t="s">
        <v>84</v>
      </c>
      <c r="N15514" t="s">
        <v>85</v>
      </c>
      <c r="O15514">
        <v>1.37731481481481E-3</v>
      </c>
      <c r="P15514" s="3">
        <v>0</v>
      </c>
      <c r="Q15514">
        <v>1</v>
      </c>
      <c r="R15514" t="s">
        <v>41753</v>
      </c>
      <c r="S15514">
        <v>1</v>
      </c>
      <c r="T15514">
        <v>1</v>
      </c>
      <c r="U15514">
        <v>17421</v>
      </c>
      <c r="V15514">
        <v>1</v>
      </c>
      <c r="W15514" t="s">
        <v>85</v>
      </c>
    </row>
    <row r="15515" spans="1:23" x14ac:dyDescent="0.25">
      <c r="A15515" t="s">
        <v>24654</v>
      </c>
      <c r="B15515" t="s">
        <v>12</v>
      </c>
      <c r="C15515" t="s">
        <v>41742</v>
      </c>
      <c r="D15515" t="s">
        <v>41743</v>
      </c>
      <c r="E15515" t="s">
        <v>24330</v>
      </c>
      <c r="F15515" t="s">
        <v>9441</v>
      </c>
      <c r="G15515" t="s">
        <v>80</v>
      </c>
      <c r="H15515" t="s">
        <v>51</v>
      </c>
      <c r="I15515" s="1">
        <v>43851</v>
      </c>
      <c r="J15515">
        <v>2</v>
      </c>
      <c r="K15515" t="s">
        <v>52</v>
      </c>
      <c r="L15515" t="s">
        <v>52</v>
      </c>
      <c r="M15515" t="s">
        <v>53</v>
      </c>
      <c r="N15515" t="s">
        <v>48</v>
      </c>
      <c r="O15515">
        <v>0</v>
      </c>
      <c r="P15515" s="3">
        <v>0</v>
      </c>
      <c r="Q15515">
        <v>1</v>
      </c>
      <c r="R15515" t="s">
        <v>41753</v>
      </c>
      <c r="S15515">
        <v>0</v>
      </c>
      <c r="T15515">
        <v>0</v>
      </c>
      <c r="U15515">
        <v>0</v>
      </c>
      <c r="V15515">
        <v>0</v>
      </c>
      <c r="W15515" t="s">
        <v>48</v>
      </c>
    </row>
    <row r="15516" spans="1:23" x14ac:dyDescent="0.25">
      <c r="A15516" t="s">
        <v>24654</v>
      </c>
      <c r="B15516" t="s">
        <v>12</v>
      </c>
      <c r="C15516" t="s">
        <v>41742</v>
      </c>
      <c r="D15516" t="s">
        <v>41743</v>
      </c>
      <c r="E15516" t="s">
        <v>24330</v>
      </c>
      <c r="F15516" t="s">
        <v>9441</v>
      </c>
      <c r="G15516" t="s">
        <v>80</v>
      </c>
      <c r="H15516" t="s">
        <v>51</v>
      </c>
      <c r="I15516" s="1">
        <v>43853</v>
      </c>
      <c r="J15516">
        <v>4</v>
      </c>
      <c r="K15516" t="s">
        <v>52</v>
      </c>
      <c r="L15516" t="s">
        <v>60</v>
      </c>
      <c r="M15516" t="s">
        <v>61</v>
      </c>
      <c r="N15516" t="s">
        <v>62</v>
      </c>
      <c r="O15516">
        <v>3.0864197916666699E-5</v>
      </c>
      <c r="P15516" s="3">
        <v>0</v>
      </c>
      <c r="Q15516">
        <v>3</v>
      </c>
      <c r="R15516" t="s">
        <v>41753</v>
      </c>
      <c r="S15516">
        <v>0</v>
      </c>
      <c r="T15516">
        <v>0</v>
      </c>
      <c r="U15516">
        <v>0</v>
      </c>
      <c r="V15516">
        <v>0</v>
      </c>
      <c r="W15516" t="s">
        <v>62</v>
      </c>
    </row>
    <row r="15517" spans="1:23" x14ac:dyDescent="0.25">
      <c r="A15517" t="s">
        <v>24654</v>
      </c>
      <c r="B15517" t="s">
        <v>12</v>
      </c>
      <c r="C15517" t="s">
        <v>41742</v>
      </c>
      <c r="D15517" t="s">
        <v>41743</v>
      </c>
      <c r="E15517" t="s">
        <v>24330</v>
      </c>
      <c r="F15517" t="s">
        <v>9441</v>
      </c>
      <c r="G15517" t="s">
        <v>80</v>
      </c>
      <c r="H15517" t="s">
        <v>51</v>
      </c>
      <c r="I15517" s="1">
        <v>43854</v>
      </c>
      <c r="J15517">
        <v>2</v>
      </c>
      <c r="K15517" t="s">
        <v>52</v>
      </c>
      <c r="L15517" t="s">
        <v>60</v>
      </c>
      <c r="M15517" t="s">
        <v>61</v>
      </c>
      <c r="N15517" t="s">
        <v>62</v>
      </c>
      <c r="O15517">
        <v>0</v>
      </c>
      <c r="P15517" s="3">
        <v>0</v>
      </c>
      <c r="Q15517">
        <v>1</v>
      </c>
      <c r="R15517" t="s">
        <v>41753</v>
      </c>
      <c r="S15517">
        <v>1</v>
      </c>
      <c r="T15517">
        <v>1</v>
      </c>
      <c r="U15517">
        <v>9612</v>
      </c>
      <c r="V15517">
        <v>1</v>
      </c>
      <c r="W15517" t="s">
        <v>62</v>
      </c>
    </row>
    <row r="15518" spans="1:23" x14ac:dyDescent="0.25">
      <c r="A15518" t="s">
        <v>24654</v>
      </c>
      <c r="B15518" t="s">
        <v>12</v>
      </c>
      <c r="C15518" t="s">
        <v>41742</v>
      </c>
      <c r="D15518" t="s">
        <v>41743</v>
      </c>
      <c r="E15518" t="s">
        <v>9440</v>
      </c>
      <c r="F15518" t="s">
        <v>9441</v>
      </c>
      <c r="G15518" t="s">
        <v>80</v>
      </c>
      <c r="H15518" t="s">
        <v>51</v>
      </c>
      <c r="I15518" s="1">
        <v>43853</v>
      </c>
      <c r="J15518">
        <v>4</v>
      </c>
      <c r="K15518" t="s">
        <v>52</v>
      </c>
      <c r="L15518" t="s">
        <v>60</v>
      </c>
      <c r="M15518" t="s">
        <v>61</v>
      </c>
      <c r="N15518" t="s">
        <v>62</v>
      </c>
      <c r="O15518">
        <v>3.0864197916666699E-5</v>
      </c>
      <c r="P15518" s="3">
        <v>0</v>
      </c>
      <c r="Q15518">
        <v>3</v>
      </c>
      <c r="R15518" t="s">
        <v>41753</v>
      </c>
      <c r="S15518">
        <v>0</v>
      </c>
      <c r="T15518">
        <v>0</v>
      </c>
      <c r="U15518">
        <v>0</v>
      </c>
      <c r="V15518">
        <v>0</v>
      </c>
      <c r="W15518" t="s">
        <v>62</v>
      </c>
    </row>
    <row r="15519" spans="1:23" x14ac:dyDescent="0.25">
      <c r="A15519" t="s">
        <v>24654</v>
      </c>
      <c r="B15519" t="s">
        <v>12</v>
      </c>
      <c r="C15519" t="s">
        <v>41742</v>
      </c>
      <c r="D15519" t="s">
        <v>41743</v>
      </c>
      <c r="E15519" t="s">
        <v>9440</v>
      </c>
      <c r="F15519" t="s">
        <v>9441</v>
      </c>
      <c r="G15519" t="s">
        <v>80</v>
      </c>
      <c r="H15519" t="s">
        <v>51</v>
      </c>
      <c r="I15519" s="1">
        <v>43858</v>
      </c>
      <c r="J15519">
        <v>2</v>
      </c>
      <c r="K15519" t="s">
        <v>52</v>
      </c>
      <c r="L15519" t="s">
        <v>60</v>
      </c>
      <c r="M15519" t="s">
        <v>61</v>
      </c>
      <c r="N15519" t="s">
        <v>62</v>
      </c>
      <c r="O15519">
        <v>1.1574074074074101E-5</v>
      </c>
      <c r="P15519" s="3">
        <v>0</v>
      </c>
      <c r="Q15519">
        <v>1</v>
      </c>
      <c r="R15519" t="s">
        <v>41753</v>
      </c>
      <c r="S15519">
        <v>1</v>
      </c>
      <c r="T15519">
        <v>1</v>
      </c>
      <c r="U15519">
        <v>10832</v>
      </c>
      <c r="V15519">
        <v>1</v>
      </c>
      <c r="W15519" t="s">
        <v>62</v>
      </c>
    </row>
    <row r="15520" spans="1:23" x14ac:dyDescent="0.25">
      <c r="A15520" t="s">
        <v>31990</v>
      </c>
      <c r="B15520" t="s">
        <v>962</v>
      </c>
      <c r="C15520" t="s">
        <v>41744</v>
      </c>
      <c r="E15520" t="s">
        <v>9440</v>
      </c>
      <c r="F15520" t="s">
        <v>9441</v>
      </c>
      <c r="G15520" t="s">
        <v>50</v>
      </c>
      <c r="H15520" t="s">
        <v>51</v>
      </c>
      <c r="I15520" s="1">
        <v>43862</v>
      </c>
      <c r="J15520">
        <v>14</v>
      </c>
      <c r="K15520" t="s">
        <v>52</v>
      </c>
      <c r="L15520" t="s">
        <v>60</v>
      </c>
      <c r="M15520" t="s">
        <v>61</v>
      </c>
      <c r="N15520" t="s">
        <v>62</v>
      </c>
      <c r="O15520">
        <v>1.3136574074074101E-3</v>
      </c>
      <c r="P15520" s="3">
        <v>0</v>
      </c>
      <c r="Q15520">
        <v>2</v>
      </c>
      <c r="R15520" t="s">
        <v>41753</v>
      </c>
      <c r="S15520">
        <v>0</v>
      </c>
      <c r="T15520">
        <v>0</v>
      </c>
      <c r="U15520">
        <v>0</v>
      </c>
      <c r="V15520">
        <v>0</v>
      </c>
      <c r="W15520" t="s">
        <v>62</v>
      </c>
    </row>
    <row r="15521" spans="1:24" x14ac:dyDescent="0.25">
      <c r="A15521" t="s">
        <v>22374</v>
      </c>
      <c r="B15521" t="s">
        <v>962</v>
      </c>
      <c r="C15521" t="s">
        <v>41744</v>
      </c>
      <c r="E15521" t="s">
        <v>9440</v>
      </c>
      <c r="F15521" t="s">
        <v>9441</v>
      </c>
      <c r="G15521" t="s">
        <v>56</v>
      </c>
      <c r="H15521" t="s">
        <v>64</v>
      </c>
      <c r="I15521" s="1">
        <v>43853</v>
      </c>
      <c r="J15521">
        <v>4</v>
      </c>
      <c r="K15521" t="s">
        <v>52</v>
      </c>
      <c r="L15521" t="s">
        <v>52</v>
      </c>
      <c r="M15521" t="s">
        <v>53</v>
      </c>
      <c r="N15521" t="s">
        <v>57</v>
      </c>
      <c r="O15521">
        <v>9.0277777777777795E-4</v>
      </c>
      <c r="P15521" s="3">
        <v>0</v>
      </c>
      <c r="Q15521">
        <v>1</v>
      </c>
      <c r="R15521" t="s">
        <v>41753</v>
      </c>
      <c r="S15521">
        <v>0</v>
      </c>
      <c r="T15521">
        <v>0</v>
      </c>
      <c r="U15521">
        <v>0</v>
      </c>
      <c r="V15521">
        <v>0</v>
      </c>
      <c r="W15521" t="s">
        <v>57</v>
      </c>
    </row>
    <row r="15522" spans="1:24" x14ac:dyDescent="0.25">
      <c r="A15522" t="s">
        <v>10592</v>
      </c>
      <c r="B15522" t="s">
        <v>12</v>
      </c>
      <c r="C15522" t="s">
        <v>41742</v>
      </c>
      <c r="D15522" t="s">
        <v>41743</v>
      </c>
      <c r="E15522" t="s">
        <v>9440</v>
      </c>
      <c r="F15522" t="s">
        <v>9441</v>
      </c>
      <c r="G15522" t="s">
        <v>80</v>
      </c>
      <c r="H15522" t="s">
        <v>51</v>
      </c>
      <c r="I15522" s="1">
        <v>43843</v>
      </c>
      <c r="J15522">
        <v>2</v>
      </c>
      <c r="K15522" t="s">
        <v>52</v>
      </c>
      <c r="L15522" t="s">
        <v>52</v>
      </c>
      <c r="M15522" t="s">
        <v>53</v>
      </c>
      <c r="N15522" t="s">
        <v>350</v>
      </c>
      <c r="O15522">
        <v>0</v>
      </c>
      <c r="P15522" s="3">
        <v>0</v>
      </c>
      <c r="Q15522">
        <v>1</v>
      </c>
      <c r="R15522" t="s">
        <v>42552</v>
      </c>
      <c r="S15522">
        <v>0</v>
      </c>
      <c r="T15522">
        <v>0</v>
      </c>
      <c r="U15522">
        <v>0</v>
      </c>
      <c r="V15522">
        <v>0</v>
      </c>
      <c r="W15522" t="s">
        <v>350</v>
      </c>
    </row>
    <row r="15523" spans="1:24" x14ac:dyDescent="0.25">
      <c r="A15523" t="s">
        <v>10592</v>
      </c>
      <c r="B15523" t="s">
        <v>12</v>
      </c>
      <c r="C15523" t="s">
        <v>41742</v>
      </c>
      <c r="D15523" t="s">
        <v>41743</v>
      </c>
      <c r="E15523" t="s">
        <v>9440</v>
      </c>
      <c r="F15523" t="s">
        <v>9441</v>
      </c>
      <c r="G15523" t="s">
        <v>80</v>
      </c>
      <c r="H15523" t="s">
        <v>51</v>
      </c>
      <c r="I15523" s="1">
        <v>43846</v>
      </c>
      <c r="J15523">
        <v>44</v>
      </c>
      <c r="K15523" t="s">
        <v>52</v>
      </c>
      <c r="L15523" t="s">
        <v>52</v>
      </c>
      <c r="M15523" t="s">
        <v>53</v>
      </c>
      <c r="N15523" t="s">
        <v>54</v>
      </c>
      <c r="O15523">
        <v>3.00925925925926E-4</v>
      </c>
      <c r="P15523" s="3">
        <v>0</v>
      </c>
      <c r="Q15523">
        <v>1</v>
      </c>
      <c r="R15523" t="s">
        <v>41752</v>
      </c>
      <c r="S15523">
        <v>0</v>
      </c>
      <c r="T15523">
        <v>0</v>
      </c>
      <c r="U15523">
        <v>0</v>
      </c>
      <c r="V15523">
        <v>0</v>
      </c>
      <c r="W15523" t="s">
        <v>54</v>
      </c>
    </row>
    <row r="15524" spans="1:24" x14ac:dyDescent="0.25">
      <c r="A15524" t="s">
        <v>10592</v>
      </c>
      <c r="B15524" t="s">
        <v>12</v>
      </c>
      <c r="C15524" t="s">
        <v>41742</v>
      </c>
      <c r="D15524" t="s">
        <v>41743</v>
      </c>
      <c r="E15524" t="s">
        <v>9440</v>
      </c>
      <c r="F15524" t="s">
        <v>9441</v>
      </c>
      <c r="G15524" t="s">
        <v>80</v>
      </c>
      <c r="H15524" t="s">
        <v>51</v>
      </c>
      <c r="I15524" s="1">
        <v>43846</v>
      </c>
      <c r="J15524">
        <v>44</v>
      </c>
      <c r="K15524" t="s">
        <v>52</v>
      </c>
      <c r="L15524" t="s">
        <v>52</v>
      </c>
      <c r="M15524" t="s">
        <v>53</v>
      </c>
      <c r="N15524" t="s">
        <v>57</v>
      </c>
      <c r="O15524">
        <v>7.6620370370370401E-3</v>
      </c>
      <c r="P15524" s="3">
        <v>0</v>
      </c>
      <c r="Q15524">
        <v>1</v>
      </c>
      <c r="R15524" t="s">
        <v>41752</v>
      </c>
      <c r="S15524">
        <v>0</v>
      </c>
      <c r="T15524">
        <v>0</v>
      </c>
      <c r="U15524">
        <v>0</v>
      </c>
      <c r="V15524">
        <v>0</v>
      </c>
      <c r="W15524" t="s">
        <v>57</v>
      </c>
    </row>
    <row r="15525" spans="1:24" x14ac:dyDescent="0.25">
      <c r="A15525" t="s">
        <v>10592</v>
      </c>
      <c r="B15525" t="s">
        <v>12</v>
      </c>
      <c r="C15525" t="s">
        <v>41742</v>
      </c>
      <c r="D15525" t="s">
        <v>41743</v>
      </c>
      <c r="E15525" t="s">
        <v>9440</v>
      </c>
      <c r="F15525" t="s">
        <v>9441</v>
      </c>
      <c r="G15525" t="s">
        <v>80</v>
      </c>
      <c r="H15525" t="s">
        <v>51</v>
      </c>
      <c r="I15525" s="1">
        <v>43842</v>
      </c>
      <c r="J15525">
        <v>52</v>
      </c>
      <c r="K15525" t="s">
        <v>52</v>
      </c>
      <c r="L15525" t="s">
        <v>52</v>
      </c>
      <c r="M15525" t="s">
        <v>53</v>
      </c>
      <c r="N15525" t="s">
        <v>350</v>
      </c>
      <c r="O15525">
        <v>7.0023148148148102E-3</v>
      </c>
      <c r="P15525" s="3">
        <v>0</v>
      </c>
      <c r="Q15525">
        <v>1</v>
      </c>
      <c r="R15525" t="s">
        <v>41753</v>
      </c>
      <c r="S15525">
        <v>0</v>
      </c>
      <c r="T15525">
        <v>0</v>
      </c>
      <c r="U15525">
        <v>0</v>
      </c>
      <c r="V15525">
        <v>0</v>
      </c>
      <c r="W15525" t="s">
        <v>350</v>
      </c>
    </row>
    <row r="15526" spans="1:24" x14ac:dyDescent="0.25">
      <c r="A15526" t="s">
        <v>10592</v>
      </c>
      <c r="B15526" t="s">
        <v>12</v>
      </c>
      <c r="C15526" t="s">
        <v>41742</v>
      </c>
      <c r="D15526" t="s">
        <v>41743</v>
      </c>
      <c r="E15526" t="s">
        <v>9440</v>
      </c>
      <c r="F15526" t="s">
        <v>9441</v>
      </c>
      <c r="G15526" t="s">
        <v>80</v>
      </c>
      <c r="H15526" t="s">
        <v>51</v>
      </c>
      <c r="I15526" s="1">
        <v>43846</v>
      </c>
      <c r="J15526">
        <v>44</v>
      </c>
      <c r="K15526" t="s">
        <v>52</v>
      </c>
      <c r="L15526" t="s">
        <v>52</v>
      </c>
      <c r="M15526" t="s">
        <v>53</v>
      </c>
      <c r="N15526" t="s">
        <v>54</v>
      </c>
      <c r="O15526">
        <v>3.00925925925926E-4</v>
      </c>
      <c r="P15526" s="3">
        <v>0</v>
      </c>
      <c r="Q15526">
        <v>1</v>
      </c>
      <c r="R15526" t="s">
        <v>41753</v>
      </c>
      <c r="S15526">
        <v>0</v>
      </c>
      <c r="T15526">
        <v>0</v>
      </c>
      <c r="U15526">
        <v>0</v>
      </c>
      <c r="V15526">
        <v>0</v>
      </c>
      <c r="W15526" t="s">
        <v>54</v>
      </c>
    </row>
    <row r="15527" spans="1:24" x14ac:dyDescent="0.25">
      <c r="A15527" t="s">
        <v>10592</v>
      </c>
      <c r="B15527" t="s">
        <v>12</v>
      </c>
      <c r="C15527" t="s">
        <v>41742</v>
      </c>
      <c r="D15527" t="s">
        <v>41743</v>
      </c>
      <c r="E15527" t="s">
        <v>9440</v>
      </c>
      <c r="F15527" t="s">
        <v>9441</v>
      </c>
      <c r="G15527" t="s">
        <v>80</v>
      </c>
      <c r="H15527" t="s">
        <v>51</v>
      </c>
      <c r="I15527" s="1">
        <v>43846</v>
      </c>
      <c r="J15527">
        <v>26</v>
      </c>
      <c r="K15527" t="s">
        <v>52</v>
      </c>
      <c r="L15527" t="s">
        <v>52</v>
      </c>
      <c r="M15527" t="s">
        <v>53</v>
      </c>
      <c r="N15527" t="s">
        <v>48</v>
      </c>
      <c r="O15527">
        <v>7.59259259259259E-3</v>
      </c>
      <c r="P15527" s="3">
        <v>0</v>
      </c>
      <c r="Q15527">
        <v>1</v>
      </c>
      <c r="R15527" t="s">
        <v>41753</v>
      </c>
      <c r="S15527">
        <v>1</v>
      </c>
      <c r="T15527">
        <v>1</v>
      </c>
      <c r="U15527">
        <v>22422</v>
      </c>
      <c r="V15527">
        <v>1</v>
      </c>
      <c r="W15527" t="s">
        <v>48</v>
      </c>
    </row>
    <row r="15528" spans="1:24" x14ac:dyDescent="0.25">
      <c r="A15528" t="s">
        <v>10592</v>
      </c>
      <c r="B15528" t="s">
        <v>12</v>
      </c>
      <c r="C15528" t="s">
        <v>41742</v>
      </c>
      <c r="D15528" t="s">
        <v>41743</v>
      </c>
      <c r="E15528" t="s">
        <v>9440</v>
      </c>
      <c r="F15528" t="s">
        <v>9441</v>
      </c>
      <c r="G15528" t="s">
        <v>80</v>
      </c>
      <c r="H15528" t="s">
        <v>51</v>
      </c>
      <c r="I15528" s="1">
        <v>43851</v>
      </c>
      <c r="J15528">
        <v>14</v>
      </c>
      <c r="K15528" t="s">
        <v>52</v>
      </c>
      <c r="L15528" t="s">
        <v>52</v>
      </c>
      <c r="M15528" t="s">
        <v>53</v>
      </c>
      <c r="N15528" t="s">
        <v>48</v>
      </c>
      <c r="O15528">
        <v>6.1226851851851902E-3</v>
      </c>
      <c r="P15528" s="3">
        <v>0</v>
      </c>
      <c r="Q15528">
        <v>1</v>
      </c>
      <c r="R15528" t="s">
        <v>41753</v>
      </c>
      <c r="S15528">
        <v>1</v>
      </c>
      <c r="T15528">
        <v>1</v>
      </c>
      <c r="U15528">
        <v>20519</v>
      </c>
      <c r="V15528">
        <v>1</v>
      </c>
      <c r="W15528" t="s">
        <v>48</v>
      </c>
    </row>
    <row r="15529" spans="1:24" x14ac:dyDescent="0.25">
      <c r="A15529" t="s">
        <v>10592</v>
      </c>
      <c r="B15529" t="s">
        <v>12</v>
      </c>
      <c r="C15529" t="s">
        <v>41742</v>
      </c>
      <c r="D15529" t="s">
        <v>41743</v>
      </c>
      <c r="E15529" t="s">
        <v>9440</v>
      </c>
      <c r="F15529" t="s">
        <v>9441</v>
      </c>
      <c r="G15529" t="s">
        <v>80</v>
      </c>
      <c r="H15529" t="s">
        <v>51</v>
      </c>
      <c r="I15529" s="1">
        <v>43847</v>
      </c>
      <c r="J15529">
        <v>14</v>
      </c>
      <c r="K15529" t="s">
        <v>52</v>
      </c>
      <c r="L15529" t="s">
        <v>52</v>
      </c>
      <c r="M15529" t="s">
        <v>53</v>
      </c>
      <c r="N15529" t="s">
        <v>48</v>
      </c>
      <c r="O15529">
        <v>1.50462962962963E-4</v>
      </c>
      <c r="P15529" s="3">
        <v>0</v>
      </c>
      <c r="Q15529">
        <v>1</v>
      </c>
      <c r="R15529" t="s">
        <v>41753</v>
      </c>
      <c r="S15529">
        <v>1</v>
      </c>
      <c r="T15529">
        <v>1</v>
      </c>
      <c r="U15529">
        <v>11430</v>
      </c>
      <c r="V15529">
        <v>1</v>
      </c>
      <c r="W15529" t="s">
        <v>48</v>
      </c>
    </row>
    <row r="15530" spans="1:24" x14ac:dyDescent="0.25">
      <c r="A15530" t="s">
        <v>10592</v>
      </c>
      <c r="B15530" t="s">
        <v>12</v>
      </c>
      <c r="C15530" t="s">
        <v>41742</v>
      </c>
      <c r="D15530" t="s">
        <v>41743</v>
      </c>
      <c r="E15530" t="s">
        <v>9440</v>
      </c>
      <c r="F15530" t="s">
        <v>9441</v>
      </c>
      <c r="G15530" t="s">
        <v>80</v>
      </c>
      <c r="H15530" t="s">
        <v>51</v>
      </c>
      <c r="I15530" s="1">
        <v>43848</v>
      </c>
      <c r="J15530">
        <v>28</v>
      </c>
      <c r="K15530" t="s">
        <v>52</v>
      </c>
      <c r="L15530" t="s">
        <v>52</v>
      </c>
      <c r="M15530" t="s">
        <v>53</v>
      </c>
      <c r="N15530" t="s">
        <v>48</v>
      </c>
      <c r="O15530">
        <v>5.5902777777777799E-3</v>
      </c>
      <c r="P15530" s="3">
        <v>0</v>
      </c>
      <c r="Q15530">
        <v>1</v>
      </c>
      <c r="R15530" t="s">
        <v>41753</v>
      </c>
      <c r="S15530">
        <v>0</v>
      </c>
      <c r="T15530">
        <v>0</v>
      </c>
      <c r="U15530">
        <v>0</v>
      </c>
      <c r="V15530">
        <v>0</v>
      </c>
      <c r="W15530" t="s">
        <v>48</v>
      </c>
    </row>
    <row r="15531" spans="1:24" x14ac:dyDescent="0.25">
      <c r="A15531" t="s">
        <v>10592</v>
      </c>
      <c r="B15531" t="s">
        <v>12</v>
      </c>
      <c r="C15531" t="s">
        <v>41742</v>
      </c>
      <c r="D15531" t="s">
        <v>41743</v>
      </c>
      <c r="E15531" t="s">
        <v>9440</v>
      </c>
      <c r="F15531" t="s">
        <v>9441</v>
      </c>
      <c r="G15531" t="s">
        <v>80</v>
      </c>
      <c r="H15531" t="s">
        <v>51</v>
      </c>
      <c r="I15531" s="1">
        <v>43846</v>
      </c>
      <c r="J15531">
        <v>44</v>
      </c>
      <c r="K15531" t="s">
        <v>52</v>
      </c>
      <c r="L15531" t="s">
        <v>52</v>
      </c>
      <c r="M15531" t="s">
        <v>53</v>
      </c>
      <c r="N15531" t="s">
        <v>57</v>
      </c>
      <c r="O15531">
        <v>7.6620370370370401E-3</v>
      </c>
      <c r="P15531" s="3">
        <v>0</v>
      </c>
      <c r="Q15531">
        <v>1</v>
      </c>
      <c r="R15531" t="s">
        <v>41753</v>
      </c>
      <c r="S15531">
        <v>1</v>
      </c>
      <c r="T15531">
        <v>1</v>
      </c>
      <c r="U15531">
        <v>36252</v>
      </c>
      <c r="V15531">
        <v>1</v>
      </c>
      <c r="W15531" t="s">
        <v>57</v>
      </c>
    </row>
    <row r="15532" spans="1:24" x14ac:dyDescent="0.25">
      <c r="A15532" t="s">
        <v>10592</v>
      </c>
      <c r="B15532" t="s">
        <v>12</v>
      </c>
      <c r="C15532" t="s">
        <v>41742</v>
      </c>
      <c r="D15532" t="s">
        <v>41743</v>
      </c>
      <c r="E15532" t="s">
        <v>9440</v>
      </c>
      <c r="F15532" t="s">
        <v>9441</v>
      </c>
      <c r="G15532" t="s">
        <v>80</v>
      </c>
      <c r="H15532" t="s">
        <v>51</v>
      </c>
      <c r="I15532" s="1">
        <v>43847</v>
      </c>
      <c r="J15532">
        <v>14</v>
      </c>
      <c r="K15532" t="s">
        <v>52</v>
      </c>
      <c r="L15532" t="s">
        <v>52</v>
      </c>
      <c r="M15532" t="s">
        <v>53</v>
      </c>
      <c r="N15532" t="s">
        <v>57</v>
      </c>
      <c r="O15532">
        <v>1.0185185185185199E-3</v>
      </c>
      <c r="P15532" s="3">
        <v>0</v>
      </c>
      <c r="Q15532">
        <v>1</v>
      </c>
      <c r="R15532" t="s">
        <v>41753</v>
      </c>
      <c r="S15532">
        <v>1</v>
      </c>
      <c r="T15532">
        <v>1</v>
      </c>
      <c r="U15532">
        <v>29320</v>
      </c>
      <c r="V15532">
        <v>1</v>
      </c>
      <c r="W15532" t="s">
        <v>57</v>
      </c>
    </row>
    <row r="15533" spans="1:24" x14ac:dyDescent="0.25">
      <c r="A15533" t="s">
        <v>10592</v>
      </c>
      <c r="B15533" t="s">
        <v>12</v>
      </c>
      <c r="C15533" t="s">
        <v>41742</v>
      </c>
      <c r="D15533" t="s">
        <v>41743</v>
      </c>
      <c r="E15533" t="s">
        <v>9440</v>
      </c>
      <c r="F15533" t="s">
        <v>9441</v>
      </c>
      <c r="G15533" t="s">
        <v>80</v>
      </c>
      <c r="H15533" t="s">
        <v>51</v>
      </c>
      <c r="I15533" s="1">
        <v>43848</v>
      </c>
      <c r="J15533">
        <v>28</v>
      </c>
      <c r="K15533" t="s">
        <v>52</v>
      </c>
      <c r="L15533" t="s">
        <v>52</v>
      </c>
      <c r="M15533" t="s">
        <v>53</v>
      </c>
      <c r="N15533" t="s">
        <v>57</v>
      </c>
      <c r="O15533">
        <v>2.5810185185185198E-3</v>
      </c>
      <c r="P15533" s="3">
        <v>0</v>
      </c>
      <c r="Q15533">
        <v>1</v>
      </c>
      <c r="R15533" t="s">
        <v>41753</v>
      </c>
      <c r="S15533">
        <v>0</v>
      </c>
      <c r="T15533">
        <v>0</v>
      </c>
      <c r="U15533">
        <v>0</v>
      </c>
      <c r="V15533">
        <v>0</v>
      </c>
      <c r="W15533" t="s">
        <v>57</v>
      </c>
    </row>
    <row r="15534" spans="1:24" x14ac:dyDescent="0.25">
      <c r="A15534" t="s">
        <v>10592</v>
      </c>
      <c r="B15534" t="s">
        <v>12</v>
      </c>
      <c r="C15534" t="s">
        <v>41742</v>
      </c>
      <c r="D15534" t="s">
        <v>41743</v>
      </c>
      <c r="E15534" t="s">
        <v>9440</v>
      </c>
      <c r="F15534" t="s">
        <v>9441</v>
      </c>
      <c r="G15534" t="s">
        <v>80</v>
      </c>
      <c r="H15534" t="s">
        <v>51</v>
      </c>
      <c r="I15534" s="1">
        <v>43851</v>
      </c>
      <c r="J15534">
        <v>4</v>
      </c>
      <c r="K15534" t="s">
        <v>52</v>
      </c>
      <c r="L15534" t="s">
        <v>52</v>
      </c>
      <c r="M15534" t="s">
        <v>53</v>
      </c>
      <c r="N15534" t="s">
        <v>57</v>
      </c>
      <c r="O15534">
        <v>5.32407407407407E-4</v>
      </c>
      <c r="P15534" s="3">
        <v>0</v>
      </c>
      <c r="Q15534">
        <v>1</v>
      </c>
      <c r="R15534" t="s">
        <v>41753</v>
      </c>
      <c r="S15534">
        <v>1</v>
      </c>
      <c r="T15534">
        <v>1</v>
      </c>
      <c r="U15534">
        <v>21489</v>
      </c>
      <c r="V15534">
        <v>1</v>
      </c>
      <c r="W15534" t="s">
        <v>57</v>
      </c>
    </row>
    <row r="15535" spans="1:24" x14ac:dyDescent="0.25">
      <c r="A15535" t="s">
        <v>20523</v>
      </c>
      <c r="B15535" t="s">
        <v>962</v>
      </c>
      <c r="C15535" t="s">
        <v>41744</v>
      </c>
      <c r="E15535" t="s">
        <v>9440</v>
      </c>
      <c r="F15535" t="s">
        <v>9441</v>
      </c>
      <c r="G15535" t="s">
        <v>80</v>
      </c>
      <c r="H15535" t="s">
        <v>64</v>
      </c>
      <c r="I15535" s="1">
        <v>43874</v>
      </c>
      <c r="J15535">
        <v>4</v>
      </c>
      <c r="K15535" t="s">
        <v>52</v>
      </c>
      <c r="L15535" t="s">
        <v>52</v>
      </c>
      <c r="M15535" t="s">
        <v>84</v>
      </c>
      <c r="N15535" t="s">
        <v>85</v>
      </c>
      <c r="O15535">
        <v>9.9537037037036999E-4</v>
      </c>
      <c r="P15535" s="3">
        <v>0</v>
      </c>
      <c r="Q15535">
        <v>1</v>
      </c>
      <c r="R15535" t="s">
        <v>41753</v>
      </c>
      <c r="S15535">
        <v>0</v>
      </c>
      <c r="T15535">
        <v>0</v>
      </c>
      <c r="U15535">
        <v>0</v>
      </c>
      <c r="V15535">
        <v>0</v>
      </c>
      <c r="W15535" t="s">
        <v>85</v>
      </c>
    </row>
    <row r="15536" spans="1:24" x14ac:dyDescent="0.25">
      <c r="A15536" t="s">
        <v>27247</v>
      </c>
      <c r="B15536" t="s">
        <v>962</v>
      </c>
      <c r="C15536" t="s">
        <v>41744</v>
      </c>
      <c r="E15536" t="s">
        <v>23560</v>
      </c>
      <c r="F15536" t="s">
        <v>9441</v>
      </c>
      <c r="G15536" t="s">
        <v>50</v>
      </c>
      <c r="H15536" t="s">
        <v>51</v>
      </c>
      <c r="I15536" s="1">
        <v>43876</v>
      </c>
      <c r="J15536">
        <v>2</v>
      </c>
      <c r="K15536" t="s">
        <v>52</v>
      </c>
      <c r="L15536" t="s">
        <v>52</v>
      </c>
      <c r="M15536" t="s">
        <v>84</v>
      </c>
      <c r="N15536" t="s">
        <v>85</v>
      </c>
      <c r="O15536">
        <v>0</v>
      </c>
      <c r="P15536" s="3">
        <v>0</v>
      </c>
      <c r="Q15536">
        <v>1</v>
      </c>
      <c r="R15536" t="s">
        <v>41762</v>
      </c>
      <c r="S15536">
        <v>0</v>
      </c>
      <c r="T15536">
        <v>0</v>
      </c>
      <c r="U15536">
        <v>0</v>
      </c>
      <c r="V15536">
        <v>0</v>
      </c>
      <c r="W15536" t="s">
        <v>85</v>
      </c>
      <c r="X15536" t="s">
        <v>17</v>
      </c>
    </row>
    <row r="15537" spans="1:24" x14ac:dyDescent="0.25">
      <c r="A15537" t="s">
        <v>24317</v>
      </c>
      <c r="B15537" t="s">
        <v>962</v>
      </c>
      <c r="C15537" t="s">
        <v>41744</v>
      </c>
      <c r="E15537" t="s">
        <v>24318</v>
      </c>
      <c r="F15537" t="s">
        <v>9441</v>
      </c>
      <c r="G15537" t="s">
        <v>73</v>
      </c>
      <c r="H15537" t="s">
        <v>64</v>
      </c>
      <c r="I15537" s="1">
        <v>43839</v>
      </c>
      <c r="J15537">
        <v>32</v>
      </c>
      <c r="K15537" t="s">
        <v>52</v>
      </c>
      <c r="L15537" t="s">
        <v>52</v>
      </c>
      <c r="M15537" t="s">
        <v>84</v>
      </c>
      <c r="N15537" t="s">
        <v>85</v>
      </c>
      <c r="O15537">
        <v>4.4004629629629602E-3</v>
      </c>
      <c r="P15537" s="3">
        <v>0</v>
      </c>
      <c r="Q15537">
        <v>5</v>
      </c>
      <c r="R15537" t="s">
        <v>41753</v>
      </c>
      <c r="S15537">
        <v>0</v>
      </c>
      <c r="T15537">
        <v>0</v>
      </c>
      <c r="U15537">
        <v>0</v>
      </c>
      <c r="V15537">
        <v>0</v>
      </c>
      <c r="W15537" t="s">
        <v>85</v>
      </c>
    </row>
    <row r="15538" spans="1:24" x14ac:dyDescent="0.25">
      <c r="A15538" t="s">
        <v>24317</v>
      </c>
      <c r="B15538" t="s">
        <v>962</v>
      </c>
      <c r="C15538" t="s">
        <v>41744</v>
      </c>
      <c r="E15538" t="s">
        <v>24318</v>
      </c>
      <c r="F15538" t="s">
        <v>9441</v>
      </c>
      <c r="G15538" t="s">
        <v>73</v>
      </c>
      <c r="H15538" t="s">
        <v>64</v>
      </c>
      <c r="I15538" s="1">
        <v>43839</v>
      </c>
      <c r="J15538">
        <v>32</v>
      </c>
      <c r="K15538" t="s">
        <v>52</v>
      </c>
      <c r="L15538" t="s">
        <v>52</v>
      </c>
      <c r="M15538" t="s">
        <v>84</v>
      </c>
      <c r="N15538" t="s">
        <v>85</v>
      </c>
      <c r="O15538">
        <v>4.4004629629629602E-3</v>
      </c>
      <c r="P15538" s="3">
        <v>0</v>
      </c>
      <c r="Q15538">
        <v>5</v>
      </c>
      <c r="R15538" t="s">
        <v>41769</v>
      </c>
      <c r="S15538">
        <v>1</v>
      </c>
      <c r="T15538">
        <v>0.2</v>
      </c>
      <c r="U15538">
        <v>33140</v>
      </c>
      <c r="V15538">
        <v>1</v>
      </c>
      <c r="W15538" t="s">
        <v>85</v>
      </c>
      <c r="X15538" t="s">
        <v>20</v>
      </c>
    </row>
    <row r="15539" spans="1:24" x14ac:dyDescent="0.25">
      <c r="A15539" t="s">
        <v>24317</v>
      </c>
      <c r="B15539" t="s">
        <v>962</v>
      </c>
      <c r="C15539" t="s">
        <v>41744</v>
      </c>
      <c r="E15539" t="s">
        <v>24318</v>
      </c>
      <c r="F15539" t="s">
        <v>9441</v>
      </c>
      <c r="G15539" t="s">
        <v>73</v>
      </c>
      <c r="H15539" t="s">
        <v>64</v>
      </c>
      <c r="I15539" s="1">
        <v>43839</v>
      </c>
      <c r="J15539">
        <v>32</v>
      </c>
      <c r="K15539" t="s">
        <v>52</v>
      </c>
      <c r="L15539" t="s">
        <v>52</v>
      </c>
      <c r="M15539" t="s">
        <v>84</v>
      </c>
      <c r="N15539" t="s">
        <v>85</v>
      </c>
      <c r="O15539">
        <v>4.4004629629629602E-3</v>
      </c>
      <c r="P15539" s="3">
        <v>0</v>
      </c>
      <c r="Q15539">
        <v>5</v>
      </c>
      <c r="R15539" t="s">
        <v>42109</v>
      </c>
      <c r="S15539">
        <v>1</v>
      </c>
      <c r="T15539">
        <v>0.2</v>
      </c>
      <c r="U15539">
        <v>21421</v>
      </c>
      <c r="V15539">
        <v>1</v>
      </c>
      <c r="W15539" t="s">
        <v>85</v>
      </c>
      <c r="X15539" t="s">
        <v>25</v>
      </c>
    </row>
    <row r="15540" spans="1:24" x14ac:dyDescent="0.25">
      <c r="A15540" t="s">
        <v>24317</v>
      </c>
      <c r="B15540" t="s">
        <v>962</v>
      </c>
      <c r="C15540" t="s">
        <v>41744</v>
      </c>
      <c r="E15540" t="s">
        <v>24318</v>
      </c>
      <c r="F15540" t="s">
        <v>9441</v>
      </c>
      <c r="G15540" t="s">
        <v>73</v>
      </c>
      <c r="H15540" t="s">
        <v>64</v>
      </c>
      <c r="I15540" s="1">
        <v>43839</v>
      </c>
      <c r="J15540">
        <v>32</v>
      </c>
      <c r="K15540" t="s">
        <v>52</v>
      </c>
      <c r="L15540" t="s">
        <v>52</v>
      </c>
      <c r="M15540" t="s">
        <v>84</v>
      </c>
      <c r="N15540" t="s">
        <v>85</v>
      </c>
      <c r="O15540">
        <v>4.4004629629629602E-3</v>
      </c>
      <c r="P15540" s="3">
        <v>0</v>
      </c>
      <c r="Q15540">
        <v>5</v>
      </c>
      <c r="R15540" t="s">
        <v>93</v>
      </c>
      <c r="S15540">
        <v>1</v>
      </c>
      <c r="T15540">
        <v>0.2</v>
      </c>
      <c r="U15540">
        <v>13015</v>
      </c>
      <c r="V15540">
        <v>1</v>
      </c>
      <c r="W15540" t="s">
        <v>85</v>
      </c>
    </row>
    <row r="15541" spans="1:24" x14ac:dyDescent="0.25">
      <c r="A15541" t="s">
        <v>22656</v>
      </c>
      <c r="B15541" t="s">
        <v>962</v>
      </c>
      <c r="C15541" t="s">
        <v>41744</v>
      </c>
      <c r="E15541" t="s">
        <v>9440</v>
      </c>
      <c r="F15541" t="s">
        <v>9441</v>
      </c>
      <c r="G15541" t="s">
        <v>50</v>
      </c>
      <c r="H15541" t="s">
        <v>51</v>
      </c>
      <c r="I15541" s="1">
        <v>43853</v>
      </c>
      <c r="J15541">
        <v>6</v>
      </c>
      <c r="K15541" t="s">
        <v>52</v>
      </c>
      <c r="L15541" t="s">
        <v>52</v>
      </c>
      <c r="M15541" t="s">
        <v>53</v>
      </c>
      <c r="N15541" t="s">
        <v>57</v>
      </c>
      <c r="O15541">
        <v>2.8703703703703699E-3</v>
      </c>
      <c r="P15541" s="3">
        <v>0</v>
      </c>
      <c r="Q15541">
        <v>1</v>
      </c>
      <c r="R15541" t="s">
        <v>41753</v>
      </c>
      <c r="S15541">
        <v>1</v>
      </c>
      <c r="T15541">
        <v>1</v>
      </c>
      <c r="U15541">
        <v>10923</v>
      </c>
      <c r="V15541">
        <v>1</v>
      </c>
      <c r="W15541" t="s">
        <v>57</v>
      </c>
    </row>
    <row r="15542" spans="1:24" x14ac:dyDescent="0.25">
      <c r="A15542" t="s">
        <v>31596</v>
      </c>
      <c r="B15542" t="s">
        <v>962</v>
      </c>
      <c r="C15542" t="s">
        <v>41744</v>
      </c>
      <c r="E15542" t="s">
        <v>9440</v>
      </c>
      <c r="F15542" t="s">
        <v>9441</v>
      </c>
      <c r="G15542" t="s">
        <v>80</v>
      </c>
      <c r="H15542" t="s">
        <v>51</v>
      </c>
      <c r="I15542" s="1">
        <v>43835</v>
      </c>
      <c r="J15542">
        <v>4</v>
      </c>
      <c r="K15542" t="s">
        <v>52</v>
      </c>
      <c r="L15542" t="s">
        <v>60</v>
      </c>
      <c r="M15542" t="s">
        <v>61</v>
      </c>
      <c r="N15542" t="s">
        <v>62</v>
      </c>
      <c r="O15542">
        <v>8.2175925925925895E-4</v>
      </c>
      <c r="P15542" s="3">
        <v>0</v>
      </c>
      <c r="Q15542">
        <v>1</v>
      </c>
      <c r="R15542" t="s">
        <v>41753</v>
      </c>
      <c r="S15542">
        <v>1</v>
      </c>
      <c r="T15542">
        <v>1</v>
      </c>
      <c r="U15542">
        <v>36685</v>
      </c>
      <c r="V15542">
        <v>1</v>
      </c>
      <c r="W15542" t="s">
        <v>62</v>
      </c>
    </row>
    <row r="15543" spans="1:24" x14ac:dyDescent="0.25">
      <c r="A15543" t="s">
        <v>14476</v>
      </c>
      <c r="B15543" t="s">
        <v>12</v>
      </c>
      <c r="C15543" t="s">
        <v>41742</v>
      </c>
      <c r="D15543" t="s">
        <v>41743</v>
      </c>
      <c r="E15543" t="s">
        <v>9440</v>
      </c>
      <c r="F15543" t="s">
        <v>9441</v>
      </c>
      <c r="G15543" t="s">
        <v>56</v>
      </c>
      <c r="H15543" t="s">
        <v>64</v>
      </c>
      <c r="I15543" s="1">
        <v>43831</v>
      </c>
      <c r="J15543">
        <v>2</v>
      </c>
      <c r="K15543" t="s">
        <v>52</v>
      </c>
      <c r="L15543" t="s">
        <v>52</v>
      </c>
      <c r="M15543" t="s">
        <v>53</v>
      </c>
      <c r="N15543" t="s">
        <v>48</v>
      </c>
      <c r="O15543">
        <v>0</v>
      </c>
      <c r="P15543" s="3">
        <v>0</v>
      </c>
      <c r="Q15543">
        <v>1</v>
      </c>
      <c r="R15543" t="s">
        <v>41753</v>
      </c>
      <c r="S15543">
        <v>1</v>
      </c>
      <c r="T15543">
        <v>1</v>
      </c>
      <c r="U15543">
        <v>43260</v>
      </c>
      <c r="V15543">
        <v>1</v>
      </c>
      <c r="W15543" t="s">
        <v>48</v>
      </c>
    </row>
    <row r="15544" spans="1:24" x14ac:dyDescent="0.25">
      <c r="A15544" t="s">
        <v>14476</v>
      </c>
      <c r="B15544" t="s">
        <v>12</v>
      </c>
      <c r="C15544" t="s">
        <v>41742</v>
      </c>
      <c r="D15544" t="s">
        <v>41743</v>
      </c>
      <c r="E15544" t="s">
        <v>9440</v>
      </c>
      <c r="F15544" t="s">
        <v>9441</v>
      </c>
      <c r="G15544" t="s">
        <v>56</v>
      </c>
      <c r="H15544" t="s">
        <v>64</v>
      </c>
      <c r="I15544" s="1">
        <v>43833</v>
      </c>
      <c r="J15544">
        <v>4</v>
      </c>
      <c r="K15544" t="s">
        <v>52</v>
      </c>
      <c r="L15544" t="s">
        <v>52</v>
      </c>
      <c r="M15544" t="s">
        <v>53</v>
      </c>
      <c r="N15544" t="s">
        <v>48</v>
      </c>
      <c r="O15544">
        <v>0</v>
      </c>
      <c r="P15544" s="3">
        <v>0</v>
      </c>
      <c r="Q15544">
        <v>2</v>
      </c>
      <c r="R15544" t="s">
        <v>41753</v>
      </c>
      <c r="S15544">
        <v>0</v>
      </c>
      <c r="T15544">
        <v>0</v>
      </c>
      <c r="U15544">
        <v>0</v>
      </c>
      <c r="V15544">
        <v>0</v>
      </c>
      <c r="W15544" t="s">
        <v>48</v>
      </c>
    </row>
    <row r="15545" spans="1:24" x14ac:dyDescent="0.25">
      <c r="A15545" t="s">
        <v>14476</v>
      </c>
      <c r="B15545" t="s">
        <v>12</v>
      </c>
      <c r="C15545" t="s">
        <v>41742</v>
      </c>
      <c r="D15545" t="s">
        <v>41743</v>
      </c>
      <c r="E15545" t="s">
        <v>9440</v>
      </c>
      <c r="F15545" t="s">
        <v>9441</v>
      </c>
      <c r="G15545" t="s">
        <v>56</v>
      </c>
      <c r="H15545" t="s">
        <v>64</v>
      </c>
      <c r="I15545" s="1">
        <v>43833</v>
      </c>
      <c r="J15545">
        <v>4</v>
      </c>
      <c r="K15545" t="s">
        <v>52</v>
      </c>
      <c r="L15545" t="s">
        <v>52</v>
      </c>
      <c r="M15545" t="s">
        <v>53</v>
      </c>
      <c r="N15545" t="s">
        <v>48</v>
      </c>
      <c r="O15545">
        <v>0</v>
      </c>
      <c r="P15545" s="3">
        <v>0</v>
      </c>
      <c r="Q15545">
        <v>2</v>
      </c>
      <c r="R15545" t="s">
        <v>93</v>
      </c>
      <c r="S15545">
        <v>1</v>
      </c>
      <c r="T15545">
        <v>0.5</v>
      </c>
      <c r="U15545">
        <v>13589</v>
      </c>
      <c r="V15545">
        <v>1</v>
      </c>
      <c r="W15545" t="s">
        <v>48</v>
      </c>
    </row>
    <row r="15546" spans="1:24" x14ac:dyDescent="0.25">
      <c r="A15546" t="s">
        <v>14476</v>
      </c>
      <c r="B15546" t="s">
        <v>12</v>
      </c>
      <c r="C15546" t="s">
        <v>41742</v>
      </c>
      <c r="D15546" t="s">
        <v>41743</v>
      </c>
      <c r="E15546" t="s">
        <v>9440</v>
      </c>
      <c r="F15546" t="s">
        <v>9441</v>
      </c>
      <c r="G15546" t="s">
        <v>56</v>
      </c>
      <c r="H15546" t="s">
        <v>64</v>
      </c>
      <c r="I15546" s="1">
        <v>43831</v>
      </c>
      <c r="J15546">
        <v>8</v>
      </c>
      <c r="K15546" t="s">
        <v>52</v>
      </c>
      <c r="L15546" t="s">
        <v>52</v>
      </c>
      <c r="M15546" t="s">
        <v>53</v>
      </c>
      <c r="N15546" t="s">
        <v>57</v>
      </c>
      <c r="O15546">
        <v>1.9560185185185201E-3</v>
      </c>
      <c r="P15546" s="3">
        <v>0</v>
      </c>
      <c r="Q15546">
        <v>1</v>
      </c>
      <c r="R15546" t="s">
        <v>41766</v>
      </c>
      <c r="S15546">
        <v>1</v>
      </c>
      <c r="T15546">
        <v>1</v>
      </c>
      <c r="U15546">
        <v>44094</v>
      </c>
      <c r="V15546">
        <v>1</v>
      </c>
      <c r="W15546" t="s">
        <v>57</v>
      </c>
    </row>
    <row r="15547" spans="1:24" x14ac:dyDescent="0.25">
      <c r="A15547" t="s">
        <v>14476</v>
      </c>
      <c r="B15547" t="s">
        <v>12</v>
      </c>
      <c r="C15547" t="s">
        <v>41742</v>
      </c>
      <c r="D15547" t="s">
        <v>41743</v>
      </c>
      <c r="E15547" t="s">
        <v>9440</v>
      </c>
      <c r="F15547" t="s">
        <v>9441</v>
      </c>
      <c r="G15547" t="s">
        <v>56</v>
      </c>
      <c r="H15547" t="s">
        <v>64</v>
      </c>
      <c r="I15547" s="1">
        <v>43833</v>
      </c>
      <c r="J15547">
        <v>10</v>
      </c>
      <c r="K15547" t="s">
        <v>52</v>
      </c>
      <c r="L15547" t="s">
        <v>52</v>
      </c>
      <c r="M15547" t="s">
        <v>53</v>
      </c>
      <c r="N15547" t="s">
        <v>57</v>
      </c>
      <c r="O15547">
        <v>2.25694444444444E-4</v>
      </c>
      <c r="P15547" s="3">
        <v>0</v>
      </c>
      <c r="Q15547">
        <v>2</v>
      </c>
      <c r="R15547" t="s">
        <v>41766</v>
      </c>
      <c r="S15547">
        <v>0</v>
      </c>
      <c r="T15547">
        <v>0</v>
      </c>
      <c r="U15547">
        <v>0</v>
      </c>
      <c r="V15547">
        <v>0</v>
      </c>
      <c r="W15547" t="s">
        <v>57</v>
      </c>
    </row>
    <row r="15548" spans="1:24" x14ac:dyDescent="0.25">
      <c r="A15548" t="s">
        <v>14476</v>
      </c>
      <c r="B15548" t="s">
        <v>12</v>
      </c>
      <c r="C15548" t="s">
        <v>41742</v>
      </c>
      <c r="D15548" t="s">
        <v>41743</v>
      </c>
      <c r="E15548" t="s">
        <v>9440</v>
      </c>
      <c r="F15548" t="s">
        <v>9441</v>
      </c>
      <c r="G15548" t="s">
        <v>56</v>
      </c>
      <c r="H15548" t="s">
        <v>64</v>
      </c>
      <c r="I15548" s="1">
        <v>43833</v>
      </c>
      <c r="J15548">
        <v>10</v>
      </c>
      <c r="K15548" t="s">
        <v>52</v>
      </c>
      <c r="L15548" t="s">
        <v>52</v>
      </c>
      <c r="M15548" t="s">
        <v>53</v>
      </c>
      <c r="N15548" t="s">
        <v>57</v>
      </c>
      <c r="O15548">
        <v>2.25694444444444E-4</v>
      </c>
      <c r="P15548" s="3">
        <v>0</v>
      </c>
      <c r="Q15548">
        <v>2</v>
      </c>
      <c r="R15548" t="s">
        <v>93</v>
      </c>
      <c r="S15548">
        <v>0</v>
      </c>
      <c r="T15548">
        <v>0</v>
      </c>
      <c r="U15548">
        <v>0</v>
      </c>
      <c r="V15548">
        <v>0</v>
      </c>
      <c r="W15548" t="s">
        <v>57</v>
      </c>
    </row>
    <row r="15549" spans="1:24" x14ac:dyDescent="0.25">
      <c r="A15549" t="s">
        <v>28584</v>
      </c>
      <c r="B15549" t="s">
        <v>962</v>
      </c>
      <c r="C15549" t="s">
        <v>41744</v>
      </c>
      <c r="E15549" t="s">
        <v>9440</v>
      </c>
      <c r="F15549" t="s">
        <v>9441</v>
      </c>
      <c r="G15549" t="s">
        <v>50</v>
      </c>
      <c r="H15549" t="s">
        <v>51</v>
      </c>
      <c r="I15549" s="1">
        <v>43841</v>
      </c>
      <c r="J15549">
        <v>2</v>
      </c>
      <c r="K15549" t="s">
        <v>52</v>
      </c>
      <c r="L15549" t="s">
        <v>60</v>
      </c>
      <c r="M15549" t="s">
        <v>61</v>
      </c>
      <c r="N15549" t="s">
        <v>62</v>
      </c>
      <c r="O15549">
        <v>2.31481481481481E-5</v>
      </c>
      <c r="P15549" s="3">
        <v>0</v>
      </c>
      <c r="Q15549">
        <v>1</v>
      </c>
      <c r="R15549" t="s">
        <v>41762</v>
      </c>
      <c r="S15549">
        <v>1</v>
      </c>
      <c r="T15549">
        <v>1</v>
      </c>
      <c r="U15549">
        <v>8609</v>
      </c>
      <c r="V15549">
        <v>1</v>
      </c>
      <c r="W15549" t="s">
        <v>62</v>
      </c>
      <c r="X15549" t="s">
        <v>17</v>
      </c>
    </row>
    <row r="15550" spans="1:24" x14ac:dyDescent="0.25">
      <c r="A15550" t="s">
        <v>12508</v>
      </c>
      <c r="B15550" t="s">
        <v>12</v>
      </c>
      <c r="C15550" t="s">
        <v>41742</v>
      </c>
      <c r="D15550" t="s">
        <v>41743</v>
      </c>
      <c r="E15550" t="s">
        <v>9440</v>
      </c>
      <c r="F15550" t="s">
        <v>9441</v>
      </c>
      <c r="G15550" t="s">
        <v>50</v>
      </c>
      <c r="H15550" t="s">
        <v>64</v>
      </c>
      <c r="I15550" s="1">
        <v>43859</v>
      </c>
      <c r="J15550">
        <v>2</v>
      </c>
      <c r="K15550" t="s">
        <v>52</v>
      </c>
      <c r="L15550" t="s">
        <v>52</v>
      </c>
      <c r="M15550" t="s">
        <v>53</v>
      </c>
      <c r="N15550" t="s">
        <v>48</v>
      </c>
      <c r="O15550">
        <v>0</v>
      </c>
      <c r="P15550" s="3">
        <v>0</v>
      </c>
      <c r="Q15550">
        <v>1</v>
      </c>
      <c r="R15550" t="s">
        <v>93</v>
      </c>
      <c r="S15550">
        <v>1</v>
      </c>
      <c r="T15550">
        <v>1</v>
      </c>
      <c r="U15550">
        <v>41643</v>
      </c>
      <c r="V15550">
        <v>1</v>
      </c>
      <c r="W15550" t="s">
        <v>48</v>
      </c>
    </row>
    <row r="15551" spans="1:24" x14ac:dyDescent="0.25">
      <c r="A15551" t="s">
        <v>29284</v>
      </c>
      <c r="B15551" t="s">
        <v>962</v>
      </c>
      <c r="C15551" t="s">
        <v>41744</v>
      </c>
      <c r="E15551" t="s">
        <v>9440</v>
      </c>
      <c r="F15551" t="s">
        <v>9441</v>
      </c>
      <c r="G15551" t="s">
        <v>50</v>
      </c>
      <c r="H15551" t="s">
        <v>64</v>
      </c>
      <c r="I15551" s="1">
        <v>43842</v>
      </c>
      <c r="J15551">
        <v>8</v>
      </c>
      <c r="K15551" t="s">
        <v>52</v>
      </c>
      <c r="L15551" t="s">
        <v>60</v>
      </c>
      <c r="M15551" t="s">
        <v>61</v>
      </c>
      <c r="N15551" t="s">
        <v>62</v>
      </c>
      <c r="O15551">
        <v>2.99768518518519E-3</v>
      </c>
      <c r="P15551" s="3">
        <v>0</v>
      </c>
      <c r="Q15551">
        <v>1</v>
      </c>
      <c r="R15551" t="s">
        <v>93</v>
      </c>
      <c r="S15551">
        <v>1</v>
      </c>
      <c r="T15551">
        <v>1</v>
      </c>
      <c r="U15551">
        <v>10127</v>
      </c>
      <c r="V15551">
        <v>1</v>
      </c>
      <c r="W15551" t="s">
        <v>62</v>
      </c>
    </row>
    <row r="15552" spans="1:24" x14ac:dyDescent="0.25">
      <c r="A15552" t="s">
        <v>6518</v>
      </c>
      <c r="B15552" t="s">
        <v>12</v>
      </c>
      <c r="C15552" t="s">
        <v>41742</v>
      </c>
      <c r="D15552" t="s">
        <v>41743</v>
      </c>
      <c r="E15552" t="s">
        <v>6504</v>
      </c>
      <c r="F15552" t="s">
        <v>6505</v>
      </c>
      <c r="G15552" t="s">
        <v>56</v>
      </c>
      <c r="H15552" t="s">
        <v>51</v>
      </c>
      <c r="I15552" s="1">
        <v>43838</v>
      </c>
      <c r="J15552">
        <v>14</v>
      </c>
      <c r="K15552" t="s">
        <v>52</v>
      </c>
      <c r="L15552" t="s">
        <v>52</v>
      </c>
      <c r="M15552" t="s">
        <v>53</v>
      </c>
      <c r="N15552" t="s">
        <v>57</v>
      </c>
      <c r="O15552">
        <v>9.5717592592592608E-3</v>
      </c>
      <c r="P15552" s="3">
        <v>0</v>
      </c>
      <c r="Q15552">
        <v>1</v>
      </c>
      <c r="R15552" t="s">
        <v>41753</v>
      </c>
      <c r="S15552">
        <v>1</v>
      </c>
      <c r="T15552">
        <v>1</v>
      </c>
      <c r="U15552">
        <v>43048</v>
      </c>
      <c r="V15552">
        <v>1</v>
      </c>
      <c r="W15552" t="s">
        <v>57</v>
      </c>
    </row>
    <row r="15553" spans="1:24" x14ac:dyDescent="0.25">
      <c r="A15553" t="s">
        <v>36183</v>
      </c>
      <c r="B15553" t="s">
        <v>962</v>
      </c>
      <c r="C15553" t="s">
        <v>41744</v>
      </c>
      <c r="E15553" t="s">
        <v>9440</v>
      </c>
      <c r="F15553" t="s">
        <v>9441</v>
      </c>
      <c r="G15553" t="s">
        <v>50</v>
      </c>
      <c r="H15553" t="s">
        <v>51</v>
      </c>
      <c r="I15553" s="1">
        <v>43854</v>
      </c>
      <c r="J15553">
        <v>2</v>
      </c>
      <c r="K15553" t="s">
        <v>889</v>
      </c>
      <c r="L15553" t="s">
        <v>885</v>
      </c>
      <c r="M15553" t="s">
        <v>66</v>
      </c>
      <c r="N15553" t="s">
        <v>62</v>
      </c>
      <c r="O15553">
        <v>0</v>
      </c>
      <c r="P15553" s="3">
        <v>0</v>
      </c>
      <c r="Q15553">
        <v>1</v>
      </c>
      <c r="R15553" t="s">
        <v>42123</v>
      </c>
      <c r="S15553">
        <v>0</v>
      </c>
      <c r="T15553">
        <v>0</v>
      </c>
      <c r="U15553">
        <v>0</v>
      </c>
      <c r="V15553">
        <v>0</v>
      </c>
      <c r="W15553" t="s">
        <v>62</v>
      </c>
      <c r="X15553" t="s">
        <v>41745</v>
      </c>
    </row>
    <row r="15554" spans="1:24" x14ac:dyDescent="0.25">
      <c r="A15554" t="s">
        <v>32338</v>
      </c>
      <c r="B15554" t="s">
        <v>962</v>
      </c>
      <c r="C15554" t="s">
        <v>41744</v>
      </c>
      <c r="E15554" t="s">
        <v>9440</v>
      </c>
      <c r="F15554" t="s">
        <v>9441</v>
      </c>
      <c r="G15554" t="s">
        <v>50</v>
      </c>
      <c r="H15554" t="s">
        <v>51</v>
      </c>
      <c r="I15554" s="1">
        <v>43872</v>
      </c>
      <c r="J15554">
        <v>14</v>
      </c>
      <c r="K15554" t="s">
        <v>52</v>
      </c>
      <c r="L15554" t="s">
        <v>60</v>
      </c>
      <c r="M15554" t="s">
        <v>61</v>
      </c>
      <c r="N15554" t="s">
        <v>62</v>
      </c>
      <c r="O15554">
        <v>1.93287037037037E-3</v>
      </c>
      <c r="P15554" s="3">
        <v>0</v>
      </c>
      <c r="Q15554">
        <v>1</v>
      </c>
      <c r="R15554" t="s">
        <v>41753</v>
      </c>
      <c r="S15554">
        <v>0</v>
      </c>
      <c r="T15554">
        <v>0</v>
      </c>
      <c r="U15554">
        <v>0</v>
      </c>
      <c r="V15554">
        <v>0</v>
      </c>
      <c r="W15554" t="s">
        <v>62</v>
      </c>
    </row>
    <row r="15555" spans="1:24" x14ac:dyDescent="0.25">
      <c r="A15555" t="s">
        <v>31597</v>
      </c>
      <c r="B15555" t="s">
        <v>962</v>
      </c>
      <c r="C15555" t="s">
        <v>41744</v>
      </c>
      <c r="E15555" t="s">
        <v>9440</v>
      </c>
      <c r="F15555" t="s">
        <v>9441</v>
      </c>
      <c r="G15555" t="s">
        <v>80</v>
      </c>
      <c r="H15555" t="s">
        <v>51</v>
      </c>
      <c r="I15555" s="1">
        <v>43833</v>
      </c>
      <c r="J15555">
        <v>4</v>
      </c>
      <c r="K15555" t="s">
        <v>52</v>
      </c>
      <c r="L15555" t="s">
        <v>60</v>
      </c>
      <c r="M15555" t="s">
        <v>61</v>
      </c>
      <c r="N15555" t="s">
        <v>62</v>
      </c>
      <c r="O15555">
        <v>7.6388888888888904E-4</v>
      </c>
      <c r="P15555" s="3">
        <v>0</v>
      </c>
      <c r="Q15555">
        <v>1</v>
      </c>
      <c r="R15555" t="s">
        <v>41753</v>
      </c>
      <c r="S15555">
        <v>1</v>
      </c>
      <c r="T15555">
        <v>1</v>
      </c>
      <c r="U15555">
        <v>31680</v>
      </c>
      <c r="V15555">
        <v>1</v>
      </c>
      <c r="W15555" t="s">
        <v>62</v>
      </c>
    </row>
    <row r="15556" spans="1:24" x14ac:dyDescent="0.25">
      <c r="A15556" t="s">
        <v>896</v>
      </c>
      <c r="B15556" t="s">
        <v>962</v>
      </c>
      <c r="C15556" t="s">
        <v>41744</v>
      </c>
      <c r="E15556" t="s">
        <v>191</v>
      </c>
      <c r="F15556" t="s">
        <v>192</v>
      </c>
      <c r="G15556" t="s">
        <v>50</v>
      </c>
      <c r="H15556" t="s">
        <v>51</v>
      </c>
      <c r="I15556" s="1">
        <v>43842</v>
      </c>
      <c r="J15556">
        <v>6</v>
      </c>
      <c r="K15556" t="s">
        <v>889</v>
      </c>
      <c r="L15556" t="s">
        <v>885</v>
      </c>
      <c r="M15556" t="s">
        <v>66</v>
      </c>
      <c r="N15556" t="s">
        <v>62</v>
      </c>
      <c r="O15556">
        <v>9.3518518518518508E-3</v>
      </c>
      <c r="P15556" s="3">
        <v>0</v>
      </c>
      <c r="Q15556">
        <v>1</v>
      </c>
      <c r="R15556" t="s">
        <v>41868</v>
      </c>
      <c r="S15556">
        <v>0</v>
      </c>
      <c r="T15556">
        <v>0</v>
      </c>
      <c r="U15556">
        <v>0</v>
      </c>
      <c r="V15556">
        <v>0</v>
      </c>
      <c r="W15556" t="s">
        <v>62</v>
      </c>
    </row>
    <row r="15557" spans="1:24" x14ac:dyDescent="0.25">
      <c r="A15557" t="s">
        <v>22657</v>
      </c>
      <c r="B15557" t="s">
        <v>962</v>
      </c>
      <c r="C15557" t="s">
        <v>41744</v>
      </c>
      <c r="E15557" t="s">
        <v>9440</v>
      </c>
      <c r="F15557" t="s">
        <v>9441</v>
      </c>
      <c r="G15557" t="s">
        <v>50</v>
      </c>
      <c r="H15557" t="s">
        <v>51</v>
      </c>
      <c r="I15557" s="1">
        <v>43833</v>
      </c>
      <c r="J15557">
        <v>6</v>
      </c>
      <c r="K15557" t="s">
        <v>52</v>
      </c>
      <c r="L15557" t="s">
        <v>52</v>
      </c>
      <c r="M15557" t="s">
        <v>53</v>
      </c>
      <c r="N15557" t="s">
        <v>57</v>
      </c>
      <c r="O15557">
        <v>3.3680555555555599E-3</v>
      </c>
      <c r="P15557" s="3">
        <v>0</v>
      </c>
      <c r="Q15557">
        <v>1</v>
      </c>
      <c r="R15557" t="s">
        <v>41753</v>
      </c>
      <c r="S15557">
        <v>0</v>
      </c>
      <c r="T15557">
        <v>0</v>
      </c>
      <c r="U15557">
        <v>0</v>
      </c>
      <c r="V15557">
        <v>0</v>
      </c>
      <c r="W15557" t="s">
        <v>57</v>
      </c>
    </row>
    <row r="15558" spans="1:24" x14ac:dyDescent="0.25">
      <c r="A15558" t="s">
        <v>31465</v>
      </c>
      <c r="B15558" t="s">
        <v>962</v>
      </c>
      <c r="C15558" t="s">
        <v>41744</v>
      </c>
      <c r="E15558" t="s">
        <v>9440</v>
      </c>
      <c r="F15558" t="s">
        <v>9441</v>
      </c>
      <c r="G15558" t="s">
        <v>80</v>
      </c>
      <c r="H15558" t="s">
        <v>64</v>
      </c>
      <c r="I15558" s="1">
        <v>43857</v>
      </c>
      <c r="J15558">
        <v>4</v>
      </c>
      <c r="K15558" t="s">
        <v>52</v>
      </c>
      <c r="L15558" t="s">
        <v>60</v>
      </c>
      <c r="M15558" t="s">
        <v>61</v>
      </c>
      <c r="N15558" t="s">
        <v>62</v>
      </c>
      <c r="O15558">
        <v>1.6203703703703701E-4</v>
      </c>
      <c r="P15558" s="3">
        <v>0</v>
      </c>
      <c r="Q15558">
        <v>1</v>
      </c>
      <c r="R15558" t="s">
        <v>41753</v>
      </c>
      <c r="S15558">
        <v>0</v>
      </c>
      <c r="T15558">
        <v>0</v>
      </c>
      <c r="U15558">
        <v>0</v>
      </c>
      <c r="V15558">
        <v>0</v>
      </c>
      <c r="W15558" t="s">
        <v>62</v>
      </c>
    </row>
    <row r="15559" spans="1:24" x14ac:dyDescent="0.25">
      <c r="A15559" t="s">
        <v>2836</v>
      </c>
      <c r="B15559" t="s">
        <v>12</v>
      </c>
      <c r="C15559" t="s">
        <v>41742</v>
      </c>
      <c r="D15559" t="s">
        <v>41743</v>
      </c>
      <c r="E15559" t="s">
        <v>1789</v>
      </c>
      <c r="F15559" t="s">
        <v>1752</v>
      </c>
      <c r="G15559" t="s">
        <v>56</v>
      </c>
      <c r="H15559" t="s">
        <v>64</v>
      </c>
      <c r="I15559" s="1">
        <v>43839</v>
      </c>
      <c r="J15559">
        <v>2</v>
      </c>
      <c r="K15559" t="s">
        <v>52</v>
      </c>
      <c r="L15559" t="s">
        <v>52</v>
      </c>
      <c r="M15559" t="s">
        <v>53</v>
      </c>
      <c r="N15559" t="s">
        <v>57</v>
      </c>
      <c r="O15559">
        <v>0</v>
      </c>
      <c r="P15559" s="3">
        <v>0</v>
      </c>
      <c r="Q15559">
        <v>1</v>
      </c>
      <c r="R15559" t="s">
        <v>41753</v>
      </c>
      <c r="S15559">
        <v>0</v>
      </c>
      <c r="T15559">
        <v>0</v>
      </c>
      <c r="U15559">
        <v>0</v>
      </c>
      <c r="V15559">
        <v>0</v>
      </c>
      <c r="W15559" t="s">
        <v>57</v>
      </c>
    </row>
    <row r="15560" spans="1:24" x14ac:dyDescent="0.25">
      <c r="A15560" t="s">
        <v>2836</v>
      </c>
      <c r="B15560" t="s">
        <v>12</v>
      </c>
      <c r="C15560" t="s">
        <v>41742</v>
      </c>
      <c r="D15560" t="s">
        <v>41743</v>
      </c>
      <c r="E15560" t="s">
        <v>1789</v>
      </c>
      <c r="F15560" t="s">
        <v>1752</v>
      </c>
      <c r="G15560" t="s">
        <v>56</v>
      </c>
      <c r="H15560" t="s">
        <v>64</v>
      </c>
      <c r="I15560" s="1">
        <v>43839</v>
      </c>
      <c r="J15560">
        <v>2</v>
      </c>
      <c r="K15560" t="s">
        <v>52</v>
      </c>
      <c r="L15560" t="s">
        <v>52</v>
      </c>
      <c r="M15560" t="s">
        <v>53</v>
      </c>
      <c r="N15560" t="s">
        <v>48</v>
      </c>
      <c r="O15560">
        <v>0</v>
      </c>
      <c r="P15560" s="3">
        <v>0</v>
      </c>
      <c r="Q15560">
        <v>1</v>
      </c>
      <c r="R15560" t="s">
        <v>41753</v>
      </c>
      <c r="S15560">
        <v>1</v>
      </c>
      <c r="T15560">
        <v>1</v>
      </c>
      <c r="U15560">
        <v>24344</v>
      </c>
      <c r="V15560">
        <v>1</v>
      </c>
      <c r="W15560" t="s">
        <v>48</v>
      </c>
    </row>
    <row r="15561" spans="1:24" x14ac:dyDescent="0.25">
      <c r="A15561" t="s">
        <v>32443</v>
      </c>
      <c r="B15561" t="s">
        <v>962</v>
      </c>
      <c r="C15561" t="s">
        <v>41744</v>
      </c>
      <c r="E15561" t="s">
        <v>9440</v>
      </c>
      <c r="F15561" t="s">
        <v>9441</v>
      </c>
      <c r="G15561" t="s">
        <v>50</v>
      </c>
      <c r="H15561" t="s">
        <v>51</v>
      </c>
      <c r="I15561" s="1">
        <v>43867</v>
      </c>
      <c r="J15561">
        <v>12</v>
      </c>
      <c r="K15561" t="s">
        <v>52</v>
      </c>
      <c r="L15561" t="s">
        <v>60</v>
      </c>
      <c r="M15561" t="s">
        <v>61</v>
      </c>
      <c r="N15561" t="s">
        <v>62</v>
      </c>
      <c r="O15561">
        <v>2.0370370370370399E-3</v>
      </c>
      <c r="P15561" s="3">
        <v>0</v>
      </c>
      <c r="Q15561">
        <v>1</v>
      </c>
      <c r="R15561" t="s">
        <v>41753</v>
      </c>
      <c r="S15561">
        <v>1</v>
      </c>
      <c r="T15561">
        <v>1</v>
      </c>
      <c r="U15561">
        <v>19847</v>
      </c>
      <c r="V15561">
        <v>1</v>
      </c>
      <c r="W15561" t="s">
        <v>62</v>
      </c>
    </row>
    <row r="15562" spans="1:24" x14ac:dyDescent="0.25">
      <c r="A15562" t="s">
        <v>13452</v>
      </c>
      <c r="B15562" t="s">
        <v>962</v>
      </c>
      <c r="C15562" t="s">
        <v>41744</v>
      </c>
      <c r="E15562" t="s">
        <v>9440</v>
      </c>
      <c r="F15562" t="s">
        <v>9441</v>
      </c>
      <c r="G15562" t="s">
        <v>50</v>
      </c>
      <c r="H15562" t="s">
        <v>64</v>
      </c>
      <c r="I15562" s="1">
        <v>43863</v>
      </c>
      <c r="J15562">
        <v>2</v>
      </c>
      <c r="K15562" t="s">
        <v>52</v>
      </c>
      <c r="L15562" t="s">
        <v>52</v>
      </c>
      <c r="M15562" t="s">
        <v>84</v>
      </c>
      <c r="N15562" t="s">
        <v>85</v>
      </c>
      <c r="O15562">
        <v>0</v>
      </c>
      <c r="P15562" s="3">
        <v>0</v>
      </c>
      <c r="Q15562">
        <v>1</v>
      </c>
      <c r="R15562" t="s">
        <v>41753</v>
      </c>
      <c r="S15562">
        <v>1</v>
      </c>
      <c r="T15562">
        <v>1</v>
      </c>
      <c r="U15562">
        <v>8718</v>
      </c>
      <c r="V15562">
        <v>1</v>
      </c>
      <c r="W15562" t="s">
        <v>85</v>
      </c>
    </row>
    <row r="15563" spans="1:24" x14ac:dyDescent="0.25">
      <c r="A15563" t="s">
        <v>10971</v>
      </c>
      <c r="B15563" t="s">
        <v>12</v>
      </c>
      <c r="C15563" t="s">
        <v>41742</v>
      </c>
      <c r="D15563" t="s">
        <v>41743</v>
      </c>
      <c r="E15563" t="s">
        <v>9440</v>
      </c>
      <c r="F15563" t="s">
        <v>9441</v>
      </c>
      <c r="G15563" t="s">
        <v>50</v>
      </c>
      <c r="H15563" t="s">
        <v>51</v>
      </c>
      <c r="I15563" s="1">
        <v>43862</v>
      </c>
      <c r="J15563">
        <v>2</v>
      </c>
      <c r="K15563" t="s">
        <v>52</v>
      </c>
      <c r="L15563" t="s">
        <v>52</v>
      </c>
      <c r="M15563" t="s">
        <v>61</v>
      </c>
      <c r="N15563" t="s">
        <v>67</v>
      </c>
      <c r="O15563">
        <v>0</v>
      </c>
      <c r="P15563" s="3">
        <v>0</v>
      </c>
      <c r="Q15563">
        <v>1</v>
      </c>
      <c r="R15563" t="s">
        <v>41818</v>
      </c>
      <c r="S15563">
        <v>1</v>
      </c>
      <c r="T15563">
        <v>1</v>
      </c>
      <c r="U15563">
        <v>35645</v>
      </c>
      <c r="V15563">
        <v>1</v>
      </c>
      <c r="W15563" t="s">
        <v>68</v>
      </c>
    </row>
    <row r="15564" spans="1:24" x14ac:dyDescent="0.25">
      <c r="A15564" t="s">
        <v>9998</v>
      </c>
      <c r="B15564" t="s">
        <v>962</v>
      </c>
      <c r="C15564" t="s">
        <v>41744</v>
      </c>
      <c r="E15564" t="s">
        <v>9440</v>
      </c>
      <c r="F15564" t="s">
        <v>9441</v>
      </c>
      <c r="G15564" t="s">
        <v>209</v>
      </c>
      <c r="H15564" t="s">
        <v>51</v>
      </c>
      <c r="I15564" s="1">
        <v>43859</v>
      </c>
      <c r="J15564">
        <v>2</v>
      </c>
      <c r="K15564" t="s">
        <v>17</v>
      </c>
      <c r="L15564" t="s">
        <v>52</v>
      </c>
      <c r="M15564" t="s">
        <v>210</v>
      </c>
      <c r="N15564" t="s">
        <v>211</v>
      </c>
      <c r="O15564">
        <v>0</v>
      </c>
      <c r="P15564" s="3">
        <v>0</v>
      </c>
      <c r="Q15564">
        <v>1</v>
      </c>
      <c r="R15564" t="s">
        <v>41767</v>
      </c>
      <c r="S15564">
        <v>0</v>
      </c>
      <c r="T15564">
        <v>0</v>
      </c>
      <c r="U15564">
        <v>0</v>
      </c>
      <c r="V15564">
        <v>0</v>
      </c>
      <c r="W15564" t="s">
        <v>212</v>
      </c>
      <c r="X15564" t="s">
        <v>17</v>
      </c>
    </row>
    <row r="15565" spans="1:24" x14ac:dyDescent="0.25">
      <c r="A15565" t="s">
        <v>36638</v>
      </c>
      <c r="B15565" t="s">
        <v>12</v>
      </c>
      <c r="C15565" t="s">
        <v>41742</v>
      </c>
      <c r="D15565" t="s">
        <v>41743</v>
      </c>
      <c r="E15565" t="s">
        <v>9440</v>
      </c>
      <c r="F15565" t="s">
        <v>9441</v>
      </c>
      <c r="G15565" t="s">
        <v>56</v>
      </c>
      <c r="H15565" t="s">
        <v>64</v>
      </c>
      <c r="I15565" s="1">
        <v>43852</v>
      </c>
      <c r="J15565">
        <v>2</v>
      </c>
      <c r="K15565">
        <v>36006641</v>
      </c>
      <c r="L15565" t="s">
        <v>34946</v>
      </c>
      <c r="M15565" t="s">
        <v>66</v>
      </c>
      <c r="N15565" t="s">
        <v>67</v>
      </c>
      <c r="O15565">
        <v>0</v>
      </c>
      <c r="P15565" s="3">
        <v>0</v>
      </c>
      <c r="Q15565">
        <v>1</v>
      </c>
      <c r="R15565" t="s">
        <v>45233</v>
      </c>
      <c r="S15565">
        <v>0</v>
      </c>
      <c r="T15565">
        <v>0</v>
      </c>
      <c r="U15565">
        <v>0</v>
      </c>
      <c r="V15565">
        <v>0</v>
      </c>
      <c r="W15565" t="s">
        <v>68</v>
      </c>
    </row>
    <row r="15566" spans="1:24" x14ac:dyDescent="0.25">
      <c r="A15566" t="s">
        <v>31786</v>
      </c>
      <c r="B15566" t="s">
        <v>962</v>
      </c>
      <c r="C15566" t="s">
        <v>41744</v>
      </c>
      <c r="E15566" t="s">
        <v>9440</v>
      </c>
      <c r="F15566" t="s">
        <v>9441</v>
      </c>
      <c r="G15566" t="s">
        <v>80</v>
      </c>
      <c r="H15566" t="s">
        <v>51</v>
      </c>
      <c r="I15566" s="1">
        <v>43855</v>
      </c>
      <c r="J15566">
        <v>2</v>
      </c>
      <c r="K15566" t="s">
        <v>52</v>
      </c>
      <c r="L15566" t="s">
        <v>60</v>
      </c>
      <c r="M15566" t="s">
        <v>61</v>
      </c>
      <c r="N15566" t="s">
        <v>62</v>
      </c>
      <c r="O15566">
        <v>0</v>
      </c>
      <c r="P15566" s="3">
        <v>0</v>
      </c>
      <c r="Q15566">
        <v>1</v>
      </c>
      <c r="R15566" t="s">
        <v>41753</v>
      </c>
      <c r="S15566">
        <v>0</v>
      </c>
      <c r="T15566">
        <v>0</v>
      </c>
      <c r="U15566">
        <v>0</v>
      </c>
      <c r="V15566">
        <v>0</v>
      </c>
      <c r="W15566" t="s">
        <v>62</v>
      </c>
    </row>
    <row r="15567" spans="1:24" x14ac:dyDescent="0.25">
      <c r="A15567" t="s">
        <v>38795</v>
      </c>
      <c r="B15567" t="s">
        <v>12</v>
      </c>
      <c r="C15567" t="s">
        <v>41742</v>
      </c>
      <c r="D15567" t="s">
        <v>41743</v>
      </c>
      <c r="E15567" t="s">
        <v>38714</v>
      </c>
      <c r="F15567" t="s">
        <v>38715</v>
      </c>
      <c r="G15567" t="s">
        <v>80</v>
      </c>
      <c r="H15567" t="s">
        <v>51</v>
      </c>
      <c r="I15567" s="1">
        <v>43854</v>
      </c>
      <c r="J15567">
        <v>2</v>
      </c>
      <c r="K15567" t="s">
        <v>52</v>
      </c>
      <c r="L15567" t="s">
        <v>52</v>
      </c>
      <c r="M15567" t="s">
        <v>53</v>
      </c>
      <c r="N15567" t="s">
        <v>48</v>
      </c>
      <c r="O15567">
        <v>0</v>
      </c>
      <c r="P15567" s="3">
        <v>0</v>
      </c>
      <c r="Q15567">
        <v>1</v>
      </c>
      <c r="R15567" t="s">
        <v>41753</v>
      </c>
      <c r="S15567">
        <v>1</v>
      </c>
      <c r="T15567">
        <v>1</v>
      </c>
      <c r="U15567">
        <v>36799</v>
      </c>
      <c r="V15567">
        <v>1</v>
      </c>
      <c r="W15567" t="s">
        <v>48</v>
      </c>
    </row>
    <row r="15568" spans="1:24" x14ac:dyDescent="0.25">
      <c r="A15568" t="s">
        <v>38795</v>
      </c>
      <c r="B15568" t="s">
        <v>12</v>
      </c>
      <c r="C15568" t="s">
        <v>41742</v>
      </c>
      <c r="D15568" t="s">
        <v>41743</v>
      </c>
      <c r="E15568" t="s">
        <v>38714</v>
      </c>
      <c r="F15568" t="s">
        <v>38715</v>
      </c>
      <c r="G15568" t="s">
        <v>80</v>
      </c>
      <c r="H15568" t="s">
        <v>51</v>
      </c>
      <c r="I15568" s="1">
        <v>43854</v>
      </c>
      <c r="J15568">
        <v>2</v>
      </c>
      <c r="K15568" t="s">
        <v>52</v>
      </c>
      <c r="L15568" t="s">
        <v>60</v>
      </c>
      <c r="M15568" t="s">
        <v>61</v>
      </c>
      <c r="N15568" t="s">
        <v>62</v>
      </c>
      <c r="O15568">
        <v>0</v>
      </c>
      <c r="P15568" s="3">
        <v>0</v>
      </c>
      <c r="Q15568">
        <v>1</v>
      </c>
      <c r="R15568" t="s">
        <v>41753</v>
      </c>
      <c r="S15568">
        <v>0</v>
      </c>
      <c r="T15568">
        <v>0</v>
      </c>
      <c r="U15568">
        <v>0</v>
      </c>
      <c r="V15568">
        <v>0</v>
      </c>
      <c r="W15568" t="s">
        <v>62</v>
      </c>
    </row>
    <row r="15569" spans="1:24" x14ac:dyDescent="0.25">
      <c r="A15569" t="s">
        <v>27768</v>
      </c>
      <c r="B15569" t="s">
        <v>12</v>
      </c>
      <c r="C15569" t="s">
        <v>41742</v>
      </c>
      <c r="D15569" t="s">
        <v>41743</v>
      </c>
      <c r="E15569" t="s">
        <v>23560</v>
      </c>
      <c r="F15569" t="s">
        <v>9441</v>
      </c>
      <c r="G15569" t="s">
        <v>50</v>
      </c>
      <c r="H15569" t="s">
        <v>64</v>
      </c>
      <c r="I15569" s="1">
        <v>43847</v>
      </c>
      <c r="J15569">
        <v>2</v>
      </c>
      <c r="K15569" t="s">
        <v>52</v>
      </c>
      <c r="L15569" t="s">
        <v>60</v>
      </c>
      <c r="M15569" t="s">
        <v>61</v>
      </c>
      <c r="N15569" t="s">
        <v>62</v>
      </c>
      <c r="O15569">
        <v>1.1574074074074101E-5</v>
      </c>
      <c r="P15569" s="3">
        <v>0</v>
      </c>
      <c r="Q15569">
        <v>1</v>
      </c>
      <c r="R15569" t="s">
        <v>41766</v>
      </c>
      <c r="S15569">
        <v>0</v>
      </c>
      <c r="T15569">
        <v>0</v>
      </c>
      <c r="U15569">
        <v>0</v>
      </c>
      <c r="V15569">
        <v>0</v>
      </c>
      <c r="W15569" t="s">
        <v>62</v>
      </c>
    </row>
    <row r="15570" spans="1:24" x14ac:dyDescent="0.25">
      <c r="A15570" t="s">
        <v>32237</v>
      </c>
      <c r="B15570" t="s">
        <v>962</v>
      </c>
      <c r="C15570" t="s">
        <v>41744</v>
      </c>
      <c r="E15570" t="s">
        <v>9440</v>
      </c>
      <c r="F15570" t="s">
        <v>9441</v>
      </c>
      <c r="G15570" t="s">
        <v>50</v>
      </c>
      <c r="H15570" t="s">
        <v>51</v>
      </c>
      <c r="I15570" s="1">
        <v>43837</v>
      </c>
      <c r="J15570">
        <v>20</v>
      </c>
      <c r="K15570" t="s">
        <v>52</v>
      </c>
      <c r="L15570" t="s">
        <v>60</v>
      </c>
      <c r="M15570" t="s">
        <v>61</v>
      </c>
      <c r="N15570" t="s">
        <v>62</v>
      </c>
      <c r="O15570">
        <v>1.01851851851852E-2</v>
      </c>
      <c r="P15570" s="3">
        <v>0</v>
      </c>
      <c r="Q15570">
        <v>1</v>
      </c>
      <c r="R15570" t="s">
        <v>41753</v>
      </c>
      <c r="S15570">
        <v>0</v>
      </c>
      <c r="T15570">
        <v>0</v>
      </c>
      <c r="U15570">
        <v>0</v>
      </c>
      <c r="V15570">
        <v>0</v>
      </c>
      <c r="W15570" t="s">
        <v>62</v>
      </c>
    </row>
    <row r="15571" spans="1:24" x14ac:dyDescent="0.25">
      <c r="A15571" t="s">
        <v>29301</v>
      </c>
      <c r="B15571" t="s">
        <v>962</v>
      </c>
      <c r="C15571" t="s">
        <v>41744</v>
      </c>
      <c r="E15571" t="s">
        <v>9440</v>
      </c>
      <c r="F15571" t="s">
        <v>9441</v>
      </c>
      <c r="G15571" t="s">
        <v>50</v>
      </c>
      <c r="H15571" t="s">
        <v>64</v>
      </c>
      <c r="I15571" s="1">
        <v>43874</v>
      </c>
      <c r="J15571">
        <v>8</v>
      </c>
      <c r="K15571" t="s">
        <v>52</v>
      </c>
      <c r="L15571" t="s">
        <v>60</v>
      </c>
      <c r="M15571" t="s">
        <v>61</v>
      </c>
      <c r="N15571" t="s">
        <v>62</v>
      </c>
      <c r="O15571">
        <v>6.1342592592592601E-4</v>
      </c>
      <c r="P15571" s="3">
        <v>0</v>
      </c>
      <c r="Q15571">
        <v>1</v>
      </c>
      <c r="R15571" t="s">
        <v>93</v>
      </c>
      <c r="S15571">
        <v>1</v>
      </c>
      <c r="T15571">
        <v>1</v>
      </c>
      <c r="U15571">
        <v>36301</v>
      </c>
      <c r="V15571">
        <v>1</v>
      </c>
      <c r="W15571" t="s">
        <v>62</v>
      </c>
    </row>
    <row r="15572" spans="1:24" x14ac:dyDescent="0.25">
      <c r="A15572" t="s">
        <v>29449</v>
      </c>
      <c r="B15572" t="s">
        <v>962</v>
      </c>
      <c r="C15572" t="s">
        <v>41744</v>
      </c>
      <c r="E15572" t="s">
        <v>9440</v>
      </c>
      <c r="F15572" t="s">
        <v>9441</v>
      </c>
      <c r="G15572" t="s">
        <v>50</v>
      </c>
      <c r="H15572" t="s">
        <v>51</v>
      </c>
      <c r="I15572" s="1">
        <v>43846</v>
      </c>
      <c r="J15572">
        <v>4</v>
      </c>
      <c r="K15572" t="s">
        <v>52</v>
      </c>
      <c r="L15572" t="s">
        <v>60</v>
      </c>
      <c r="M15572" t="s">
        <v>61</v>
      </c>
      <c r="N15572" t="s">
        <v>62</v>
      </c>
      <c r="O15572">
        <v>3.4722222222222202E-4</v>
      </c>
      <c r="P15572" s="3">
        <v>0</v>
      </c>
      <c r="Q15572">
        <v>1</v>
      </c>
      <c r="R15572" t="s">
        <v>93</v>
      </c>
      <c r="S15572">
        <v>1</v>
      </c>
      <c r="T15572">
        <v>1</v>
      </c>
      <c r="U15572">
        <v>23772</v>
      </c>
      <c r="V15572">
        <v>1</v>
      </c>
      <c r="W15572" t="s">
        <v>62</v>
      </c>
    </row>
    <row r="15573" spans="1:24" x14ac:dyDescent="0.25">
      <c r="A15573" t="s">
        <v>29449</v>
      </c>
      <c r="B15573" t="s">
        <v>962</v>
      </c>
      <c r="C15573" t="s">
        <v>41744</v>
      </c>
      <c r="E15573" t="s">
        <v>9440</v>
      </c>
      <c r="F15573" t="s">
        <v>9441</v>
      </c>
      <c r="G15573" t="s">
        <v>50</v>
      </c>
      <c r="H15573" t="s">
        <v>51</v>
      </c>
      <c r="I15573" s="1">
        <v>43857</v>
      </c>
      <c r="J15573">
        <v>18</v>
      </c>
      <c r="K15573" t="s">
        <v>52</v>
      </c>
      <c r="L15573" t="s">
        <v>60</v>
      </c>
      <c r="M15573" t="s">
        <v>61</v>
      </c>
      <c r="N15573" t="s">
        <v>62</v>
      </c>
      <c r="O15573">
        <v>6.3657407407407404E-3</v>
      </c>
      <c r="P15573" s="3">
        <v>0</v>
      </c>
      <c r="Q15573">
        <v>1</v>
      </c>
      <c r="R15573" t="s">
        <v>41753</v>
      </c>
      <c r="S15573">
        <v>1</v>
      </c>
      <c r="T15573">
        <v>1</v>
      </c>
      <c r="U15573">
        <v>32880</v>
      </c>
      <c r="V15573">
        <v>1</v>
      </c>
      <c r="W15573" t="s">
        <v>62</v>
      </c>
    </row>
    <row r="15574" spans="1:24" x14ac:dyDescent="0.25">
      <c r="A15574" t="s">
        <v>864</v>
      </c>
      <c r="B15574" t="s">
        <v>962</v>
      </c>
      <c r="C15574" t="s">
        <v>41744</v>
      </c>
      <c r="E15574" t="s">
        <v>191</v>
      </c>
      <c r="F15574" t="s">
        <v>192</v>
      </c>
      <c r="G15574" t="s">
        <v>50</v>
      </c>
      <c r="H15574" t="s">
        <v>51</v>
      </c>
      <c r="I15574" s="1">
        <v>43873</v>
      </c>
      <c r="J15574">
        <v>2</v>
      </c>
      <c r="K15574" t="s">
        <v>52</v>
      </c>
      <c r="L15574" t="s">
        <v>60</v>
      </c>
      <c r="M15574" t="s">
        <v>61</v>
      </c>
      <c r="N15574" t="s">
        <v>62</v>
      </c>
      <c r="O15574">
        <v>0</v>
      </c>
      <c r="P15574" s="3">
        <v>0</v>
      </c>
      <c r="Q15574">
        <v>1</v>
      </c>
      <c r="R15574" t="s">
        <v>41753</v>
      </c>
      <c r="S15574">
        <v>0</v>
      </c>
      <c r="T15574">
        <v>0</v>
      </c>
      <c r="U15574">
        <v>0</v>
      </c>
      <c r="V15574">
        <v>0</v>
      </c>
      <c r="W15574" t="s">
        <v>62</v>
      </c>
    </row>
    <row r="15575" spans="1:24" x14ac:dyDescent="0.25">
      <c r="A15575" t="s">
        <v>864</v>
      </c>
      <c r="B15575" t="s">
        <v>962</v>
      </c>
      <c r="C15575" t="s">
        <v>41744</v>
      </c>
      <c r="E15575" t="s">
        <v>4634</v>
      </c>
      <c r="F15575" t="s">
        <v>4635</v>
      </c>
      <c r="G15575" t="s">
        <v>50</v>
      </c>
      <c r="H15575" t="s">
        <v>51</v>
      </c>
      <c r="I15575" s="1">
        <v>43866</v>
      </c>
      <c r="J15575">
        <v>4</v>
      </c>
      <c r="K15575" t="s">
        <v>52</v>
      </c>
      <c r="L15575" t="s">
        <v>60</v>
      </c>
      <c r="M15575" t="s">
        <v>61</v>
      </c>
      <c r="N15575" t="s">
        <v>62</v>
      </c>
      <c r="O15575">
        <v>5.20833333333333E-4</v>
      </c>
      <c r="P15575" s="3">
        <v>0</v>
      </c>
      <c r="Q15575">
        <v>1</v>
      </c>
      <c r="R15575" t="s">
        <v>41753</v>
      </c>
      <c r="S15575">
        <v>0</v>
      </c>
      <c r="T15575">
        <v>0</v>
      </c>
      <c r="U15575">
        <v>0</v>
      </c>
      <c r="V15575">
        <v>0</v>
      </c>
      <c r="W15575" t="s">
        <v>62</v>
      </c>
    </row>
    <row r="15576" spans="1:24" x14ac:dyDescent="0.25">
      <c r="A15576" t="s">
        <v>2611</v>
      </c>
      <c r="B15576" t="s">
        <v>12</v>
      </c>
      <c r="C15576" t="s">
        <v>41742</v>
      </c>
      <c r="D15576" t="s">
        <v>41743</v>
      </c>
      <c r="E15576" t="s">
        <v>1751</v>
      </c>
      <c r="F15576" t="s">
        <v>1752</v>
      </c>
      <c r="G15576" t="s">
        <v>95</v>
      </c>
      <c r="H15576" t="s">
        <v>51</v>
      </c>
      <c r="I15576" s="1">
        <v>43836</v>
      </c>
      <c r="J15576">
        <v>18</v>
      </c>
      <c r="K15576" t="s">
        <v>52</v>
      </c>
      <c r="L15576" t="s">
        <v>52</v>
      </c>
      <c r="M15576" t="s">
        <v>53</v>
      </c>
      <c r="N15576" t="s">
        <v>57</v>
      </c>
      <c r="O15576">
        <v>2.5231481481481498E-3</v>
      </c>
      <c r="P15576" s="3">
        <v>0</v>
      </c>
      <c r="Q15576">
        <v>1</v>
      </c>
      <c r="R15576" t="s">
        <v>41753</v>
      </c>
      <c r="S15576">
        <v>0</v>
      </c>
      <c r="T15576">
        <v>0</v>
      </c>
      <c r="U15576">
        <v>0</v>
      </c>
      <c r="V15576">
        <v>0</v>
      </c>
      <c r="W15576" t="s">
        <v>57</v>
      </c>
    </row>
    <row r="15577" spans="1:24" x14ac:dyDescent="0.25">
      <c r="A15577" t="s">
        <v>11298</v>
      </c>
      <c r="B15577" t="s">
        <v>962</v>
      </c>
      <c r="C15577" t="s">
        <v>41744</v>
      </c>
      <c r="E15577" t="s">
        <v>9440</v>
      </c>
      <c r="F15577" t="s">
        <v>9441</v>
      </c>
      <c r="G15577" t="s">
        <v>50</v>
      </c>
      <c r="H15577" t="s">
        <v>51</v>
      </c>
      <c r="I15577" s="1">
        <v>43865</v>
      </c>
      <c r="J15577">
        <v>2</v>
      </c>
      <c r="K15577" t="s">
        <v>52</v>
      </c>
      <c r="L15577" t="s">
        <v>52</v>
      </c>
      <c r="M15577" t="s">
        <v>53</v>
      </c>
      <c r="N15577" t="s">
        <v>57</v>
      </c>
      <c r="O15577">
        <v>0</v>
      </c>
      <c r="P15577" s="3">
        <v>0</v>
      </c>
      <c r="Q15577">
        <v>1</v>
      </c>
      <c r="R15577" t="s">
        <v>41903</v>
      </c>
      <c r="S15577">
        <v>0</v>
      </c>
      <c r="T15577">
        <v>0</v>
      </c>
      <c r="U15577">
        <v>0</v>
      </c>
      <c r="V15577">
        <v>0</v>
      </c>
      <c r="W15577" t="s">
        <v>57</v>
      </c>
      <c r="X15577" t="s">
        <v>27</v>
      </c>
    </row>
    <row r="15578" spans="1:24" x14ac:dyDescent="0.25">
      <c r="A15578" t="s">
        <v>11298</v>
      </c>
      <c r="B15578" t="s">
        <v>962</v>
      </c>
      <c r="C15578" t="s">
        <v>41744</v>
      </c>
      <c r="E15578" t="s">
        <v>9440</v>
      </c>
      <c r="F15578" t="s">
        <v>9441</v>
      </c>
      <c r="G15578" t="s">
        <v>50</v>
      </c>
      <c r="H15578" t="s">
        <v>51</v>
      </c>
      <c r="I15578" s="1">
        <v>43864</v>
      </c>
      <c r="J15578">
        <v>4</v>
      </c>
      <c r="K15578" t="s">
        <v>52</v>
      </c>
      <c r="L15578" t="s">
        <v>52</v>
      </c>
      <c r="M15578" t="s">
        <v>53</v>
      </c>
      <c r="N15578" t="s">
        <v>57</v>
      </c>
      <c r="O15578">
        <v>2.6620370370370399E-4</v>
      </c>
      <c r="P15578" s="3">
        <v>0</v>
      </c>
      <c r="Q15578">
        <v>1</v>
      </c>
      <c r="R15578" t="s">
        <v>41753</v>
      </c>
      <c r="S15578">
        <v>1</v>
      </c>
      <c r="T15578">
        <v>1</v>
      </c>
      <c r="U15578">
        <v>16268</v>
      </c>
      <c r="V15578">
        <v>1</v>
      </c>
      <c r="W15578" t="s">
        <v>57</v>
      </c>
    </row>
    <row r="15579" spans="1:24" x14ac:dyDescent="0.25">
      <c r="A15579" t="s">
        <v>31598</v>
      </c>
      <c r="B15579" t="s">
        <v>962</v>
      </c>
      <c r="C15579" t="s">
        <v>41744</v>
      </c>
      <c r="E15579" t="s">
        <v>9440</v>
      </c>
      <c r="F15579" t="s">
        <v>9441</v>
      </c>
      <c r="G15579" t="s">
        <v>80</v>
      </c>
      <c r="H15579" t="s">
        <v>51</v>
      </c>
      <c r="I15579" s="1">
        <v>43844</v>
      </c>
      <c r="J15579">
        <v>4</v>
      </c>
      <c r="K15579" t="s">
        <v>52</v>
      </c>
      <c r="L15579" t="s">
        <v>60</v>
      </c>
      <c r="M15579" t="s">
        <v>61</v>
      </c>
      <c r="N15579" t="s">
        <v>62</v>
      </c>
      <c r="O15579">
        <v>1.9965277777777801E-2</v>
      </c>
      <c r="P15579" s="3">
        <v>0</v>
      </c>
      <c r="Q15579">
        <v>1</v>
      </c>
      <c r="R15579" t="s">
        <v>41753</v>
      </c>
      <c r="S15579">
        <v>0</v>
      </c>
      <c r="T15579">
        <v>0</v>
      </c>
      <c r="U15579">
        <v>0</v>
      </c>
      <c r="V15579">
        <v>0</v>
      </c>
      <c r="W15579" t="s">
        <v>62</v>
      </c>
    </row>
    <row r="15580" spans="1:24" x14ac:dyDescent="0.25">
      <c r="A15580" t="s">
        <v>11231</v>
      </c>
      <c r="B15580" t="s">
        <v>12</v>
      </c>
      <c r="C15580" t="s">
        <v>41742</v>
      </c>
      <c r="D15580" t="s">
        <v>41743</v>
      </c>
      <c r="E15580" t="s">
        <v>9440</v>
      </c>
      <c r="F15580" t="s">
        <v>9441</v>
      </c>
      <c r="G15580" t="s">
        <v>50</v>
      </c>
      <c r="H15580" t="s">
        <v>51</v>
      </c>
      <c r="I15580" s="1">
        <v>43862</v>
      </c>
      <c r="J15580">
        <v>2</v>
      </c>
      <c r="K15580" t="s">
        <v>52</v>
      </c>
      <c r="L15580" t="s">
        <v>52</v>
      </c>
      <c r="M15580" t="s">
        <v>53</v>
      </c>
      <c r="N15580" t="s">
        <v>57</v>
      </c>
      <c r="O15580">
        <v>0</v>
      </c>
      <c r="P15580" s="3">
        <v>0</v>
      </c>
      <c r="Q15580">
        <v>1</v>
      </c>
      <c r="R15580" t="s">
        <v>41799</v>
      </c>
      <c r="S15580">
        <v>0</v>
      </c>
      <c r="T15580">
        <v>0</v>
      </c>
      <c r="U15580">
        <v>0</v>
      </c>
      <c r="V15580">
        <v>0</v>
      </c>
      <c r="W15580" t="s">
        <v>57</v>
      </c>
      <c r="X15580" t="s">
        <v>18</v>
      </c>
    </row>
    <row r="15581" spans="1:24" x14ac:dyDescent="0.25">
      <c r="A15581" t="s">
        <v>24732</v>
      </c>
      <c r="B15581" t="s">
        <v>12</v>
      </c>
      <c r="C15581" t="s">
        <v>41742</v>
      </c>
      <c r="D15581" t="s">
        <v>41743</v>
      </c>
      <c r="E15581" t="s">
        <v>52</v>
      </c>
      <c r="F15581" t="s">
        <v>9441</v>
      </c>
      <c r="G15581" t="s">
        <v>50</v>
      </c>
      <c r="H15581" t="s">
        <v>64</v>
      </c>
      <c r="I15581" s="1">
        <v>43858</v>
      </c>
      <c r="J15581">
        <v>4</v>
      </c>
      <c r="K15581" t="s">
        <v>52</v>
      </c>
      <c r="L15581" t="s">
        <v>52</v>
      </c>
      <c r="M15581" t="s">
        <v>84</v>
      </c>
      <c r="N15581" t="s">
        <v>85</v>
      </c>
      <c r="O15581">
        <v>1.7361111111111101E-4</v>
      </c>
      <c r="P15581" s="3">
        <v>0</v>
      </c>
      <c r="Q15581">
        <v>1</v>
      </c>
      <c r="R15581" t="s">
        <v>41753</v>
      </c>
      <c r="S15581">
        <v>1</v>
      </c>
      <c r="T15581">
        <v>1</v>
      </c>
      <c r="U15581">
        <v>28998</v>
      </c>
      <c r="V15581">
        <v>1</v>
      </c>
      <c r="W15581" t="s">
        <v>85</v>
      </c>
    </row>
    <row r="15582" spans="1:24" x14ac:dyDescent="0.25">
      <c r="A15582" t="s">
        <v>26394</v>
      </c>
      <c r="B15582" t="s">
        <v>12</v>
      </c>
      <c r="C15582" t="s">
        <v>41742</v>
      </c>
      <c r="D15582" t="s">
        <v>41743</v>
      </c>
      <c r="E15582" t="s">
        <v>24322</v>
      </c>
      <c r="F15582" t="s">
        <v>9441</v>
      </c>
      <c r="G15582" t="s">
        <v>56</v>
      </c>
      <c r="H15582" t="s">
        <v>64</v>
      </c>
      <c r="I15582" s="1">
        <v>43832</v>
      </c>
      <c r="J15582">
        <v>2</v>
      </c>
      <c r="K15582" t="s">
        <v>52</v>
      </c>
      <c r="L15582" t="s">
        <v>52</v>
      </c>
      <c r="M15582" t="s">
        <v>53</v>
      </c>
      <c r="N15582" t="s">
        <v>144</v>
      </c>
      <c r="O15582">
        <v>0</v>
      </c>
      <c r="P15582" s="3">
        <v>0</v>
      </c>
      <c r="Q15582">
        <v>1</v>
      </c>
      <c r="R15582" t="s">
        <v>41845</v>
      </c>
      <c r="S15582">
        <v>0</v>
      </c>
      <c r="T15582">
        <v>0</v>
      </c>
      <c r="U15582">
        <v>0</v>
      </c>
      <c r="V15582">
        <v>0</v>
      </c>
      <c r="W15582" t="s">
        <v>144</v>
      </c>
      <c r="X15582" t="s">
        <v>10</v>
      </c>
    </row>
    <row r="15583" spans="1:24" x14ac:dyDescent="0.25">
      <c r="A15583" t="s">
        <v>36991</v>
      </c>
      <c r="B15583" t="s">
        <v>962</v>
      </c>
      <c r="C15583" t="s">
        <v>41744</v>
      </c>
      <c r="E15583" t="s">
        <v>9440</v>
      </c>
      <c r="F15583" t="s">
        <v>9441</v>
      </c>
      <c r="G15583" t="s">
        <v>50</v>
      </c>
      <c r="H15583" t="s">
        <v>51</v>
      </c>
      <c r="I15583" s="1">
        <v>43850</v>
      </c>
      <c r="J15583">
        <v>2</v>
      </c>
      <c r="K15583">
        <v>36451504</v>
      </c>
      <c r="L15583" t="s">
        <v>6529</v>
      </c>
      <c r="M15583" t="s">
        <v>66</v>
      </c>
      <c r="N15583" t="s">
        <v>67</v>
      </c>
      <c r="O15583">
        <v>0</v>
      </c>
      <c r="P15583" s="3">
        <v>0</v>
      </c>
      <c r="Q15583">
        <v>1</v>
      </c>
      <c r="R15583" t="s">
        <v>45569</v>
      </c>
      <c r="S15583">
        <v>1</v>
      </c>
      <c r="T15583">
        <v>1</v>
      </c>
      <c r="U15583">
        <v>35394</v>
      </c>
      <c r="V15583">
        <v>1</v>
      </c>
      <c r="W15583" t="s">
        <v>68</v>
      </c>
      <c r="X15583" t="s">
        <v>17</v>
      </c>
    </row>
    <row r="15584" spans="1:24" x14ac:dyDescent="0.25">
      <c r="A15584" t="s">
        <v>41476</v>
      </c>
      <c r="B15584" t="s">
        <v>962</v>
      </c>
      <c r="C15584" t="s">
        <v>41744</v>
      </c>
      <c r="E15584" t="s">
        <v>52</v>
      </c>
      <c r="F15584" t="s">
        <v>52</v>
      </c>
      <c r="G15584" t="s">
        <v>50</v>
      </c>
      <c r="H15584" t="s">
        <v>51</v>
      </c>
      <c r="I15584" s="1">
        <v>43844</v>
      </c>
      <c r="J15584">
        <v>4</v>
      </c>
      <c r="K15584" t="s">
        <v>52</v>
      </c>
      <c r="L15584" t="s">
        <v>52</v>
      </c>
      <c r="M15584" t="s">
        <v>53</v>
      </c>
      <c r="N15584" t="s">
        <v>57</v>
      </c>
      <c r="O15584">
        <v>1.35416666666667E-3</v>
      </c>
      <c r="P15584" s="3">
        <v>0</v>
      </c>
      <c r="Q15584">
        <v>1</v>
      </c>
      <c r="R15584" t="s">
        <v>41753</v>
      </c>
      <c r="S15584">
        <v>0</v>
      </c>
      <c r="T15584">
        <v>0</v>
      </c>
      <c r="U15584">
        <v>0</v>
      </c>
      <c r="V15584">
        <v>0</v>
      </c>
      <c r="W15584" t="s">
        <v>57</v>
      </c>
    </row>
    <row r="15585" spans="1:23" x14ac:dyDescent="0.25">
      <c r="A15585" t="s">
        <v>33837</v>
      </c>
      <c r="B15585" t="s">
        <v>962</v>
      </c>
      <c r="C15585" t="s">
        <v>41744</v>
      </c>
      <c r="E15585" t="s">
        <v>9440</v>
      </c>
      <c r="F15585" t="s">
        <v>9441</v>
      </c>
      <c r="G15585" t="s">
        <v>50</v>
      </c>
      <c r="H15585" t="s">
        <v>51</v>
      </c>
      <c r="I15585" s="1">
        <v>43862</v>
      </c>
      <c r="J15585">
        <v>2</v>
      </c>
      <c r="K15585" t="s">
        <v>52</v>
      </c>
      <c r="L15585" t="s">
        <v>60</v>
      </c>
      <c r="M15585" t="s">
        <v>61</v>
      </c>
      <c r="N15585" t="s">
        <v>62</v>
      </c>
      <c r="O15585">
        <v>0</v>
      </c>
      <c r="P15585" s="3">
        <v>0</v>
      </c>
      <c r="Q15585">
        <v>1</v>
      </c>
      <c r="R15585" t="s">
        <v>41753</v>
      </c>
      <c r="S15585">
        <v>1</v>
      </c>
      <c r="T15585">
        <v>1</v>
      </c>
      <c r="U15585">
        <v>32239</v>
      </c>
      <c r="V15585">
        <v>1</v>
      </c>
      <c r="W15585" t="s">
        <v>62</v>
      </c>
    </row>
    <row r="15586" spans="1:23" x14ac:dyDescent="0.25">
      <c r="A15586" t="s">
        <v>27468</v>
      </c>
      <c r="B15586" t="s">
        <v>962</v>
      </c>
      <c r="C15586" t="s">
        <v>41744</v>
      </c>
      <c r="E15586" t="s">
        <v>24318</v>
      </c>
      <c r="F15586" t="s">
        <v>9441</v>
      </c>
      <c r="G15586" t="s">
        <v>50</v>
      </c>
      <c r="H15586" t="s">
        <v>51</v>
      </c>
      <c r="I15586" s="1">
        <v>43862</v>
      </c>
      <c r="J15586">
        <v>10</v>
      </c>
      <c r="K15586" t="s">
        <v>52</v>
      </c>
      <c r="L15586" t="s">
        <v>60</v>
      </c>
      <c r="M15586" t="s">
        <v>61</v>
      </c>
      <c r="N15586" t="s">
        <v>62</v>
      </c>
      <c r="O15586">
        <v>1.9675925925925898E-3</v>
      </c>
      <c r="P15586" s="3">
        <v>0</v>
      </c>
      <c r="Q15586">
        <v>1</v>
      </c>
      <c r="R15586" t="s">
        <v>93</v>
      </c>
      <c r="S15586">
        <v>0</v>
      </c>
      <c r="T15586">
        <v>0</v>
      </c>
      <c r="U15586">
        <v>0</v>
      </c>
      <c r="V15586">
        <v>0</v>
      </c>
      <c r="W15586" t="s">
        <v>62</v>
      </c>
    </row>
    <row r="15587" spans="1:23" x14ac:dyDescent="0.25">
      <c r="A15587" t="s">
        <v>39703</v>
      </c>
      <c r="B15587" t="s">
        <v>962</v>
      </c>
      <c r="C15587" t="s">
        <v>41744</v>
      </c>
      <c r="E15587" t="s">
        <v>52</v>
      </c>
      <c r="F15587" t="s">
        <v>39196</v>
      </c>
      <c r="G15587" t="s">
        <v>56</v>
      </c>
      <c r="H15587" t="s">
        <v>64</v>
      </c>
      <c r="I15587" s="1">
        <v>43844</v>
      </c>
      <c r="J15587">
        <v>2</v>
      </c>
      <c r="K15587" t="s">
        <v>52</v>
      </c>
      <c r="L15587" t="s">
        <v>52</v>
      </c>
      <c r="M15587" t="s">
        <v>53</v>
      </c>
      <c r="N15587" t="s">
        <v>57</v>
      </c>
      <c r="O15587">
        <v>0</v>
      </c>
      <c r="P15587" s="3">
        <v>0</v>
      </c>
      <c r="Q15587">
        <v>1</v>
      </c>
      <c r="R15587" t="s">
        <v>41753</v>
      </c>
      <c r="S15587">
        <v>0</v>
      </c>
      <c r="T15587">
        <v>0</v>
      </c>
      <c r="U15587">
        <v>0</v>
      </c>
      <c r="V15587">
        <v>0</v>
      </c>
      <c r="W15587" t="s">
        <v>57</v>
      </c>
    </row>
    <row r="15588" spans="1:23" x14ac:dyDescent="0.25">
      <c r="A15588" t="s">
        <v>5742</v>
      </c>
      <c r="B15588" t="s">
        <v>12</v>
      </c>
      <c r="C15588" t="s">
        <v>41742</v>
      </c>
      <c r="D15588" t="s">
        <v>41743</v>
      </c>
      <c r="E15588" t="s">
        <v>4634</v>
      </c>
      <c r="F15588" t="s">
        <v>4635</v>
      </c>
      <c r="G15588" t="s">
        <v>50</v>
      </c>
      <c r="H15588" t="s">
        <v>96</v>
      </c>
      <c r="I15588" s="1">
        <v>43840</v>
      </c>
      <c r="J15588">
        <v>6</v>
      </c>
      <c r="K15588" t="s">
        <v>52</v>
      </c>
      <c r="L15588" t="s">
        <v>60</v>
      </c>
      <c r="M15588" t="s">
        <v>61</v>
      </c>
      <c r="N15588" t="s">
        <v>62</v>
      </c>
      <c r="O15588">
        <v>3.9120370370370403E-3</v>
      </c>
      <c r="P15588" s="3">
        <v>0</v>
      </c>
      <c r="Q15588">
        <v>1</v>
      </c>
      <c r="R15588" t="s">
        <v>41766</v>
      </c>
      <c r="S15588">
        <v>1</v>
      </c>
      <c r="T15588">
        <v>1</v>
      </c>
      <c r="U15588">
        <v>21658</v>
      </c>
      <c r="V15588">
        <v>1</v>
      </c>
      <c r="W15588" t="s">
        <v>62</v>
      </c>
    </row>
    <row r="15589" spans="1:23" x14ac:dyDescent="0.25">
      <c r="A15589" t="s">
        <v>31226</v>
      </c>
      <c r="B15589" t="s">
        <v>962</v>
      </c>
      <c r="C15589" t="s">
        <v>41744</v>
      </c>
      <c r="E15589" t="s">
        <v>9440</v>
      </c>
      <c r="F15589" t="s">
        <v>9441</v>
      </c>
      <c r="G15589" t="s">
        <v>80</v>
      </c>
      <c r="H15589" t="s">
        <v>51</v>
      </c>
      <c r="I15589" s="1">
        <v>43871</v>
      </c>
      <c r="J15589">
        <v>8</v>
      </c>
      <c r="K15589" t="s">
        <v>52</v>
      </c>
      <c r="L15589" t="s">
        <v>60</v>
      </c>
      <c r="M15589" t="s">
        <v>61</v>
      </c>
      <c r="N15589" t="s">
        <v>62</v>
      </c>
      <c r="O15589">
        <v>2.32638888888889E-3</v>
      </c>
      <c r="P15589" s="3">
        <v>0</v>
      </c>
      <c r="Q15589">
        <v>1</v>
      </c>
      <c r="R15589" t="s">
        <v>41753</v>
      </c>
      <c r="S15589">
        <v>0</v>
      </c>
      <c r="T15589">
        <v>0</v>
      </c>
      <c r="U15589">
        <v>0</v>
      </c>
      <c r="V15589">
        <v>0</v>
      </c>
      <c r="W15589" t="s">
        <v>62</v>
      </c>
    </row>
    <row r="15590" spans="1:23" x14ac:dyDescent="0.25">
      <c r="A15590" t="s">
        <v>3912</v>
      </c>
      <c r="B15590" t="s">
        <v>12</v>
      </c>
      <c r="C15590" t="s">
        <v>41742</v>
      </c>
      <c r="D15590" t="s">
        <v>41743</v>
      </c>
      <c r="E15590" t="s">
        <v>3907</v>
      </c>
      <c r="F15590" t="s">
        <v>3908</v>
      </c>
      <c r="G15590" t="s">
        <v>95</v>
      </c>
      <c r="H15590" t="s">
        <v>51</v>
      </c>
      <c r="I15590" s="1">
        <v>43832</v>
      </c>
      <c r="J15590">
        <v>2</v>
      </c>
      <c r="K15590" t="s">
        <v>138</v>
      </c>
      <c r="L15590" t="s">
        <v>52</v>
      </c>
      <c r="M15590" t="s">
        <v>139</v>
      </c>
      <c r="N15590" t="s">
        <v>1757</v>
      </c>
      <c r="O15590">
        <v>2.31481481481481E-5</v>
      </c>
      <c r="P15590" s="3">
        <v>0</v>
      </c>
      <c r="Q15590">
        <v>1</v>
      </c>
      <c r="R15590" t="s">
        <v>42227</v>
      </c>
      <c r="S15590">
        <v>0</v>
      </c>
      <c r="T15590">
        <v>0</v>
      </c>
      <c r="U15590">
        <v>0</v>
      </c>
      <c r="V15590">
        <v>0</v>
      </c>
      <c r="W15590" t="s">
        <v>1757</v>
      </c>
    </row>
    <row r="15591" spans="1:23" x14ac:dyDescent="0.25">
      <c r="A15591" t="s">
        <v>40113</v>
      </c>
      <c r="B15591" t="s">
        <v>962</v>
      </c>
      <c r="C15591" t="s">
        <v>41744</v>
      </c>
      <c r="E15591" t="s">
        <v>40095</v>
      </c>
      <c r="F15591" t="s">
        <v>40096</v>
      </c>
      <c r="G15591" t="s">
        <v>56</v>
      </c>
      <c r="H15591" t="s">
        <v>51</v>
      </c>
      <c r="I15591" s="1">
        <v>43878</v>
      </c>
      <c r="J15591">
        <v>10</v>
      </c>
      <c r="K15591" t="s">
        <v>52</v>
      </c>
      <c r="L15591" t="s">
        <v>52</v>
      </c>
      <c r="M15591" t="s">
        <v>53</v>
      </c>
      <c r="N15591" t="s">
        <v>57</v>
      </c>
      <c r="O15591">
        <v>3.0324074074074099E-3</v>
      </c>
      <c r="P15591" s="3">
        <v>0</v>
      </c>
      <c r="Q15591">
        <v>1</v>
      </c>
      <c r="R15591" t="s">
        <v>41753</v>
      </c>
      <c r="S15591">
        <v>0</v>
      </c>
      <c r="T15591">
        <v>0</v>
      </c>
      <c r="U15591">
        <v>0</v>
      </c>
      <c r="V15591">
        <v>0</v>
      </c>
      <c r="W15591" t="s">
        <v>57</v>
      </c>
    </row>
    <row r="15592" spans="1:23" x14ac:dyDescent="0.25">
      <c r="A15592" t="s">
        <v>24319</v>
      </c>
      <c r="B15592" t="s">
        <v>12</v>
      </c>
      <c r="C15592" t="s">
        <v>41742</v>
      </c>
      <c r="D15592" t="s">
        <v>41743</v>
      </c>
      <c r="E15592" t="s">
        <v>52</v>
      </c>
      <c r="F15592" t="s">
        <v>9441</v>
      </c>
      <c r="G15592" t="s">
        <v>50</v>
      </c>
      <c r="H15592" t="s">
        <v>64</v>
      </c>
      <c r="I15592" s="1">
        <v>43863</v>
      </c>
      <c r="J15592">
        <v>24</v>
      </c>
      <c r="K15592" t="s">
        <v>52</v>
      </c>
      <c r="L15592" t="s">
        <v>52</v>
      </c>
      <c r="M15592" t="s">
        <v>53</v>
      </c>
      <c r="N15592" t="s">
        <v>144</v>
      </c>
      <c r="O15592">
        <v>2.64178240740741E-3</v>
      </c>
      <c r="P15592" s="3">
        <v>0</v>
      </c>
      <c r="Q15592">
        <v>4</v>
      </c>
      <c r="R15592" t="s">
        <v>41753</v>
      </c>
      <c r="S15592">
        <v>0</v>
      </c>
      <c r="T15592">
        <v>0</v>
      </c>
      <c r="U15592">
        <v>0</v>
      </c>
      <c r="V15592">
        <v>0</v>
      </c>
      <c r="W15592" t="s">
        <v>144</v>
      </c>
    </row>
    <row r="15593" spans="1:23" x14ac:dyDescent="0.25">
      <c r="A15593" t="s">
        <v>24319</v>
      </c>
      <c r="B15593" t="s">
        <v>12</v>
      </c>
      <c r="C15593" t="s">
        <v>41742</v>
      </c>
      <c r="D15593" t="s">
        <v>41743</v>
      </c>
      <c r="E15593" t="s">
        <v>52</v>
      </c>
      <c r="F15593" t="s">
        <v>9441</v>
      </c>
      <c r="G15593" t="s">
        <v>50</v>
      </c>
      <c r="H15593" t="s">
        <v>64</v>
      </c>
      <c r="I15593" s="1">
        <v>43854</v>
      </c>
      <c r="J15593">
        <v>2</v>
      </c>
      <c r="K15593" t="s">
        <v>52</v>
      </c>
      <c r="L15593" t="s">
        <v>52</v>
      </c>
      <c r="M15593" t="s">
        <v>53</v>
      </c>
      <c r="N15593" t="s">
        <v>48</v>
      </c>
      <c r="O15593">
        <v>4.2824074074074102E-4</v>
      </c>
      <c r="P15593" s="3">
        <v>0</v>
      </c>
      <c r="Q15593">
        <v>3</v>
      </c>
      <c r="R15593" t="s">
        <v>41753</v>
      </c>
      <c r="S15593">
        <v>0</v>
      </c>
      <c r="T15593">
        <v>0</v>
      </c>
      <c r="U15593">
        <v>0</v>
      </c>
      <c r="V15593">
        <v>0</v>
      </c>
      <c r="W15593" t="s">
        <v>48</v>
      </c>
    </row>
    <row r="15594" spans="1:23" x14ac:dyDescent="0.25">
      <c r="A15594" t="s">
        <v>24319</v>
      </c>
      <c r="B15594" t="s">
        <v>12</v>
      </c>
      <c r="C15594" t="s">
        <v>41742</v>
      </c>
      <c r="D15594" t="s">
        <v>41743</v>
      </c>
      <c r="E15594" t="s">
        <v>52</v>
      </c>
      <c r="F15594" t="s">
        <v>9441</v>
      </c>
      <c r="G15594" t="s">
        <v>50</v>
      </c>
      <c r="H15594" t="s">
        <v>64</v>
      </c>
      <c r="I15594" s="1">
        <v>43864</v>
      </c>
      <c r="J15594">
        <v>4</v>
      </c>
      <c r="K15594" t="s">
        <v>52</v>
      </c>
      <c r="L15594" t="s">
        <v>52</v>
      </c>
      <c r="M15594" t="s">
        <v>53</v>
      </c>
      <c r="N15594" t="s">
        <v>48</v>
      </c>
      <c r="O15594">
        <v>6.9444444444444404E-4</v>
      </c>
      <c r="P15594" s="3">
        <v>0</v>
      </c>
      <c r="Q15594">
        <v>3</v>
      </c>
      <c r="R15594" t="s">
        <v>41753</v>
      </c>
      <c r="S15594">
        <v>1</v>
      </c>
      <c r="T15594">
        <v>0.33333333329999998</v>
      </c>
      <c r="U15594">
        <v>8048</v>
      </c>
      <c r="V15594">
        <v>1</v>
      </c>
      <c r="W15594" t="s">
        <v>48</v>
      </c>
    </row>
    <row r="15595" spans="1:23" x14ac:dyDescent="0.25">
      <c r="A15595" t="s">
        <v>24319</v>
      </c>
      <c r="B15595" t="s">
        <v>12</v>
      </c>
      <c r="C15595" t="s">
        <v>41742</v>
      </c>
      <c r="D15595" t="s">
        <v>41743</v>
      </c>
      <c r="E15595" t="s">
        <v>52</v>
      </c>
      <c r="F15595" t="s">
        <v>9441</v>
      </c>
      <c r="G15595" t="s">
        <v>50</v>
      </c>
      <c r="H15595" t="s">
        <v>64</v>
      </c>
      <c r="I15595" s="1">
        <v>43839</v>
      </c>
      <c r="J15595">
        <v>10</v>
      </c>
      <c r="K15595" t="s">
        <v>52</v>
      </c>
      <c r="L15595" t="s">
        <v>52</v>
      </c>
      <c r="M15595" t="s">
        <v>53</v>
      </c>
      <c r="N15595" t="s">
        <v>48</v>
      </c>
      <c r="O15595">
        <v>3.8580246527777799E-5</v>
      </c>
      <c r="P15595" s="3">
        <v>0</v>
      </c>
      <c r="Q15595">
        <v>3</v>
      </c>
      <c r="R15595" t="s">
        <v>41753</v>
      </c>
      <c r="S15595">
        <v>0</v>
      </c>
      <c r="T15595">
        <v>0</v>
      </c>
      <c r="U15595">
        <v>0</v>
      </c>
      <c r="V15595">
        <v>0</v>
      </c>
      <c r="W15595" t="s">
        <v>48</v>
      </c>
    </row>
    <row r="15596" spans="1:23" x14ac:dyDescent="0.25">
      <c r="A15596" t="s">
        <v>24319</v>
      </c>
      <c r="B15596" t="s">
        <v>12</v>
      </c>
      <c r="C15596" t="s">
        <v>41742</v>
      </c>
      <c r="D15596" t="s">
        <v>41743</v>
      </c>
      <c r="E15596" t="s">
        <v>52</v>
      </c>
      <c r="F15596" t="s">
        <v>9441</v>
      </c>
      <c r="G15596" t="s">
        <v>50</v>
      </c>
      <c r="H15596" t="s">
        <v>64</v>
      </c>
      <c r="I15596" s="1">
        <v>43862</v>
      </c>
      <c r="J15596">
        <v>10</v>
      </c>
      <c r="K15596" t="s">
        <v>52</v>
      </c>
      <c r="L15596" t="s">
        <v>52</v>
      </c>
      <c r="M15596" t="s">
        <v>53</v>
      </c>
      <c r="N15596" t="s">
        <v>48</v>
      </c>
      <c r="O15596">
        <v>5.4976851851851899E-5</v>
      </c>
      <c r="P15596" s="3">
        <v>0</v>
      </c>
      <c r="Q15596">
        <v>4</v>
      </c>
      <c r="R15596" t="s">
        <v>41753</v>
      </c>
      <c r="S15596">
        <v>1</v>
      </c>
      <c r="T15596">
        <v>0.25</v>
      </c>
      <c r="U15596">
        <v>25637</v>
      </c>
      <c r="V15596">
        <v>1</v>
      </c>
      <c r="W15596" t="s">
        <v>48</v>
      </c>
    </row>
    <row r="15597" spans="1:23" x14ac:dyDescent="0.25">
      <c r="A15597" t="s">
        <v>24319</v>
      </c>
      <c r="B15597" t="s">
        <v>12</v>
      </c>
      <c r="C15597" t="s">
        <v>41742</v>
      </c>
      <c r="D15597" t="s">
        <v>41743</v>
      </c>
      <c r="E15597" t="s">
        <v>24433</v>
      </c>
      <c r="F15597" t="s">
        <v>9441</v>
      </c>
      <c r="G15597" t="s">
        <v>50</v>
      </c>
      <c r="H15597" t="s">
        <v>64</v>
      </c>
      <c r="I15597" s="1">
        <v>43870</v>
      </c>
      <c r="J15597">
        <v>14</v>
      </c>
      <c r="K15597" t="s">
        <v>52</v>
      </c>
      <c r="L15597" t="s">
        <v>52</v>
      </c>
      <c r="M15597" t="s">
        <v>53</v>
      </c>
      <c r="N15597" t="s">
        <v>48</v>
      </c>
      <c r="O15597">
        <v>1.13425925925926E-3</v>
      </c>
      <c r="P15597" s="3">
        <v>0</v>
      </c>
      <c r="Q15597">
        <v>5</v>
      </c>
      <c r="R15597" t="s">
        <v>41753</v>
      </c>
      <c r="S15597">
        <v>0</v>
      </c>
      <c r="T15597">
        <v>0</v>
      </c>
      <c r="U15597">
        <v>0</v>
      </c>
      <c r="V15597">
        <v>0</v>
      </c>
      <c r="W15597" t="s">
        <v>48</v>
      </c>
    </row>
    <row r="15598" spans="1:23" x14ac:dyDescent="0.25">
      <c r="A15598" t="s">
        <v>24319</v>
      </c>
      <c r="B15598" t="s">
        <v>12</v>
      </c>
      <c r="C15598" t="s">
        <v>41742</v>
      </c>
      <c r="D15598" t="s">
        <v>41743</v>
      </c>
      <c r="E15598" t="s">
        <v>24433</v>
      </c>
      <c r="F15598" t="s">
        <v>9441</v>
      </c>
      <c r="G15598" t="s">
        <v>50</v>
      </c>
      <c r="H15598" t="s">
        <v>64</v>
      </c>
      <c r="I15598" s="1">
        <v>43872</v>
      </c>
      <c r="J15598">
        <v>9</v>
      </c>
      <c r="K15598" t="s">
        <v>52</v>
      </c>
      <c r="L15598" t="s">
        <v>52</v>
      </c>
      <c r="M15598" t="s">
        <v>53</v>
      </c>
      <c r="N15598" t="s">
        <v>48</v>
      </c>
      <c r="O15598">
        <v>2.4652777777777802E-3</v>
      </c>
      <c r="P15598" s="3">
        <v>0</v>
      </c>
      <c r="Q15598">
        <v>3</v>
      </c>
      <c r="R15598" t="s">
        <v>41753</v>
      </c>
      <c r="S15598">
        <v>0</v>
      </c>
      <c r="T15598">
        <v>0</v>
      </c>
      <c r="U15598">
        <v>0</v>
      </c>
      <c r="V15598">
        <v>0</v>
      </c>
      <c r="W15598" t="s">
        <v>48</v>
      </c>
    </row>
    <row r="15599" spans="1:23" x14ac:dyDescent="0.25">
      <c r="A15599" t="s">
        <v>24319</v>
      </c>
      <c r="B15599" t="s">
        <v>12</v>
      </c>
      <c r="C15599" t="s">
        <v>41742</v>
      </c>
      <c r="D15599" t="s">
        <v>41743</v>
      </c>
      <c r="E15599" t="s">
        <v>24433</v>
      </c>
      <c r="F15599" t="s">
        <v>9441</v>
      </c>
      <c r="G15599" t="s">
        <v>50</v>
      </c>
      <c r="H15599" t="s">
        <v>64</v>
      </c>
      <c r="I15599" s="1">
        <v>43873</v>
      </c>
      <c r="J15599">
        <v>16</v>
      </c>
      <c r="K15599" t="s">
        <v>52</v>
      </c>
      <c r="L15599" t="s">
        <v>52</v>
      </c>
      <c r="M15599" t="s">
        <v>53</v>
      </c>
      <c r="N15599" t="s">
        <v>48</v>
      </c>
      <c r="O15599">
        <v>7.1759259259259299E-5</v>
      </c>
      <c r="P15599" s="3">
        <v>0</v>
      </c>
      <c r="Q15599">
        <v>5</v>
      </c>
      <c r="R15599" t="s">
        <v>41753</v>
      </c>
      <c r="S15599">
        <v>0</v>
      </c>
      <c r="T15599">
        <v>0</v>
      </c>
      <c r="U15599">
        <v>0</v>
      </c>
      <c r="V15599">
        <v>0</v>
      </c>
      <c r="W15599" t="s">
        <v>48</v>
      </c>
    </row>
    <row r="15600" spans="1:23" x14ac:dyDescent="0.25">
      <c r="A15600" t="s">
        <v>24319</v>
      </c>
      <c r="B15600" t="s">
        <v>12</v>
      </c>
      <c r="C15600" t="s">
        <v>41742</v>
      </c>
      <c r="D15600" t="s">
        <v>41743</v>
      </c>
      <c r="E15600" t="s">
        <v>24433</v>
      </c>
      <c r="F15600" t="s">
        <v>9441</v>
      </c>
      <c r="G15600" t="s">
        <v>50</v>
      </c>
      <c r="H15600" t="s">
        <v>64</v>
      </c>
      <c r="I15600" s="1">
        <v>43874</v>
      </c>
      <c r="J15600">
        <v>11</v>
      </c>
      <c r="K15600" t="s">
        <v>52</v>
      </c>
      <c r="L15600" t="s">
        <v>52</v>
      </c>
      <c r="M15600" t="s">
        <v>53</v>
      </c>
      <c r="N15600" t="s">
        <v>48</v>
      </c>
      <c r="O15600">
        <v>2.8935185185185201E-6</v>
      </c>
      <c r="P15600" s="3">
        <v>0</v>
      </c>
      <c r="Q15600">
        <v>4</v>
      </c>
      <c r="R15600" t="s">
        <v>41753</v>
      </c>
      <c r="S15600">
        <v>0</v>
      </c>
      <c r="T15600">
        <v>0</v>
      </c>
      <c r="U15600">
        <v>0</v>
      </c>
      <c r="V15600">
        <v>0</v>
      </c>
      <c r="W15600" t="s">
        <v>48</v>
      </c>
    </row>
    <row r="15601" spans="1:24" x14ac:dyDescent="0.25">
      <c r="A15601" t="s">
        <v>24319</v>
      </c>
      <c r="B15601" t="s">
        <v>12</v>
      </c>
      <c r="C15601" t="s">
        <v>41742</v>
      </c>
      <c r="D15601" t="s">
        <v>41743</v>
      </c>
      <c r="E15601" t="s">
        <v>52</v>
      </c>
      <c r="F15601" t="s">
        <v>9441</v>
      </c>
      <c r="G15601" t="s">
        <v>50</v>
      </c>
      <c r="H15601" t="s">
        <v>64</v>
      </c>
      <c r="I15601" s="1">
        <v>43863</v>
      </c>
      <c r="J15601">
        <v>24</v>
      </c>
      <c r="K15601" t="s">
        <v>52</v>
      </c>
      <c r="L15601" t="s">
        <v>52</v>
      </c>
      <c r="M15601" t="s">
        <v>53</v>
      </c>
      <c r="N15601" t="s">
        <v>48</v>
      </c>
      <c r="O15601">
        <v>2.5868055555555601E-3</v>
      </c>
      <c r="P15601" s="3">
        <v>0</v>
      </c>
      <c r="Q15601">
        <v>2</v>
      </c>
      <c r="R15601" t="s">
        <v>41753</v>
      </c>
      <c r="S15601">
        <v>1</v>
      </c>
      <c r="T15601">
        <v>0.5</v>
      </c>
      <c r="U15601">
        <v>30963</v>
      </c>
      <c r="V15601">
        <v>1</v>
      </c>
      <c r="W15601" t="s">
        <v>48</v>
      </c>
    </row>
    <row r="15602" spans="1:24" x14ac:dyDescent="0.25">
      <c r="A15602" t="s">
        <v>24319</v>
      </c>
      <c r="B15602" t="s">
        <v>12</v>
      </c>
      <c r="C15602" t="s">
        <v>41742</v>
      </c>
      <c r="D15602" t="s">
        <v>41743</v>
      </c>
      <c r="E15602" t="s">
        <v>52</v>
      </c>
      <c r="F15602" t="s">
        <v>9441</v>
      </c>
      <c r="G15602" t="s">
        <v>50</v>
      </c>
      <c r="H15602" t="s">
        <v>64</v>
      </c>
      <c r="I15602" s="1">
        <v>43850</v>
      </c>
      <c r="J15602">
        <v>2</v>
      </c>
      <c r="K15602" t="s">
        <v>52</v>
      </c>
      <c r="L15602" t="s">
        <v>52</v>
      </c>
      <c r="M15602" t="s">
        <v>53</v>
      </c>
      <c r="N15602" t="s">
        <v>48</v>
      </c>
      <c r="O15602">
        <v>4.0509259259259299E-5</v>
      </c>
      <c r="P15602" s="3">
        <v>0</v>
      </c>
      <c r="Q15602">
        <v>2</v>
      </c>
      <c r="R15602" t="s">
        <v>41753</v>
      </c>
      <c r="S15602">
        <v>0</v>
      </c>
      <c r="T15602">
        <v>0</v>
      </c>
      <c r="U15602">
        <v>0</v>
      </c>
      <c r="V15602">
        <v>0</v>
      </c>
      <c r="W15602" t="s">
        <v>48</v>
      </c>
    </row>
    <row r="15603" spans="1:24" x14ac:dyDescent="0.25">
      <c r="A15603" t="s">
        <v>24319</v>
      </c>
      <c r="B15603" t="s">
        <v>12</v>
      </c>
      <c r="C15603" t="s">
        <v>41742</v>
      </c>
      <c r="D15603" t="s">
        <v>41743</v>
      </c>
      <c r="E15603" t="s">
        <v>52</v>
      </c>
      <c r="F15603" t="s">
        <v>9441</v>
      </c>
      <c r="G15603" t="s">
        <v>50</v>
      </c>
      <c r="H15603" t="s">
        <v>64</v>
      </c>
      <c r="I15603" s="1">
        <v>43851</v>
      </c>
      <c r="J15603">
        <v>2</v>
      </c>
      <c r="K15603" t="s">
        <v>52</v>
      </c>
      <c r="L15603" t="s">
        <v>52</v>
      </c>
      <c r="M15603" t="s">
        <v>53</v>
      </c>
      <c r="N15603" t="s">
        <v>48</v>
      </c>
      <c r="O15603">
        <v>5.2083333333333303E-5</v>
      </c>
      <c r="P15603" s="3">
        <v>0</v>
      </c>
      <c r="Q15603">
        <v>2</v>
      </c>
      <c r="R15603" t="s">
        <v>41753</v>
      </c>
      <c r="S15603">
        <v>1</v>
      </c>
      <c r="T15603">
        <v>0.5</v>
      </c>
      <c r="U15603">
        <v>22053</v>
      </c>
      <c r="V15603">
        <v>1</v>
      </c>
      <c r="W15603" t="s">
        <v>48</v>
      </c>
    </row>
    <row r="15604" spans="1:24" x14ac:dyDescent="0.25">
      <c r="A15604" t="s">
        <v>24319</v>
      </c>
      <c r="B15604" t="s">
        <v>12</v>
      </c>
      <c r="C15604" t="s">
        <v>41742</v>
      </c>
      <c r="D15604" t="s">
        <v>41743</v>
      </c>
      <c r="E15604" t="s">
        <v>52</v>
      </c>
      <c r="F15604" t="s">
        <v>9441</v>
      </c>
      <c r="G15604" t="s">
        <v>50</v>
      </c>
      <c r="H15604" t="s">
        <v>64</v>
      </c>
      <c r="I15604" s="1">
        <v>43855</v>
      </c>
      <c r="J15604">
        <v>3</v>
      </c>
      <c r="K15604" t="s">
        <v>52</v>
      </c>
      <c r="L15604" t="s">
        <v>52</v>
      </c>
      <c r="M15604" t="s">
        <v>53</v>
      </c>
      <c r="N15604" t="s">
        <v>48</v>
      </c>
      <c r="O15604">
        <v>9.7800925925925898E-4</v>
      </c>
      <c r="P15604" s="3">
        <v>0</v>
      </c>
      <c r="Q15604">
        <v>2</v>
      </c>
      <c r="R15604" t="s">
        <v>41753</v>
      </c>
      <c r="S15604">
        <v>0</v>
      </c>
      <c r="T15604">
        <v>0</v>
      </c>
      <c r="U15604">
        <v>0</v>
      </c>
      <c r="V15604">
        <v>0</v>
      </c>
      <c r="W15604" t="s">
        <v>48</v>
      </c>
    </row>
    <row r="15605" spans="1:24" x14ac:dyDescent="0.25">
      <c r="A15605" t="s">
        <v>24319</v>
      </c>
      <c r="B15605" t="s">
        <v>12</v>
      </c>
      <c r="C15605" t="s">
        <v>41742</v>
      </c>
      <c r="D15605" t="s">
        <v>41743</v>
      </c>
      <c r="E15605" t="s">
        <v>52</v>
      </c>
      <c r="F15605" t="s">
        <v>9441</v>
      </c>
      <c r="G15605" t="s">
        <v>50</v>
      </c>
      <c r="H15605" t="s">
        <v>64</v>
      </c>
      <c r="I15605" s="1">
        <v>43834</v>
      </c>
      <c r="J15605">
        <v>8</v>
      </c>
      <c r="K15605" t="s">
        <v>52</v>
      </c>
      <c r="L15605" t="s">
        <v>52</v>
      </c>
      <c r="M15605" t="s">
        <v>53</v>
      </c>
      <c r="N15605" t="s">
        <v>48</v>
      </c>
      <c r="O15605">
        <v>6.9444444444444404E-5</v>
      </c>
      <c r="P15605" s="3">
        <v>0</v>
      </c>
      <c r="Q15605">
        <v>2</v>
      </c>
      <c r="R15605" t="s">
        <v>41753</v>
      </c>
      <c r="S15605">
        <v>1</v>
      </c>
      <c r="T15605">
        <v>0.5</v>
      </c>
      <c r="U15605">
        <v>19094</v>
      </c>
      <c r="V15605">
        <v>1</v>
      </c>
      <c r="W15605" t="s">
        <v>48</v>
      </c>
    </row>
    <row r="15606" spans="1:24" x14ac:dyDescent="0.25">
      <c r="A15606" t="s">
        <v>24319</v>
      </c>
      <c r="B15606" t="s">
        <v>12</v>
      </c>
      <c r="C15606" t="s">
        <v>41742</v>
      </c>
      <c r="D15606" t="s">
        <v>41743</v>
      </c>
      <c r="E15606" t="s">
        <v>52</v>
      </c>
      <c r="F15606" t="s">
        <v>9441</v>
      </c>
      <c r="G15606" t="s">
        <v>50</v>
      </c>
      <c r="H15606" t="s">
        <v>64</v>
      </c>
      <c r="I15606" s="1">
        <v>43838</v>
      </c>
      <c r="J15606">
        <v>7</v>
      </c>
      <c r="K15606" t="s">
        <v>52</v>
      </c>
      <c r="L15606" t="s">
        <v>52</v>
      </c>
      <c r="M15606" t="s">
        <v>53</v>
      </c>
      <c r="N15606" t="s">
        <v>48</v>
      </c>
      <c r="O15606">
        <v>6.9444444444444404E-5</v>
      </c>
      <c r="P15606" s="3">
        <v>0</v>
      </c>
      <c r="Q15606">
        <v>2</v>
      </c>
      <c r="R15606" t="s">
        <v>41753</v>
      </c>
      <c r="S15606">
        <v>1</v>
      </c>
      <c r="T15606">
        <v>0.5</v>
      </c>
      <c r="U15606">
        <v>12042</v>
      </c>
      <c r="V15606">
        <v>1</v>
      </c>
      <c r="W15606" t="s">
        <v>48</v>
      </c>
    </row>
    <row r="15607" spans="1:24" x14ac:dyDescent="0.25">
      <c r="A15607" t="s">
        <v>24319</v>
      </c>
      <c r="B15607" t="s">
        <v>12</v>
      </c>
      <c r="C15607" t="s">
        <v>41742</v>
      </c>
      <c r="D15607" t="s">
        <v>41743</v>
      </c>
      <c r="E15607" t="s">
        <v>52</v>
      </c>
      <c r="F15607" t="s">
        <v>9441</v>
      </c>
      <c r="G15607" t="s">
        <v>50</v>
      </c>
      <c r="H15607" t="s">
        <v>64</v>
      </c>
      <c r="I15607" s="1">
        <v>43840</v>
      </c>
      <c r="J15607">
        <v>8</v>
      </c>
      <c r="K15607" t="s">
        <v>52</v>
      </c>
      <c r="L15607" t="s">
        <v>52</v>
      </c>
      <c r="M15607" t="s">
        <v>53</v>
      </c>
      <c r="N15607" t="s">
        <v>48</v>
      </c>
      <c r="O15607">
        <v>6.3078703703703702E-4</v>
      </c>
      <c r="P15607" s="3">
        <v>0</v>
      </c>
      <c r="Q15607">
        <v>2</v>
      </c>
      <c r="R15607" t="s">
        <v>41753</v>
      </c>
      <c r="S15607">
        <v>1</v>
      </c>
      <c r="T15607">
        <v>0.5</v>
      </c>
      <c r="U15607">
        <v>14811</v>
      </c>
      <c r="V15607">
        <v>1</v>
      </c>
      <c r="W15607" t="s">
        <v>48</v>
      </c>
    </row>
    <row r="15608" spans="1:24" x14ac:dyDescent="0.25">
      <c r="A15608" t="s">
        <v>24319</v>
      </c>
      <c r="B15608" t="s">
        <v>12</v>
      </c>
      <c r="C15608" t="s">
        <v>41742</v>
      </c>
      <c r="D15608" t="s">
        <v>41743</v>
      </c>
      <c r="E15608" t="s">
        <v>52</v>
      </c>
      <c r="F15608" t="s">
        <v>9441</v>
      </c>
      <c r="G15608" t="s">
        <v>50</v>
      </c>
      <c r="H15608" t="s">
        <v>64</v>
      </c>
      <c r="I15608" s="1">
        <v>43852</v>
      </c>
      <c r="J15608">
        <v>9</v>
      </c>
      <c r="K15608" t="s">
        <v>52</v>
      </c>
      <c r="L15608" t="s">
        <v>52</v>
      </c>
      <c r="M15608" t="s">
        <v>53</v>
      </c>
      <c r="N15608" t="s">
        <v>48</v>
      </c>
      <c r="O15608">
        <v>7.0023148148148104E-4</v>
      </c>
      <c r="P15608" s="3">
        <v>0</v>
      </c>
      <c r="Q15608">
        <v>2</v>
      </c>
      <c r="R15608" t="s">
        <v>41753</v>
      </c>
      <c r="S15608">
        <v>0</v>
      </c>
      <c r="T15608">
        <v>0</v>
      </c>
      <c r="U15608">
        <v>0</v>
      </c>
      <c r="V15608">
        <v>0</v>
      </c>
      <c r="W15608" t="s">
        <v>48</v>
      </c>
    </row>
    <row r="15609" spans="1:24" x14ac:dyDescent="0.25">
      <c r="A15609" t="s">
        <v>24319</v>
      </c>
      <c r="B15609" t="s">
        <v>12</v>
      </c>
      <c r="C15609" t="s">
        <v>41742</v>
      </c>
      <c r="D15609" t="s">
        <v>41743</v>
      </c>
      <c r="E15609" t="s">
        <v>52</v>
      </c>
      <c r="F15609" t="s">
        <v>9441</v>
      </c>
      <c r="G15609" t="s">
        <v>50</v>
      </c>
      <c r="H15609" t="s">
        <v>64</v>
      </c>
      <c r="I15609" s="1">
        <v>43853</v>
      </c>
      <c r="J15609">
        <v>7</v>
      </c>
      <c r="K15609" t="s">
        <v>52</v>
      </c>
      <c r="L15609" t="s">
        <v>52</v>
      </c>
      <c r="M15609" t="s">
        <v>53</v>
      </c>
      <c r="N15609" t="s">
        <v>48</v>
      </c>
      <c r="O15609">
        <v>7.5231481481481501E-5</v>
      </c>
      <c r="P15609" s="3">
        <v>0</v>
      </c>
      <c r="Q15609">
        <v>2</v>
      </c>
      <c r="R15609" t="s">
        <v>41753</v>
      </c>
      <c r="S15609">
        <v>0</v>
      </c>
      <c r="T15609">
        <v>0</v>
      </c>
      <c r="U15609">
        <v>0</v>
      </c>
      <c r="V15609">
        <v>0</v>
      </c>
      <c r="W15609" t="s">
        <v>48</v>
      </c>
    </row>
    <row r="15610" spans="1:24" x14ac:dyDescent="0.25">
      <c r="A15610" t="s">
        <v>24319</v>
      </c>
      <c r="B15610" t="s">
        <v>12</v>
      </c>
      <c r="C15610" t="s">
        <v>41742</v>
      </c>
      <c r="D15610" t="s">
        <v>41743</v>
      </c>
      <c r="E15610" t="s">
        <v>24433</v>
      </c>
      <c r="F15610" t="s">
        <v>9441</v>
      </c>
      <c r="G15610" t="s">
        <v>50</v>
      </c>
      <c r="H15610" t="s">
        <v>64</v>
      </c>
      <c r="I15610" s="1">
        <v>43868</v>
      </c>
      <c r="J15610">
        <v>4</v>
      </c>
      <c r="K15610" t="s">
        <v>52</v>
      </c>
      <c r="L15610" t="s">
        <v>52</v>
      </c>
      <c r="M15610" t="s">
        <v>53</v>
      </c>
      <c r="N15610" t="s">
        <v>48</v>
      </c>
      <c r="O15610">
        <v>1.2731481481481499E-4</v>
      </c>
      <c r="P15610" s="3">
        <v>0</v>
      </c>
      <c r="Q15610">
        <v>2</v>
      </c>
      <c r="R15610" t="s">
        <v>41753</v>
      </c>
      <c r="S15610">
        <v>1</v>
      </c>
      <c r="T15610">
        <v>0.5</v>
      </c>
      <c r="U15610">
        <v>29295</v>
      </c>
      <c r="V15610">
        <v>1</v>
      </c>
      <c r="W15610" t="s">
        <v>48</v>
      </c>
    </row>
    <row r="15611" spans="1:24" x14ac:dyDescent="0.25">
      <c r="A15611" t="s">
        <v>24319</v>
      </c>
      <c r="B15611" t="s">
        <v>12</v>
      </c>
      <c r="C15611" t="s">
        <v>41742</v>
      </c>
      <c r="D15611" t="s">
        <v>41743</v>
      </c>
      <c r="E15611" t="s">
        <v>24433</v>
      </c>
      <c r="F15611" t="s">
        <v>9441</v>
      </c>
      <c r="G15611" t="s">
        <v>50</v>
      </c>
      <c r="H15611" t="s">
        <v>64</v>
      </c>
      <c r="I15611" s="1">
        <v>43871</v>
      </c>
      <c r="J15611">
        <v>5</v>
      </c>
      <c r="K15611" t="s">
        <v>52</v>
      </c>
      <c r="L15611" t="s">
        <v>52</v>
      </c>
      <c r="M15611" t="s">
        <v>53</v>
      </c>
      <c r="N15611" t="s">
        <v>48</v>
      </c>
      <c r="O15611">
        <v>1.2731481481481499E-4</v>
      </c>
      <c r="P15611" s="3">
        <v>0</v>
      </c>
      <c r="Q15611">
        <v>2</v>
      </c>
      <c r="R15611" t="s">
        <v>41753</v>
      </c>
      <c r="S15611">
        <v>0</v>
      </c>
      <c r="T15611">
        <v>0</v>
      </c>
      <c r="U15611">
        <v>0</v>
      </c>
      <c r="V15611">
        <v>0</v>
      </c>
      <c r="W15611" t="s">
        <v>48</v>
      </c>
    </row>
    <row r="15612" spans="1:24" x14ac:dyDescent="0.25">
      <c r="A15612" t="s">
        <v>24319</v>
      </c>
      <c r="B15612" t="s">
        <v>12</v>
      </c>
      <c r="C15612" t="s">
        <v>41742</v>
      </c>
      <c r="D15612" t="s">
        <v>41743</v>
      </c>
      <c r="E15612" t="s">
        <v>52</v>
      </c>
      <c r="F15612" t="s">
        <v>9441</v>
      </c>
      <c r="G15612" t="s">
        <v>50</v>
      </c>
      <c r="H15612" t="s">
        <v>64</v>
      </c>
      <c r="I15612" s="1">
        <v>43863</v>
      </c>
      <c r="J15612">
        <v>24</v>
      </c>
      <c r="K15612" t="s">
        <v>52</v>
      </c>
      <c r="L15612" t="s">
        <v>52</v>
      </c>
      <c r="M15612" t="s">
        <v>53</v>
      </c>
      <c r="N15612" t="s">
        <v>54</v>
      </c>
      <c r="O15612">
        <v>5.6712962962962999E-4</v>
      </c>
      <c r="P15612" s="3">
        <v>0</v>
      </c>
      <c r="Q15612">
        <v>1</v>
      </c>
      <c r="R15612" t="s">
        <v>41753</v>
      </c>
      <c r="S15612">
        <v>1</v>
      </c>
      <c r="T15612">
        <v>1</v>
      </c>
      <c r="U15612">
        <v>8704</v>
      </c>
      <c r="V15612">
        <v>1</v>
      </c>
      <c r="W15612" t="s">
        <v>54</v>
      </c>
    </row>
    <row r="15613" spans="1:24" x14ac:dyDescent="0.25">
      <c r="A15613" t="s">
        <v>24319</v>
      </c>
      <c r="B15613" t="s">
        <v>12</v>
      </c>
      <c r="C15613" t="s">
        <v>41742</v>
      </c>
      <c r="D15613" t="s">
        <v>41743</v>
      </c>
      <c r="E15613" t="s">
        <v>52</v>
      </c>
      <c r="F15613" t="s">
        <v>9441</v>
      </c>
      <c r="G15613" t="s">
        <v>50</v>
      </c>
      <c r="H15613" t="s">
        <v>64</v>
      </c>
      <c r="I15613" s="1">
        <v>43845</v>
      </c>
      <c r="J15613">
        <v>3</v>
      </c>
      <c r="K15613" t="s">
        <v>52</v>
      </c>
      <c r="L15613" t="s">
        <v>52</v>
      </c>
      <c r="M15613" t="s">
        <v>53</v>
      </c>
      <c r="N15613" t="s">
        <v>48</v>
      </c>
      <c r="O15613">
        <v>5.78703703703704E-5</v>
      </c>
      <c r="P15613" s="3">
        <v>0</v>
      </c>
      <c r="Q15613">
        <v>1</v>
      </c>
      <c r="R15613" t="s">
        <v>41753</v>
      </c>
      <c r="S15613">
        <v>1</v>
      </c>
      <c r="T15613">
        <v>1</v>
      </c>
      <c r="U15613">
        <v>26039</v>
      </c>
      <c r="V15613">
        <v>1</v>
      </c>
      <c r="W15613" t="s">
        <v>48</v>
      </c>
    </row>
    <row r="15614" spans="1:24" x14ac:dyDescent="0.25">
      <c r="A15614" t="s">
        <v>24319</v>
      </c>
      <c r="B15614" t="s">
        <v>12</v>
      </c>
      <c r="C15614" t="s">
        <v>41742</v>
      </c>
      <c r="D15614" t="s">
        <v>41743</v>
      </c>
      <c r="E15614" t="s">
        <v>24433</v>
      </c>
      <c r="F15614" t="s">
        <v>9441</v>
      </c>
      <c r="G15614" t="s">
        <v>50</v>
      </c>
      <c r="H15614" t="s">
        <v>64</v>
      </c>
      <c r="I15614" s="1">
        <v>43871</v>
      </c>
      <c r="J15614">
        <v>5</v>
      </c>
      <c r="K15614" t="s">
        <v>52</v>
      </c>
      <c r="L15614" t="s">
        <v>52</v>
      </c>
      <c r="M15614" t="s">
        <v>53</v>
      </c>
      <c r="N15614" t="s">
        <v>48</v>
      </c>
      <c r="O15614">
        <v>1.2731481481481499E-4</v>
      </c>
      <c r="P15614" s="3">
        <v>0</v>
      </c>
      <c r="Q15614">
        <v>2</v>
      </c>
      <c r="R15614" t="s">
        <v>41793</v>
      </c>
      <c r="S15614">
        <v>1</v>
      </c>
      <c r="T15614">
        <v>0.5</v>
      </c>
      <c r="U15614">
        <v>40992</v>
      </c>
      <c r="V15614">
        <v>1</v>
      </c>
      <c r="W15614" t="s">
        <v>48</v>
      </c>
      <c r="X15614" t="s">
        <v>21</v>
      </c>
    </row>
    <row r="15615" spans="1:24" x14ac:dyDescent="0.25">
      <c r="A15615" t="s">
        <v>24319</v>
      </c>
      <c r="B15615" t="s">
        <v>12</v>
      </c>
      <c r="C15615" t="s">
        <v>41742</v>
      </c>
      <c r="D15615" t="s">
        <v>41743</v>
      </c>
      <c r="E15615" t="s">
        <v>24433</v>
      </c>
      <c r="F15615" t="s">
        <v>9441</v>
      </c>
      <c r="G15615" t="s">
        <v>50</v>
      </c>
      <c r="H15615" t="s">
        <v>64</v>
      </c>
      <c r="I15615" s="1">
        <v>43872</v>
      </c>
      <c r="J15615">
        <v>9</v>
      </c>
      <c r="K15615" t="s">
        <v>52</v>
      </c>
      <c r="L15615" t="s">
        <v>52</v>
      </c>
      <c r="M15615" t="s">
        <v>53</v>
      </c>
      <c r="N15615" t="s">
        <v>48</v>
      </c>
      <c r="O15615">
        <v>2.4652777777777802E-3</v>
      </c>
      <c r="P15615" s="3">
        <v>0</v>
      </c>
      <c r="Q15615">
        <v>3</v>
      </c>
      <c r="R15615" t="s">
        <v>41793</v>
      </c>
      <c r="S15615">
        <v>0</v>
      </c>
      <c r="T15615">
        <v>0</v>
      </c>
      <c r="U15615">
        <v>0</v>
      </c>
      <c r="V15615">
        <v>0</v>
      </c>
      <c r="W15615" t="s">
        <v>48</v>
      </c>
      <c r="X15615" t="s">
        <v>21</v>
      </c>
    </row>
    <row r="15616" spans="1:24" x14ac:dyDescent="0.25">
      <c r="A15616" t="s">
        <v>24319</v>
      </c>
      <c r="B15616" t="s">
        <v>12</v>
      </c>
      <c r="C15616" t="s">
        <v>41742</v>
      </c>
      <c r="D15616" t="s">
        <v>41743</v>
      </c>
      <c r="E15616" t="s">
        <v>24433</v>
      </c>
      <c r="F15616" t="s">
        <v>9441</v>
      </c>
      <c r="G15616" t="s">
        <v>50</v>
      </c>
      <c r="H15616" t="s">
        <v>64</v>
      </c>
      <c r="I15616" s="1">
        <v>43873</v>
      </c>
      <c r="J15616">
        <v>16</v>
      </c>
      <c r="K15616" t="s">
        <v>52</v>
      </c>
      <c r="L15616" t="s">
        <v>52</v>
      </c>
      <c r="M15616" t="s">
        <v>53</v>
      </c>
      <c r="N15616" t="s">
        <v>48</v>
      </c>
      <c r="O15616">
        <v>7.1759259259259299E-5</v>
      </c>
      <c r="P15616" s="3">
        <v>0</v>
      </c>
      <c r="Q15616">
        <v>5</v>
      </c>
      <c r="R15616" t="s">
        <v>41793</v>
      </c>
      <c r="S15616">
        <v>0</v>
      </c>
      <c r="T15616">
        <v>0</v>
      </c>
      <c r="U15616">
        <v>0</v>
      </c>
      <c r="V15616">
        <v>0</v>
      </c>
      <c r="W15616" t="s">
        <v>48</v>
      </c>
      <c r="X15616" t="s">
        <v>21</v>
      </c>
    </row>
    <row r="15617" spans="1:24" x14ac:dyDescent="0.25">
      <c r="A15617" t="s">
        <v>24319</v>
      </c>
      <c r="B15617" t="s">
        <v>12</v>
      </c>
      <c r="C15617" t="s">
        <v>41742</v>
      </c>
      <c r="D15617" t="s">
        <v>41743</v>
      </c>
      <c r="E15617" t="s">
        <v>24433</v>
      </c>
      <c r="F15617" t="s">
        <v>9441</v>
      </c>
      <c r="G15617" t="s">
        <v>50</v>
      </c>
      <c r="H15617" t="s">
        <v>64</v>
      </c>
      <c r="I15617" s="1">
        <v>43874</v>
      </c>
      <c r="J15617">
        <v>11</v>
      </c>
      <c r="K15617" t="s">
        <v>52</v>
      </c>
      <c r="L15617" t="s">
        <v>52</v>
      </c>
      <c r="M15617" t="s">
        <v>53</v>
      </c>
      <c r="N15617" t="s">
        <v>48</v>
      </c>
      <c r="O15617">
        <v>2.8935185185185201E-6</v>
      </c>
      <c r="P15617" s="3">
        <v>0</v>
      </c>
      <c r="Q15617">
        <v>4</v>
      </c>
      <c r="R15617" t="s">
        <v>41793</v>
      </c>
      <c r="S15617">
        <v>1</v>
      </c>
      <c r="T15617">
        <v>0.25</v>
      </c>
      <c r="U15617">
        <v>35097</v>
      </c>
      <c r="V15617">
        <v>1</v>
      </c>
      <c r="W15617" t="s">
        <v>48</v>
      </c>
      <c r="X15617" t="s">
        <v>21</v>
      </c>
    </row>
    <row r="15618" spans="1:24" x14ac:dyDescent="0.25">
      <c r="A15618" t="s">
        <v>24319</v>
      </c>
      <c r="B15618" t="s">
        <v>12</v>
      </c>
      <c r="C15618" t="s">
        <v>41742</v>
      </c>
      <c r="D15618" t="s">
        <v>41743</v>
      </c>
      <c r="E15618" t="s">
        <v>52</v>
      </c>
      <c r="F15618" t="s">
        <v>9441</v>
      </c>
      <c r="G15618" t="s">
        <v>50</v>
      </c>
      <c r="H15618" t="s">
        <v>64</v>
      </c>
      <c r="I15618" s="1">
        <v>43863</v>
      </c>
      <c r="J15618">
        <v>24</v>
      </c>
      <c r="K15618" t="s">
        <v>52</v>
      </c>
      <c r="L15618" t="s">
        <v>52</v>
      </c>
      <c r="M15618" t="s">
        <v>53</v>
      </c>
      <c r="N15618" t="s">
        <v>144</v>
      </c>
      <c r="O15618">
        <v>2.64178240740741E-3</v>
      </c>
      <c r="P15618" s="3">
        <v>0</v>
      </c>
      <c r="Q15618">
        <v>4</v>
      </c>
      <c r="R15618" t="s">
        <v>41833</v>
      </c>
      <c r="S15618">
        <v>1</v>
      </c>
      <c r="T15618">
        <v>0.25</v>
      </c>
      <c r="U15618">
        <v>24082</v>
      </c>
      <c r="V15618">
        <v>1</v>
      </c>
      <c r="W15618" t="s">
        <v>144</v>
      </c>
    </row>
    <row r="15619" spans="1:24" x14ac:dyDescent="0.25">
      <c r="A15619" t="s">
        <v>24319</v>
      </c>
      <c r="B15619" t="s">
        <v>12</v>
      </c>
      <c r="C15619" t="s">
        <v>41742</v>
      </c>
      <c r="D15619" t="s">
        <v>41743</v>
      </c>
      <c r="E15619" t="s">
        <v>52</v>
      </c>
      <c r="F15619" t="s">
        <v>9441</v>
      </c>
      <c r="G15619" t="s">
        <v>50</v>
      </c>
      <c r="H15619" t="s">
        <v>64</v>
      </c>
      <c r="I15619" s="1">
        <v>43863</v>
      </c>
      <c r="J15619">
        <v>24</v>
      </c>
      <c r="K15619" t="s">
        <v>52</v>
      </c>
      <c r="L15619" t="s">
        <v>52</v>
      </c>
      <c r="M15619" t="s">
        <v>53</v>
      </c>
      <c r="N15619" t="s">
        <v>144</v>
      </c>
      <c r="O15619">
        <v>2.64178240740741E-3</v>
      </c>
      <c r="P15619" s="3">
        <v>0</v>
      </c>
      <c r="Q15619">
        <v>4</v>
      </c>
      <c r="R15619" t="s">
        <v>41844</v>
      </c>
      <c r="S15619">
        <v>0</v>
      </c>
      <c r="T15619">
        <v>0</v>
      </c>
      <c r="U15619">
        <v>0</v>
      </c>
      <c r="V15619">
        <v>0</v>
      </c>
      <c r="W15619" t="s">
        <v>144</v>
      </c>
      <c r="X15619" t="s">
        <v>21</v>
      </c>
    </row>
    <row r="15620" spans="1:24" x14ac:dyDescent="0.25">
      <c r="A15620" t="s">
        <v>24319</v>
      </c>
      <c r="B15620" t="s">
        <v>12</v>
      </c>
      <c r="C15620" t="s">
        <v>41742</v>
      </c>
      <c r="D15620" t="s">
        <v>41743</v>
      </c>
      <c r="E15620" t="s">
        <v>52</v>
      </c>
      <c r="F15620" t="s">
        <v>9441</v>
      </c>
      <c r="G15620" t="s">
        <v>50</v>
      </c>
      <c r="H15620" t="s">
        <v>64</v>
      </c>
      <c r="I15620" s="1">
        <v>43863</v>
      </c>
      <c r="J15620">
        <v>24</v>
      </c>
      <c r="K15620" t="s">
        <v>52</v>
      </c>
      <c r="L15620" t="s">
        <v>52</v>
      </c>
      <c r="M15620" t="s">
        <v>53</v>
      </c>
      <c r="N15620" t="s">
        <v>48</v>
      </c>
      <c r="O15620">
        <v>2.5868055555555601E-3</v>
      </c>
      <c r="P15620" s="3">
        <v>0</v>
      </c>
      <c r="Q15620">
        <v>2</v>
      </c>
      <c r="R15620" t="s">
        <v>41833</v>
      </c>
      <c r="S15620">
        <v>1</v>
      </c>
      <c r="T15620">
        <v>0.5</v>
      </c>
      <c r="U15620">
        <v>44116</v>
      </c>
      <c r="V15620">
        <v>1</v>
      </c>
      <c r="W15620" t="s">
        <v>48</v>
      </c>
    </row>
    <row r="15621" spans="1:24" x14ac:dyDescent="0.25">
      <c r="A15621" t="s">
        <v>24319</v>
      </c>
      <c r="B15621" t="s">
        <v>12</v>
      </c>
      <c r="C15621" t="s">
        <v>41742</v>
      </c>
      <c r="D15621" t="s">
        <v>41743</v>
      </c>
      <c r="E15621" t="s">
        <v>52</v>
      </c>
      <c r="F15621" t="s">
        <v>9441</v>
      </c>
      <c r="G15621" t="s">
        <v>50</v>
      </c>
      <c r="H15621" t="s">
        <v>64</v>
      </c>
      <c r="I15621" s="1">
        <v>43863</v>
      </c>
      <c r="J15621">
        <v>24</v>
      </c>
      <c r="K15621" t="s">
        <v>52</v>
      </c>
      <c r="L15621" t="s">
        <v>52</v>
      </c>
      <c r="M15621" t="s">
        <v>53</v>
      </c>
      <c r="N15621" t="s">
        <v>48</v>
      </c>
      <c r="O15621">
        <v>2.5868055555555601E-3</v>
      </c>
      <c r="P15621" s="3">
        <v>0</v>
      </c>
      <c r="Q15621">
        <v>2</v>
      </c>
      <c r="R15621" t="s">
        <v>41844</v>
      </c>
      <c r="S15621">
        <v>1</v>
      </c>
      <c r="T15621">
        <v>0.5</v>
      </c>
      <c r="U15621">
        <v>29637</v>
      </c>
      <c r="V15621">
        <v>1</v>
      </c>
      <c r="W15621" t="s">
        <v>48</v>
      </c>
      <c r="X15621" t="s">
        <v>21</v>
      </c>
    </row>
    <row r="15622" spans="1:24" x14ac:dyDescent="0.25">
      <c r="A15622" t="s">
        <v>24319</v>
      </c>
      <c r="B15622" t="s">
        <v>12</v>
      </c>
      <c r="C15622" t="s">
        <v>41742</v>
      </c>
      <c r="D15622" t="s">
        <v>41743</v>
      </c>
      <c r="E15622" t="s">
        <v>52</v>
      </c>
      <c r="F15622" t="s">
        <v>9441</v>
      </c>
      <c r="G15622" t="s">
        <v>50</v>
      </c>
      <c r="H15622" t="s">
        <v>64</v>
      </c>
      <c r="I15622" s="1">
        <v>43862</v>
      </c>
      <c r="J15622">
        <v>9</v>
      </c>
      <c r="K15622" t="s">
        <v>52</v>
      </c>
      <c r="L15622" t="s">
        <v>52</v>
      </c>
      <c r="M15622" t="s">
        <v>53</v>
      </c>
      <c r="N15622" t="s">
        <v>144</v>
      </c>
      <c r="O15622">
        <v>4.0509259259259299E-5</v>
      </c>
      <c r="P15622" s="3">
        <v>0</v>
      </c>
      <c r="Q15622">
        <v>4</v>
      </c>
      <c r="R15622" t="s">
        <v>41844</v>
      </c>
      <c r="S15622">
        <v>1</v>
      </c>
      <c r="T15622">
        <v>0.25</v>
      </c>
      <c r="U15622">
        <v>32262</v>
      </c>
      <c r="V15622">
        <v>1</v>
      </c>
      <c r="W15622" t="s">
        <v>144</v>
      </c>
      <c r="X15622" t="s">
        <v>21</v>
      </c>
    </row>
    <row r="15623" spans="1:24" x14ac:dyDescent="0.25">
      <c r="A15623" t="s">
        <v>24319</v>
      </c>
      <c r="B15623" t="s">
        <v>12</v>
      </c>
      <c r="C15623" t="s">
        <v>41742</v>
      </c>
      <c r="D15623" t="s">
        <v>41743</v>
      </c>
      <c r="E15623" t="s">
        <v>24433</v>
      </c>
      <c r="F15623" t="s">
        <v>9441</v>
      </c>
      <c r="G15623" t="s">
        <v>50</v>
      </c>
      <c r="H15623" t="s">
        <v>64</v>
      </c>
      <c r="I15623" s="1">
        <v>43870</v>
      </c>
      <c r="J15623">
        <v>16</v>
      </c>
      <c r="K15623" t="s">
        <v>52</v>
      </c>
      <c r="L15623" t="s">
        <v>52</v>
      </c>
      <c r="M15623" t="s">
        <v>53</v>
      </c>
      <c r="N15623" t="s">
        <v>144</v>
      </c>
      <c r="O15623">
        <v>7.1759259259259299E-5</v>
      </c>
      <c r="P15623" s="3">
        <v>0</v>
      </c>
      <c r="Q15623">
        <v>5</v>
      </c>
      <c r="R15623" t="s">
        <v>41844</v>
      </c>
      <c r="S15623">
        <v>0</v>
      </c>
      <c r="T15623">
        <v>0</v>
      </c>
      <c r="U15623">
        <v>0</v>
      </c>
      <c r="V15623">
        <v>0</v>
      </c>
      <c r="W15623" t="s">
        <v>144</v>
      </c>
      <c r="X15623" t="s">
        <v>21</v>
      </c>
    </row>
    <row r="15624" spans="1:24" x14ac:dyDescent="0.25">
      <c r="A15624" t="s">
        <v>24319</v>
      </c>
      <c r="B15624" t="s">
        <v>12</v>
      </c>
      <c r="C15624" t="s">
        <v>41742</v>
      </c>
      <c r="D15624" t="s">
        <v>41743</v>
      </c>
      <c r="E15624" t="s">
        <v>24433</v>
      </c>
      <c r="F15624" t="s">
        <v>9441</v>
      </c>
      <c r="G15624" t="s">
        <v>50</v>
      </c>
      <c r="H15624" t="s">
        <v>64</v>
      </c>
      <c r="I15624" s="1">
        <v>43870</v>
      </c>
      <c r="J15624">
        <v>16</v>
      </c>
      <c r="K15624" t="s">
        <v>52</v>
      </c>
      <c r="L15624" t="s">
        <v>52</v>
      </c>
      <c r="M15624" t="s">
        <v>53</v>
      </c>
      <c r="N15624" t="s">
        <v>144</v>
      </c>
      <c r="O15624">
        <v>7.1759259259259299E-5</v>
      </c>
      <c r="P15624" s="3">
        <v>0</v>
      </c>
      <c r="Q15624">
        <v>5</v>
      </c>
      <c r="R15624" t="s">
        <v>42114</v>
      </c>
      <c r="S15624">
        <v>0</v>
      </c>
      <c r="T15624">
        <v>0</v>
      </c>
      <c r="U15624">
        <v>0</v>
      </c>
      <c r="V15624">
        <v>0</v>
      </c>
      <c r="W15624" t="s">
        <v>144</v>
      </c>
    </row>
    <row r="15625" spans="1:24" x14ac:dyDescent="0.25">
      <c r="A15625" t="s">
        <v>24319</v>
      </c>
      <c r="B15625" t="s">
        <v>12</v>
      </c>
      <c r="C15625" t="s">
        <v>41742</v>
      </c>
      <c r="D15625" t="s">
        <v>41743</v>
      </c>
      <c r="E15625" t="s">
        <v>24433</v>
      </c>
      <c r="F15625" t="s">
        <v>9441</v>
      </c>
      <c r="G15625" t="s">
        <v>50</v>
      </c>
      <c r="H15625" t="s">
        <v>64</v>
      </c>
      <c r="I15625" s="1">
        <v>43870</v>
      </c>
      <c r="J15625">
        <v>16</v>
      </c>
      <c r="K15625" t="s">
        <v>52</v>
      </c>
      <c r="L15625" t="s">
        <v>52</v>
      </c>
      <c r="M15625" t="s">
        <v>53</v>
      </c>
      <c r="N15625" t="s">
        <v>54</v>
      </c>
      <c r="O15625">
        <v>6.9444444444444404E-5</v>
      </c>
      <c r="P15625" s="3">
        <v>0</v>
      </c>
      <c r="Q15625">
        <v>1</v>
      </c>
      <c r="R15625" t="s">
        <v>41844</v>
      </c>
      <c r="S15625">
        <v>0</v>
      </c>
      <c r="T15625">
        <v>0</v>
      </c>
      <c r="U15625">
        <v>0</v>
      </c>
      <c r="V15625">
        <v>0</v>
      </c>
      <c r="W15625" t="s">
        <v>54</v>
      </c>
      <c r="X15625" t="s">
        <v>21</v>
      </c>
    </row>
    <row r="15626" spans="1:24" x14ac:dyDescent="0.25">
      <c r="A15626" t="s">
        <v>24319</v>
      </c>
      <c r="B15626" t="s">
        <v>12</v>
      </c>
      <c r="C15626" t="s">
        <v>41742</v>
      </c>
      <c r="D15626" t="s">
        <v>41743</v>
      </c>
      <c r="E15626" t="s">
        <v>24433</v>
      </c>
      <c r="F15626" t="s">
        <v>9441</v>
      </c>
      <c r="G15626" t="s">
        <v>50</v>
      </c>
      <c r="H15626" t="s">
        <v>64</v>
      </c>
      <c r="I15626" s="1">
        <v>43870</v>
      </c>
      <c r="J15626">
        <v>16</v>
      </c>
      <c r="K15626" t="s">
        <v>52</v>
      </c>
      <c r="L15626" t="s">
        <v>52</v>
      </c>
      <c r="M15626" t="s">
        <v>53</v>
      </c>
      <c r="N15626" t="s">
        <v>54</v>
      </c>
      <c r="O15626">
        <v>6.9444444444444404E-5</v>
      </c>
      <c r="P15626" s="3">
        <v>0</v>
      </c>
      <c r="Q15626">
        <v>1</v>
      </c>
      <c r="R15626" t="s">
        <v>42114</v>
      </c>
      <c r="S15626">
        <v>0</v>
      </c>
      <c r="T15626">
        <v>0</v>
      </c>
      <c r="U15626">
        <v>0</v>
      </c>
      <c r="V15626">
        <v>0</v>
      </c>
      <c r="W15626" t="s">
        <v>54</v>
      </c>
    </row>
    <row r="15627" spans="1:24" x14ac:dyDescent="0.25">
      <c r="A15627" t="s">
        <v>24319</v>
      </c>
      <c r="B15627" t="s">
        <v>12</v>
      </c>
      <c r="C15627" t="s">
        <v>41742</v>
      </c>
      <c r="D15627" t="s">
        <v>41743</v>
      </c>
      <c r="E15627" t="s">
        <v>52</v>
      </c>
      <c r="F15627" t="s">
        <v>9441</v>
      </c>
      <c r="G15627" t="s">
        <v>50</v>
      </c>
      <c r="H15627" t="s">
        <v>64</v>
      </c>
      <c r="I15627" s="1">
        <v>43863</v>
      </c>
      <c r="J15627">
        <v>24</v>
      </c>
      <c r="K15627" t="s">
        <v>52</v>
      </c>
      <c r="L15627" t="s">
        <v>52</v>
      </c>
      <c r="M15627" t="s">
        <v>53</v>
      </c>
      <c r="N15627" t="s">
        <v>54</v>
      </c>
      <c r="O15627">
        <v>5.6712962962962999E-4</v>
      </c>
      <c r="P15627" s="3">
        <v>0</v>
      </c>
      <c r="Q15627">
        <v>1</v>
      </c>
      <c r="R15627" t="s">
        <v>41833</v>
      </c>
      <c r="S15627">
        <v>0</v>
      </c>
      <c r="T15627">
        <v>0</v>
      </c>
      <c r="U15627">
        <v>0</v>
      </c>
      <c r="V15627">
        <v>0</v>
      </c>
      <c r="W15627" t="s">
        <v>54</v>
      </c>
    </row>
    <row r="15628" spans="1:24" x14ac:dyDescent="0.25">
      <c r="A15628" t="s">
        <v>24319</v>
      </c>
      <c r="B15628" t="s">
        <v>12</v>
      </c>
      <c r="C15628" t="s">
        <v>41742</v>
      </c>
      <c r="D15628" t="s">
        <v>41743</v>
      </c>
      <c r="E15628" t="s">
        <v>52</v>
      </c>
      <c r="F15628" t="s">
        <v>9441</v>
      </c>
      <c r="G15628" t="s">
        <v>50</v>
      </c>
      <c r="H15628" t="s">
        <v>64</v>
      </c>
      <c r="I15628" s="1">
        <v>43863</v>
      </c>
      <c r="J15628">
        <v>24</v>
      </c>
      <c r="K15628" t="s">
        <v>52</v>
      </c>
      <c r="L15628" t="s">
        <v>52</v>
      </c>
      <c r="M15628" t="s">
        <v>53</v>
      </c>
      <c r="N15628" t="s">
        <v>54</v>
      </c>
      <c r="O15628">
        <v>5.6712962962962999E-4</v>
      </c>
      <c r="P15628" s="3">
        <v>0</v>
      </c>
      <c r="Q15628">
        <v>1</v>
      </c>
      <c r="R15628" t="s">
        <v>41844</v>
      </c>
      <c r="S15628">
        <v>1</v>
      </c>
      <c r="T15628">
        <v>1</v>
      </c>
      <c r="U15628">
        <v>21884</v>
      </c>
      <c r="V15628">
        <v>1</v>
      </c>
      <c r="W15628" t="s">
        <v>54</v>
      </c>
      <c r="X15628" t="s">
        <v>21</v>
      </c>
    </row>
    <row r="15629" spans="1:24" x14ac:dyDescent="0.25">
      <c r="A15629" t="s">
        <v>24319</v>
      </c>
      <c r="B15629" t="s">
        <v>12</v>
      </c>
      <c r="C15629" t="s">
        <v>41742</v>
      </c>
      <c r="D15629" t="s">
        <v>41743</v>
      </c>
      <c r="E15629" t="s">
        <v>24433</v>
      </c>
      <c r="F15629" t="s">
        <v>9441</v>
      </c>
      <c r="G15629" t="s">
        <v>50</v>
      </c>
      <c r="H15629" t="s">
        <v>64</v>
      </c>
      <c r="I15629" s="1">
        <v>43871</v>
      </c>
      <c r="J15629">
        <v>5</v>
      </c>
      <c r="K15629" t="s">
        <v>52</v>
      </c>
      <c r="L15629" t="s">
        <v>52</v>
      </c>
      <c r="M15629" t="s">
        <v>53</v>
      </c>
      <c r="N15629" t="s">
        <v>48</v>
      </c>
      <c r="O15629">
        <v>1.2731481481481499E-4</v>
      </c>
      <c r="P15629" s="3">
        <v>0</v>
      </c>
      <c r="Q15629">
        <v>2</v>
      </c>
      <c r="R15629" t="s">
        <v>93</v>
      </c>
      <c r="S15629">
        <v>0</v>
      </c>
      <c r="T15629">
        <v>0</v>
      </c>
      <c r="U15629">
        <v>0</v>
      </c>
      <c r="V15629">
        <v>0</v>
      </c>
      <c r="W15629" t="s">
        <v>48</v>
      </c>
    </row>
    <row r="15630" spans="1:24" x14ac:dyDescent="0.25">
      <c r="A15630" t="s">
        <v>24319</v>
      </c>
      <c r="B15630" t="s">
        <v>12</v>
      </c>
      <c r="C15630" t="s">
        <v>41742</v>
      </c>
      <c r="D15630" t="s">
        <v>41743</v>
      </c>
      <c r="E15630" t="s">
        <v>52</v>
      </c>
      <c r="F15630" t="s">
        <v>9441</v>
      </c>
      <c r="G15630" t="s">
        <v>50</v>
      </c>
      <c r="H15630" t="s">
        <v>64</v>
      </c>
      <c r="I15630" s="1">
        <v>43862</v>
      </c>
      <c r="J15630">
        <v>9</v>
      </c>
      <c r="K15630" t="s">
        <v>52</v>
      </c>
      <c r="L15630" t="s">
        <v>52</v>
      </c>
      <c r="M15630" t="s">
        <v>53</v>
      </c>
      <c r="N15630" t="s">
        <v>144</v>
      </c>
      <c r="O15630">
        <v>4.0509259259259299E-5</v>
      </c>
      <c r="P15630" s="3">
        <v>0</v>
      </c>
      <c r="Q15630">
        <v>4</v>
      </c>
      <c r="R15630" t="s">
        <v>93</v>
      </c>
      <c r="S15630">
        <v>0</v>
      </c>
      <c r="T15630">
        <v>0</v>
      </c>
      <c r="U15630">
        <v>0</v>
      </c>
      <c r="V15630">
        <v>0</v>
      </c>
      <c r="W15630" t="s">
        <v>144</v>
      </c>
    </row>
    <row r="15631" spans="1:24" x14ac:dyDescent="0.25">
      <c r="A15631" t="s">
        <v>24319</v>
      </c>
      <c r="B15631" t="s">
        <v>12</v>
      </c>
      <c r="C15631" t="s">
        <v>41742</v>
      </c>
      <c r="D15631" t="s">
        <v>41743</v>
      </c>
      <c r="E15631" t="s">
        <v>24433</v>
      </c>
      <c r="F15631" t="s">
        <v>9441</v>
      </c>
      <c r="G15631" t="s">
        <v>50</v>
      </c>
      <c r="H15631" t="s">
        <v>64</v>
      </c>
      <c r="I15631" s="1">
        <v>43871</v>
      </c>
      <c r="J15631">
        <v>5</v>
      </c>
      <c r="K15631" t="s">
        <v>52</v>
      </c>
      <c r="L15631" t="s">
        <v>52</v>
      </c>
      <c r="M15631" t="s">
        <v>53</v>
      </c>
      <c r="N15631" t="s">
        <v>144</v>
      </c>
      <c r="O15631">
        <v>0</v>
      </c>
      <c r="P15631" s="3">
        <v>1</v>
      </c>
      <c r="Q15631">
        <v>1</v>
      </c>
      <c r="R15631" t="s">
        <v>93</v>
      </c>
      <c r="S15631">
        <v>0</v>
      </c>
      <c r="T15631">
        <v>0</v>
      </c>
      <c r="U15631">
        <v>0</v>
      </c>
      <c r="V15631">
        <v>0</v>
      </c>
      <c r="W15631" t="s">
        <v>144</v>
      </c>
    </row>
    <row r="15632" spans="1:24" x14ac:dyDescent="0.25">
      <c r="A15632" t="s">
        <v>24319</v>
      </c>
      <c r="B15632" t="s">
        <v>12</v>
      </c>
      <c r="C15632" t="s">
        <v>41742</v>
      </c>
      <c r="D15632" t="s">
        <v>41743</v>
      </c>
      <c r="E15632" t="s">
        <v>24433</v>
      </c>
      <c r="F15632" t="s">
        <v>9441</v>
      </c>
      <c r="G15632" t="s">
        <v>50</v>
      </c>
      <c r="H15632" t="s">
        <v>64</v>
      </c>
      <c r="I15632" s="1">
        <v>43871</v>
      </c>
      <c r="J15632">
        <v>5</v>
      </c>
      <c r="K15632" t="s">
        <v>52</v>
      </c>
      <c r="L15632" t="s">
        <v>52</v>
      </c>
      <c r="M15632" t="s">
        <v>53</v>
      </c>
      <c r="N15632" t="s">
        <v>144</v>
      </c>
      <c r="O15632">
        <v>0</v>
      </c>
      <c r="P15632" s="3">
        <v>1</v>
      </c>
      <c r="Q15632">
        <v>1</v>
      </c>
      <c r="R15632" t="s">
        <v>41793</v>
      </c>
      <c r="S15632">
        <v>1</v>
      </c>
      <c r="T15632">
        <v>1</v>
      </c>
      <c r="U15632">
        <v>42565</v>
      </c>
      <c r="V15632">
        <v>1</v>
      </c>
      <c r="W15632" t="s">
        <v>144</v>
      </c>
      <c r="X15632" t="s">
        <v>21</v>
      </c>
    </row>
    <row r="15633" spans="1:24" x14ac:dyDescent="0.25">
      <c r="A15633" t="s">
        <v>24319</v>
      </c>
      <c r="B15633" t="s">
        <v>12</v>
      </c>
      <c r="C15633" t="s">
        <v>41742</v>
      </c>
      <c r="D15633" t="s">
        <v>41743</v>
      </c>
      <c r="E15633" t="s">
        <v>24433</v>
      </c>
      <c r="F15633" t="s">
        <v>9441</v>
      </c>
      <c r="G15633" t="s">
        <v>50</v>
      </c>
      <c r="H15633" t="s">
        <v>64</v>
      </c>
      <c r="I15633" s="1">
        <v>43872</v>
      </c>
      <c r="J15633">
        <v>9</v>
      </c>
      <c r="K15633" t="s">
        <v>52</v>
      </c>
      <c r="L15633" t="s">
        <v>52</v>
      </c>
      <c r="M15633" t="s">
        <v>53</v>
      </c>
      <c r="N15633" t="s">
        <v>144</v>
      </c>
      <c r="O15633">
        <v>0</v>
      </c>
      <c r="P15633" s="3">
        <v>1</v>
      </c>
      <c r="Q15633">
        <v>3</v>
      </c>
      <c r="R15633" t="s">
        <v>41793</v>
      </c>
      <c r="S15633">
        <v>1</v>
      </c>
      <c r="T15633">
        <v>0.33333333329999998</v>
      </c>
      <c r="U15633">
        <v>29935</v>
      </c>
      <c r="V15633">
        <v>1</v>
      </c>
      <c r="W15633" t="s">
        <v>144</v>
      </c>
      <c r="X15633" t="s">
        <v>21</v>
      </c>
    </row>
    <row r="15634" spans="1:24" x14ac:dyDescent="0.25">
      <c r="A15634" t="s">
        <v>24319</v>
      </c>
      <c r="B15634" t="s">
        <v>12</v>
      </c>
      <c r="C15634" t="s">
        <v>41742</v>
      </c>
      <c r="D15634" t="s">
        <v>41743</v>
      </c>
      <c r="E15634" t="s">
        <v>24433</v>
      </c>
      <c r="F15634" t="s">
        <v>9441</v>
      </c>
      <c r="G15634" t="s">
        <v>50</v>
      </c>
      <c r="H15634" t="s">
        <v>64</v>
      </c>
      <c r="I15634" s="1">
        <v>43873</v>
      </c>
      <c r="J15634">
        <v>16</v>
      </c>
      <c r="K15634" t="s">
        <v>52</v>
      </c>
      <c r="L15634" t="s">
        <v>52</v>
      </c>
      <c r="M15634" t="s">
        <v>53</v>
      </c>
      <c r="N15634" t="s">
        <v>144</v>
      </c>
      <c r="O15634">
        <v>0</v>
      </c>
      <c r="P15634" s="3">
        <v>1</v>
      </c>
      <c r="Q15634">
        <v>4</v>
      </c>
      <c r="R15634" t="s">
        <v>41793</v>
      </c>
      <c r="S15634">
        <v>1</v>
      </c>
      <c r="T15634">
        <v>0.25</v>
      </c>
      <c r="U15634">
        <v>44641</v>
      </c>
      <c r="V15634">
        <v>1</v>
      </c>
      <c r="W15634" t="s">
        <v>144</v>
      </c>
      <c r="X15634" t="s">
        <v>21</v>
      </c>
    </row>
    <row r="15635" spans="1:24" x14ac:dyDescent="0.25">
      <c r="A15635" t="s">
        <v>24319</v>
      </c>
      <c r="B15635" t="s">
        <v>12</v>
      </c>
      <c r="C15635" t="s">
        <v>41742</v>
      </c>
      <c r="D15635" t="s">
        <v>41743</v>
      </c>
      <c r="E15635" t="s">
        <v>24433</v>
      </c>
      <c r="F15635" t="s">
        <v>9441</v>
      </c>
      <c r="G15635" t="s">
        <v>50</v>
      </c>
      <c r="H15635" t="s">
        <v>64</v>
      </c>
      <c r="I15635" s="1">
        <v>43874</v>
      </c>
      <c r="J15635">
        <v>11</v>
      </c>
      <c r="K15635" t="s">
        <v>52</v>
      </c>
      <c r="L15635" t="s">
        <v>52</v>
      </c>
      <c r="M15635" t="s">
        <v>53</v>
      </c>
      <c r="N15635" t="s">
        <v>144</v>
      </c>
      <c r="O15635">
        <v>0</v>
      </c>
      <c r="P15635" s="3">
        <v>1</v>
      </c>
      <c r="Q15635">
        <v>3</v>
      </c>
      <c r="R15635" t="s">
        <v>41793</v>
      </c>
      <c r="S15635">
        <v>0</v>
      </c>
      <c r="T15635">
        <v>0</v>
      </c>
      <c r="U15635">
        <v>0</v>
      </c>
      <c r="V15635">
        <v>0</v>
      </c>
      <c r="W15635" t="s">
        <v>144</v>
      </c>
      <c r="X15635" t="s">
        <v>21</v>
      </c>
    </row>
    <row r="15636" spans="1:24" x14ac:dyDescent="0.25">
      <c r="A15636" t="s">
        <v>24319</v>
      </c>
      <c r="B15636" t="s">
        <v>12</v>
      </c>
      <c r="C15636" t="s">
        <v>41742</v>
      </c>
      <c r="D15636" t="s">
        <v>41743</v>
      </c>
      <c r="E15636" t="s">
        <v>24433</v>
      </c>
      <c r="F15636" t="s">
        <v>9441</v>
      </c>
      <c r="G15636" t="s">
        <v>50</v>
      </c>
      <c r="H15636" t="s">
        <v>64</v>
      </c>
      <c r="I15636" s="1">
        <v>43876</v>
      </c>
      <c r="J15636">
        <v>3</v>
      </c>
      <c r="K15636" t="s">
        <v>52</v>
      </c>
      <c r="L15636" t="s">
        <v>52</v>
      </c>
      <c r="M15636" t="s">
        <v>53</v>
      </c>
      <c r="N15636" t="s">
        <v>144</v>
      </c>
      <c r="O15636">
        <v>0</v>
      </c>
      <c r="P15636" s="3">
        <v>1</v>
      </c>
      <c r="Q15636">
        <v>1</v>
      </c>
      <c r="R15636" t="s">
        <v>41793</v>
      </c>
      <c r="S15636">
        <v>0</v>
      </c>
      <c r="T15636">
        <v>0</v>
      </c>
      <c r="U15636">
        <v>0</v>
      </c>
      <c r="V15636">
        <v>0</v>
      </c>
      <c r="W15636" t="s">
        <v>144</v>
      </c>
      <c r="X15636" t="s">
        <v>21</v>
      </c>
    </row>
    <row r="15637" spans="1:24" x14ac:dyDescent="0.25">
      <c r="A15637" t="s">
        <v>24319</v>
      </c>
      <c r="B15637" t="s">
        <v>12</v>
      </c>
      <c r="C15637" t="s">
        <v>41742</v>
      </c>
      <c r="D15637" t="s">
        <v>41743</v>
      </c>
      <c r="E15637" t="s">
        <v>24433</v>
      </c>
      <c r="F15637" t="s">
        <v>9441</v>
      </c>
      <c r="G15637" t="s">
        <v>50</v>
      </c>
      <c r="H15637" t="s">
        <v>64</v>
      </c>
      <c r="I15637" s="1">
        <v>43876</v>
      </c>
      <c r="J15637">
        <v>3</v>
      </c>
      <c r="K15637" t="s">
        <v>52</v>
      </c>
      <c r="L15637" t="s">
        <v>52</v>
      </c>
      <c r="M15637" t="s">
        <v>53</v>
      </c>
      <c r="N15637" t="s">
        <v>48</v>
      </c>
      <c r="O15637">
        <v>0</v>
      </c>
      <c r="P15637" s="3">
        <v>0</v>
      </c>
      <c r="Q15637">
        <v>1</v>
      </c>
      <c r="R15637" t="s">
        <v>41793</v>
      </c>
      <c r="S15637">
        <v>1</v>
      </c>
      <c r="T15637">
        <v>1</v>
      </c>
      <c r="U15637">
        <v>40434</v>
      </c>
      <c r="V15637">
        <v>1</v>
      </c>
      <c r="W15637" t="s">
        <v>48</v>
      </c>
      <c r="X15637" t="s">
        <v>21</v>
      </c>
    </row>
    <row r="15638" spans="1:24" x14ac:dyDescent="0.25">
      <c r="A15638" t="s">
        <v>24319</v>
      </c>
      <c r="B15638" t="s">
        <v>12</v>
      </c>
      <c r="C15638" t="s">
        <v>41742</v>
      </c>
      <c r="D15638" t="s">
        <v>41743</v>
      </c>
      <c r="E15638" t="s">
        <v>24433</v>
      </c>
      <c r="F15638" t="s">
        <v>9441</v>
      </c>
      <c r="G15638" t="s">
        <v>50</v>
      </c>
      <c r="H15638" t="s">
        <v>64</v>
      </c>
      <c r="I15638" s="1">
        <v>43866</v>
      </c>
      <c r="J15638">
        <v>4</v>
      </c>
      <c r="K15638" t="s">
        <v>52</v>
      </c>
      <c r="L15638" t="s">
        <v>52</v>
      </c>
      <c r="M15638" t="s">
        <v>53</v>
      </c>
      <c r="N15638" t="s">
        <v>144</v>
      </c>
      <c r="O15638">
        <v>0</v>
      </c>
      <c r="P15638" s="3">
        <v>0</v>
      </c>
      <c r="Q15638">
        <v>2</v>
      </c>
      <c r="R15638" t="s">
        <v>41844</v>
      </c>
      <c r="S15638">
        <v>1</v>
      </c>
      <c r="T15638">
        <v>0.5</v>
      </c>
      <c r="U15638">
        <v>40130</v>
      </c>
      <c r="V15638">
        <v>1</v>
      </c>
      <c r="W15638" t="s">
        <v>144</v>
      </c>
      <c r="X15638" t="s">
        <v>21</v>
      </c>
    </row>
    <row r="15639" spans="1:24" x14ac:dyDescent="0.25">
      <c r="A15639" t="s">
        <v>24319</v>
      </c>
      <c r="B15639" t="s">
        <v>12</v>
      </c>
      <c r="C15639" t="s">
        <v>41742</v>
      </c>
      <c r="D15639" t="s">
        <v>41743</v>
      </c>
      <c r="E15639" t="s">
        <v>24433</v>
      </c>
      <c r="F15639" t="s">
        <v>9441</v>
      </c>
      <c r="G15639" t="s">
        <v>50</v>
      </c>
      <c r="H15639" t="s">
        <v>64</v>
      </c>
      <c r="I15639" s="1">
        <v>43867</v>
      </c>
      <c r="J15639">
        <v>4</v>
      </c>
      <c r="K15639" t="s">
        <v>52</v>
      </c>
      <c r="L15639" t="s">
        <v>52</v>
      </c>
      <c r="M15639" t="s">
        <v>53</v>
      </c>
      <c r="N15639" t="s">
        <v>144</v>
      </c>
      <c r="O15639">
        <v>0</v>
      </c>
      <c r="P15639" s="3">
        <v>0</v>
      </c>
      <c r="Q15639">
        <v>2</v>
      </c>
      <c r="R15639" t="s">
        <v>41844</v>
      </c>
      <c r="S15639">
        <v>1</v>
      </c>
      <c r="T15639">
        <v>0.5</v>
      </c>
      <c r="U15639">
        <v>16636</v>
      </c>
      <c r="V15639">
        <v>1</v>
      </c>
      <c r="W15639" t="s">
        <v>144</v>
      </c>
      <c r="X15639" t="s">
        <v>21</v>
      </c>
    </row>
    <row r="15640" spans="1:24" x14ac:dyDescent="0.25">
      <c r="A15640" t="s">
        <v>24319</v>
      </c>
      <c r="B15640" t="s">
        <v>12</v>
      </c>
      <c r="C15640" t="s">
        <v>41742</v>
      </c>
      <c r="D15640" t="s">
        <v>41743</v>
      </c>
      <c r="E15640" t="s">
        <v>24433</v>
      </c>
      <c r="F15640" t="s">
        <v>9441</v>
      </c>
      <c r="G15640" t="s">
        <v>50</v>
      </c>
      <c r="H15640" t="s">
        <v>64</v>
      </c>
      <c r="I15640" s="1">
        <v>43868</v>
      </c>
      <c r="J15640">
        <v>4</v>
      </c>
      <c r="K15640" t="s">
        <v>52</v>
      </c>
      <c r="L15640" t="s">
        <v>52</v>
      </c>
      <c r="M15640" t="s">
        <v>53</v>
      </c>
      <c r="N15640" t="s">
        <v>144</v>
      </c>
      <c r="O15640">
        <v>0</v>
      </c>
      <c r="P15640" s="3">
        <v>0</v>
      </c>
      <c r="Q15640">
        <v>2</v>
      </c>
      <c r="R15640" t="s">
        <v>41844</v>
      </c>
      <c r="S15640">
        <v>1</v>
      </c>
      <c r="T15640">
        <v>0.5</v>
      </c>
      <c r="U15640">
        <v>22245</v>
      </c>
      <c r="V15640">
        <v>1</v>
      </c>
      <c r="W15640" t="s">
        <v>144</v>
      </c>
      <c r="X15640" t="s">
        <v>21</v>
      </c>
    </row>
    <row r="15641" spans="1:24" x14ac:dyDescent="0.25">
      <c r="A15641" t="s">
        <v>24319</v>
      </c>
      <c r="B15641" t="s">
        <v>12</v>
      </c>
      <c r="C15641" t="s">
        <v>41742</v>
      </c>
      <c r="D15641" t="s">
        <v>41743</v>
      </c>
      <c r="E15641" t="s">
        <v>24433</v>
      </c>
      <c r="F15641" t="s">
        <v>9441</v>
      </c>
      <c r="G15641" t="s">
        <v>50</v>
      </c>
      <c r="H15641" t="s">
        <v>64</v>
      </c>
      <c r="I15641" s="1">
        <v>43869</v>
      </c>
      <c r="J15641">
        <v>4</v>
      </c>
      <c r="K15641" t="s">
        <v>52</v>
      </c>
      <c r="L15641" t="s">
        <v>52</v>
      </c>
      <c r="M15641" t="s">
        <v>53</v>
      </c>
      <c r="N15641" t="s">
        <v>144</v>
      </c>
      <c r="O15641">
        <v>0</v>
      </c>
      <c r="P15641" s="3">
        <v>0</v>
      </c>
      <c r="Q15641">
        <v>2</v>
      </c>
      <c r="R15641" t="s">
        <v>93</v>
      </c>
      <c r="S15641">
        <v>1</v>
      </c>
      <c r="T15641">
        <v>0.5</v>
      </c>
      <c r="U15641">
        <v>43798</v>
      </c>
      <c r="V15641">
        <v>1</v>
      </c>
      <c r="W15641" t="s">
        <v>144</v>
      </c>
    </row>
    <row r="15642" spans="1:24" x14ac:dyDescent="0.25">
      <c r="A15642" t="s">
        <v>24319</v>
      </c>
      <c r="B15642" t="s">
        <v>12</v>
      </c>
      <c r="C15642" t="s">
        <v>41742</v>
      </c>
      <c r="D15642" t="s">
        <v>41743</v>
      </c>
      <c r="E15642" t="s">
        <v>24433</v>
      </c>
      <c r="F15642" t="s">
        <v>9441</v>
      </c>
      <c r="G15642" t="s">
        <v>50</v>
      </c>
      <c r="H15642" t="s">
        <v>64</v>
      </c>
      <c r="I15642" s="1">
        <v>43869</v>
      </c>
      <c r="J15642">
        <v>4</v>
      </c>
      <c r="K15642" t="s">
        <v>52</v>
      </c>
      <c r="L15642" t="s">
        <v>52</v>
      </c>
      <c r="M15642" t="s">
        <v>53</v>
      </c>
      <c r="N15642" t="s">
        <v>144</v>
      </c>
      <c r="O15642">
        <v>0</v>
      </c>
      <c r="P15642" s="3">
        <v>0</v>
      </c>
      <c r="Q15642">
        <v>2</v>
      </c>
      <c r="R15642" t="s">
        <v>41844</v>
      </c>
      <c r="S15642">
        <v>1</v>
      </c>
      <c r="T15642">
        <v>0.5</v>
      </c>
      <c r="U15642">
        <v>24089</v>
      </c>
      <c r="V15642">
        <v>1</v>
      </c>
      <c r="W15642" t="s">
        <v>144</v>
      </c>
      <c r="X15642" t="s">
        <v>21</v>
      </c>
    </row>
    <row r="15643" spans="1:24" x14ac:dyDescent="0.25">
      <c r="A15643" t="s">
        <v>24319</v>
      </c>
      <c r="B15643" t="s">
        <v>12</v>
      </c>
      <c r="C15643" t="s">
        <v>41742</v>
      </c>
      <c r="D15643" t="s">
        <v>41743</v>
      </c>
      <c r="E15643" t="s">
        <v>52</v>
      </c>
      <c r="F15643" t="s">
        <v>9441</v>
      </c>
      <c r="G15643" t="s">
        <v>50</v>
      </c>
      <c r="H15643" t="s">
        <v>64</v>
      </c>
      <c r="I15643" s="1">
        <v>43863</v>
      </c>
      <c r="J15643">
        <v>4</v>
      </c>
      <c r="K15643" t="s">
        <v>52</v>
      </c>
      <c r="L15643" t="s">
        <v>52</v>
      </c>
      <c r="M15643" t="s">
        <v>53</v>
      </c>
      <c r="N15643" t="s">
        <v>48</v>
      </c>
      <c r="O15643">
        <v>0</v>
      </c>
      <c r="P15643" s="3">
        <v>0</v>
      </c>
      <c r="Q15643">
        <v>4</v>
      </c>
      <c r="R15643" t="s">
        <v>93</v>
      </c>
      <c r="S15643">
        <v>1</v>
      </c>
      <c r="T15643">
        <v>0.25</v>
      </c>
      <c r="U15643">
        <v>33235</v>
      </c>
      <c r="V15643">
        <v>1</v>
      </c>
      <c r="W15643" t="s">
        <v>48</v>
      </c>
    </row>
    <row r="15644" spans="1:24" x14ac:dyDescent="0.25">
      <c r="A15644" t="s">
        <v>24319</v>
      </c>
      <c r="B15644" t="s">
        <v>12</v>
      </c>
      <c r="C15644" t="s">
        <v>41742</v>
      </c>
      <c r="D15644" t="s">
        <v>41743</v>
      </c>
      <c r="E15644" t="s">
        <v>52</v>
      </c>
      <c r="F15644" t="s">
        <v>9441</v>
      </c>
      <c r="G15644" t="s">
        <v>50</v>
      </c>
      <c r="H15644" t="s">
        <v>64</v>
      </c>
      <c r="I15644" s="1">
        <v>43834</v>
      </c>
      <c r="J15644">
        <v>4</v>
      </c>
      <c r="K15644" t="s">
        <v>52</v>
      </c>
      <c r="L15644" t="s">
        <v>52</v>
      </c>
      <c r="M15644" t="s">
        <v>53</v>
      </c>
      <c r="N15644" t="s">
        <v>144</v>
      </c>
      <c r="O15644">
        <v>0</v>
      </c>
      <c r="P15644" s="3">
        <v>0</v>
      </c>
      <c r="Q15644">
        <v>2</v>
      </c>
      <c r="R15644" t="s">
        <v>41754</v>
      </c>
      <c r="S15644">
        <v>0</v>
      </c>
      <c r="T15644">
        <v>0</v>
      </c>
      <c r="U15644">
        <v>0</v>
      </c>
      <c r="V15644">
        <v>0</v>
      </c>
      <c r="W15644" t="s">
        <v>144</v>
      </c>
    </row>
    <row r="15645" spans="1:24" x14ac:dyDescent="0.25">
      <c r="A15645" t="s">
        <v>24319</v>
      </c>
      <c r="B15645" t="s">
        <v>12</v>
      </c>
      <c r="C15645" t="s">
        <v>41742</v>
      </c>
      <c r="D15645" t="s">
        <v>41743</v>
      </c>
      <c r="E15645" t="s">
        <v>52</v>
      </c>
      <c r="F15645" t="s">
        <v>9441</v>
      </c>
      <c r="G15645" t="s">
        <v>50</v>
      </c>
      <c r="H15645" t="s">
        <v>64</v>
      </c>
      <c r="I15645" s="1">
        <v>43834</v>
      </c>
      <c r="J15645">
        <v>4</v>
      </c>
      <c r="K15645" t="s">
        <v>52</v>
      </c>
      <c r="L15645" t="s">
        <v>52</v>
      </c>
      <c r="M15645" t="s">
        <v>53</v>
      </c>
      <c r="N15645" t="s">
        <v>144</v>
      </c>
      <c r="O15645">
        <v>0</v>
      </c>
      <c r="P15645" s="3">
        <v>0</v>
      </c>
      <c r="Q15645">
        <v>2</v>
      </c>
      <c r="R15645" t="s">
        <v>41844</v>
      </c>
      <c r="S15645">
        <v>0</v>
      </c>
      <c r="T15645">
        <v>0</v>
      </c>
      <c r="U15645">
        <v>0</v>
      </c>
      <c r="V15645">
        <v>0</v>
      </c>
      <c r="W15645" t="s">
        <v>144</v>
      </c>
      <c r="X15645" t="s">
        <v>21</v>
      </c>
    </row>
    <row r="15646" spans="1:24" x14ac:dyDescent="0.25">
      <c r="A15646" t="s">
        <v>24319</v>
      </c>
      <c r="B15646" t="s">
        <v>12</v>
      </c>
      <c r="C15646" t="s">
        <v>41742</v>
      </c>
      <c r="D15646" t="s">
        <v>41743</v>
      </c>
      <c r="E15646" t="s">
        <v>52</v>
      </c>
      <c r="F15646" t="s">
        <v>9441</v>
      </c>
      <c r="G15646" t="s">
        <v>50</v>
      </c>
      <c r="H15646" t="s">
        <v>64</v>
      </c>
      <c r="I15646" s="1">
        <v>43838</v>
      </c>
      <c r="J15646">
        <v>4</v>
      </c>
      <c r="K15646" t="s">
        <v>52</v>
      </c>
      <c r="L15646" t="s">
        <v>52</v>
      </c>
      <c r="M15646" t="s">
        <v>53</v>
      </c>
      <c r="N15646" t="s">
        <v>144</v>
      </c>
      <c r="O15646">
        <v>0</v>
      </c>
      <c r="P15646" s="3">
        <v>0</v>
      </c>
      <c r="Q15646">
        <v>2</v>
      </c>
      <c r="R15646" t="s">
        <v>41754</v>
      </c>
      <c r="S15646">
        <v>1</v>
      </c>
      <c r="T15646">
        <v>0.5</v>
      </c>
      <c r="U15646">
        <v>34159</v>
      </c>
      <c r="V15646">
        <v>1</v>
      </c>
      <c r="W15646" t="s">
        <v>144</v>
      </c>
    </row>
    <row r="15647" spans="1:24" x14ac:dyDescent="0.25">
      <c r="A15647" t="s">
        <v>24319</v>
      </c>
      <c r="B15647" t="s">
        <v>12</v>
      </c>
      <c r="C15647" t="s">
        <v>41742</v>
      </c>
      <c r="D15647" t="s">
        <v>41743</v>
      </c>
      <c r="E15647" t="s">
        <v>52</v>
      </c>
      <c r="F15647" t="s">
        <v>9441</v>
      </c>
      <c r="G15647" t="s">
        <v>50</v>
      </c>
      <c r="H15647" t="s">
        <v>64</v>
      </c>
      <c r="I15647" s="1">
        <v>43838</v>
      </c>
      <c r="J15647">
        <v>4</v>
      </c>
      <c r="K15647" t="s">
        <v>52</v>
      </c>
      <c r="L15647" t="s">
        <v>52</v>
      </c>
      <c r="M15647" t="s">
        <v>53</v>
      </c>
      <c r="N15647" t="s">
        <v>144</v>
      </c>
      <c r="O15647">
        <v>0</v>
      </c>
      <c r="P15647" s="3">
        <v>0</v>
      </c>
      <c r="Q15647">
        <v>2</v>
      </c>
      <c r="R15647" t="s">
        <v>41844</v>
      </c>
      <c r="S15647">
        <v>1</v>
      </c>
      <c r="T15647">
        <v>0.5</v>
      </c>
      <c r="U15647">
        <v>9524</v>
      </c>
      <c r="V15647">
        <v>1</v>
      </c>
      <c r="W15647" t="s">
        <v>144</v>
      </c>
      <c r="X15647" t="s">
        <v>21</v>
      </c>
    </row>
    <row r="15648" spans="1:24" x14ac:dyDescent="0.25">
      <c r="A15648" t="s">
        <v>24319</v>
      </c>
      <c r="B15648" t="s">
        <v>12</v>
      </c>
      <c r="C15648" t="s">
        <v>41742</v>
      </c>
      <c r="D15648" t="s">
        <v>41743</v>
      </c>
      <c r="E15648" t="s">
        <v>52</v>
      </c>
      <c r="F15648" t="s">
        <v>9441</v>
      </c>
      <c r="G15648" t="s">
        <v>50</v>
      </c>
      <c r="H15648" t="s">
        <v>64</v>
      </c>
      <c r="I15648" s="1">
        <v>43839</v>
      </c>
      <c r="J15648">
        <v>6</v>
      </c>
      <c r="K15648" t="s">
        <v>52</v>
      </c>
      <c r="L15648" t="s">
        <v>52</v>
      </c>
      <c r="M15648" t="s">
        <v>53</v>
      </c>
      <c r="N15648" t="s">
        <v>144</v>
      </c>
      <c r="O15648">
        <v>0</v>
      </c>
      <c r="P15648" s="3">
        <v>0</v>
      </c>
      <c r="Q15648">
        <v>3</v>
      </c>
      <c r="R15648" t="s">
        <v>41754</v>
      </c>
      <c r="S15648">
        <v>0</v>
      </c>
      <c r="T15648">
        <v>0</v>
      </c>
      <c r="U15648">
        <v>0</v>
      </c>
      <c r="V15648">
        <v>0</v>
      </c>
      <c r="W15648" t="s">
        <v>144</v>
      </c>
    </row>
    <row r="15649" spans="1:24" x14ac:dyDescent="0.25">
      <c r="A15649" t="s">
        <v>24319</v>
      </c>
      <c r="B15649" t="s">
        <v>12</v>
      </c>
      <c r="C15649" t="s">
        <v>41742</v>
      </c>
      <c r="D15649" t="s">
        <v>41743</v>
      </c>
      <c r="E15649" t="s">
        <v>52</v>
      </c>
      <c r="F15649" t="s">
        <v>9441</v>
      </c>
      <c r="G15649" t="s">
        <v>50</v>
      </c>
      <c r="H15649" t="s">
        <v>64</v>
      </c>
      <c r="I15649" s="1">
        <v>43839</v>
      </c>
      <c r="J15649">
        <v>6</v>
      </c>
      <c r="K15649" t="s">
        <v>52</v>
      </c>
      <c r="L15649" t="s">
        <v>52</v>
      </c>
      <c r="M15649" t="s">
        <v>53</v>
      </c>
      <c r="N15649" t="s">
        <v>144</v>
      </c>
      <c r="O15649">
        <v>0</v>
      </c>
      <c r="P15649" s="3">
        <v>0</v>
      </c>
      <c r="Q15649">
        <v>3</v>
      </c>
      <c r="R15649" t="s">
        <v>41844</v>
      </c>
      <c r="S15649">
        <v>0</v>
      </c>
      <c r="T15649">
        <v>0</v>
      </c>
      <c r="U15649">
        <v>0</v>
      </c>
      <c r="V15649">
        <v>0</v>
      </c>
      <c r="W15649" t="s">
        <v>144</v>
      </c>
      <c r="X15649" t="s">
        <v>21</v>
      </c>
    </row>
    <row r="15650" spans="1:24" x14ac:dyDescent="0.25">
      <c r="A15650" t="s">
        <v>24319</v>
      </c>
      <c r="B15650" t="s">
        <v>12</v>
      </c>
      <c r="C15650" t="s">
        <v>41742</v>
      </c>
      <c r="D15650" t="s">
        <v>41743</v>
      </c>
      <c r="E15650" t="s">
        <v>52</v>
      </c>
      <c r="F15650" t="s">
        <v>9441</v>
      </c>
      <c r="G15650" t="s">
        <v>50</v>
      </c>
      <c r="H15650" t="s">
        <v>64</v>
      </c>
      <c r="I15650" s="1">
        <v>43840</v>
      </c>
      <c r="J15650">
        <v>4</v>
      </c>
      <c r="K15650" t="s">
        <v>52</v>
      </c>
      <c r="L15650" t="s">
        <v>52</v>
      </c>
      <c r="M15650" t="s">
        <v>53</v>
      </c>
      <c r="N15650" t="s">
        <v>144</v>
      </c>
      <c r="O15650">
        <v>0</v>
      </c>
      <c r="P15650" s="3">
        <v>0</v>
      </c>
      <c r="Q15650">
        <v>2</v>
      </c>
      <c r="R15650" t="s">
        <v>93</v>
      </c>
      <c r="S15650">
        <v>1</v>
      </c>
      <c r="T15650">
        <v>0.5</v>
      </c>
      <c r="U15650">
        <v>11582</v>
      </c>
      <c r="V15650">
        <v>1</v>
      </c>
      <c r="W15650" t="s">
        <v>144</v>
      </c>
    </row>
    <row r="15651" spans="1:24" x14ac:dyDescent="0.25">
      <c r="A15651" t="s">
        <v>24319</v>
      </c>
      <c r="B15651" t="s">
        <v>12</v>
      </c>
      <c r="C15651" t="s">
        <v>41742</v>
      </c>
      <c r="D15651" t="s">
        <v>41743</v>
      </c>
      <c r="E15651" t="s">
        <v>52</v>
      </c>
      <c r="F15651" t="s">
        <v>9441</v>
      </c>
      <c r="G15651" t="s">
        <v>50</v>
      </c>
      <c r="H15651" t="s">
        <v>64</v>
      </c>
      <c r="I15651" s="1">
        <v>43840</v>
      </c>
      <c r="J15651">
        <v>4</v>
      </c>
      <c r="K15651" t="s">
        <v>52</v>
      </c>
      <c r="L15651" t="s">
        <v>52</v>
      </c>
      <c r="M15651" t="s">
        <v>53</v>
      </c>
      <c r="N15651" t="s">
        <v>144</v>
      </c>
      <c r="O15651">
        <v>0</v>
      </c>
      <c r="P15651" s="3">
        <v>0</v>
      </c>
      <c r="Q15651">
        <v>2</v>
      </c>
      <c r="R15651" t="s">
        <v>41844</v>
      </c>
      <c r="S15651">
        <v>1</v>
      </c>
      <c r="T15651">
        <v>0.5</v>
      </c>
      <c r="U15651">
        <v>42981</v>
      </c>
      <c r="V15651">
        <v>1</v>
      </c>
      <c r="W15651" t="s">
        <v>144</v>
      </c>
      <c r="X15651" t="s">
        <v>21</v>
      </c>
    </row>
    <row r="15652" spans="1:24" x14ac:dyDescent="0.25">
      <c r="A15652" t="s">
        <v>24319</v>
      </c>
      <c r="B15652" t="s">
        <v>12</v>
      </c>
      <c r="C15652" t="s">
        <v>41742</v>
      </c>
      <c r="D15652" t="s">
        <v>41743</v>
      </c>
      <c r="E15652" t="s">
        <v>52</v>
      </c>
      <c r="F15652" t="s">
        <v>9441</v>
      </c>
      <c r="G15652" t="s">
        <v>50</v>
      </c>
      <c r="H15652" t="s">
        <v>64</v>
      </c>
      <c r="I15652" s="1">
        <v>43842</v>
      </c>
      <c r="J15652">
        <v>4</v>
      </c>
      <c r="K15652" t="s">
        <v>52</v>
      </c>
      <c r="L15652" t="s">
        <v>52</v>
      </c>
      <c r="M15652" t="s">
        <v>53</v>
      </c>
      <c r="N15652" t="s">
        <v>144</v>
      </c>
      <c r="O15652">
        <v>0</v>
      </c>
      <c r="P15652" s="3">
        <v>0</v>
      </c>
      <c r="Q15652">
        <v>2</v>
      </c>
      <c r="R15652" t="s">
        <v>41754</v>
      </c>
      <c r="S15652">
        <v>1</v>
      </c>
      <c r="T15652">
        <v>0.5</v>
      </c>
      <c r="U15652">
        <v>35934</v>
      </c>
      <c r="V15652">
        <v>1</v>
      </c>
      <c r="W15652" t="s">
        <v>144</v>
      </c>
    </row>
    <row r="15653" spans="1:24" x14ac:dyDescent="0.25">
      <c r="A15653" t="s">
        <v>24319</v>
      </c>
      <c r="B15653" t="s">
        <v>12</v>
      </c>
      <c r="C15653" t="s">
        <v>41742</v>
      </c>
      <c r="D15653" t="s">
        <v>41743</v>
      </c>
      <c r="E15653" t="s">
        <v>52</v>
      </c>
      <c r="F15653" t="s">
        <v>9441</v>
      </c>
      <c r="G15653" t="s">
        <v>50</v>
      </c>
      <c r="H15653" t="s">
        <v>64</v>
      </c>
      <c r="I15653" s="1">
        <v>43842</v>
      </c>
      <c r="J15653">
        <v>4</v>
      </c>
      <c r="K15653" t="s">
        <v>52</v>
      </c>
      <c r="L15653" t="s">
        <v>52</v>
      </c>
      <c r="M15653" t="s">
        <v>53</v>
      </c>
      <c r="N15653" t="s">
        <v>144</v>
      </c>
      <c r="O15653">
        <v>0</v>
      </c>
      <c r="P15653" s="3">
        <v>0</v>
      </c>
      <c r="Q15653">
        <v>2</v>
      </c>
      <c r="R15653" t="s">
        <v>41844</v>
      </c>
      <c r="S15653">
        <v>0</v>
      </c>
      <c r="T15653">
        <v>0</v>
      </c>
      <c r="U15653">
        <v>0</v>
      </c>
      <c r="V15653">
        <v>0</v>
      </c>
      <c r="W15653" t="s">
        <v>144</v>
      </c>
      <c r="X15653" t="s">
        <v>21</v>
      </c>
    </row>
    <row r="15654" spans="1:24" x14ac:dyDescent="0.25">
      <c r="A15654" t="s">
        <v>24319</v>
      </c>
      <c r="B15654" t="s">
        <v>12</v>
      </c>
      <c r="C15654" t="s">
        <v>41742</v>
      </c>
      <c r="D15654" t="s">
        <v>41743</v>
      </c>
      <c r="E15654" t="s">
        <v>52</v>
      </c>
      <c r="F15654" t="s">
        <v>9441</v>
      </c>
      <c r="G15654" t="s">
        <v>50</v>
      </c>
      <c r="H15654" t="s">
        <v>64</v>
      </c>
      <c r="I15654" s="1">
        <v>43843</v>
      </c>
      <c r="J15654">
        <v>6</v>
      </c>
      <c r="K15654" t="s">
        <v>52</v>
      </c>
      <c r="L15654" t="s">
        <v>52</v>
      </c>
      <c r="M15654" t="s">
        <v>53</v>
      </c>
      <c r="N15654" t="s">
        <v>144</v>
      </c>
      <c r="O15654">
        <v>0</v>
      </c>
      <c r="P15654" s="3">
        <v>0</v>
      </c>
      <c r="Q15654">
        <v>3</v>
      </c>
      <c r="R15654" t="s">
        <v>41844</v>
      </c>
      <c r="S15654">
        <v>0</v>
      </c>
      <c r="T15654">
        <v>0</v>
      </c>
      <c r="U15654">
        <v>0</v>
      </c>
      <c r="V15654">
        <v>0</v>
      </c>
      <c r="W15654" t="s">
        <v>144</v>
      </c>
      <c r="X15654" t="s">
        <v>21</v>
      </c>
    </row>
    <row r="15655" spans="1:24" x14ac:dyDescent="0.25">
      <c r="A15655" t="s">
        <v>24319</v>
      </c>
      <c r="B15655" t="s">
        <v>12</v>
      </c>
      <c r="C15655" t="s">
        <v>41742</v>
      </c>
      <c r="D15655" t="s">
        <v>41743</v>
      </c>
      <c r="E15655" t="s">
        <v>52</v>
      </c>
      <c r="F15655" t="s">
        <v>9441</v>
      </c>
      <c r="G15655" t="s">
        <v>50</v>
      </c>
      <c r="H15655" t="s">
        <v>64</v>
      </c>
      <c r="I15655" s="1">
        <v>43852</v>
      </c>
      <c r="J15655">
        <v>4</v>
      </c>
      <c r="K15655" t="s">
        <v>52</v>
      </c>
      <c r="L15655" t="s">
        <v>52</v>
      </c>
      <c r="M15655" t="s">
        <v>53</v>
      </c>
      <c r="N15655" t="s">
        <v>144</v>
      </c>
      <c r="O15655">
        <v>0</v>
      </c>
      <c r="P15655" s="3">
        <v>0</v>
      </c>
      <c r="Q15655">
        <v>2</v>
      </c>
      <c r="R15655" t="s">
        <v>41844</v>
      </c>
      <c r="S15655">
        <v>1</v>
      </c>
      <c r="T15655">
        <v>0.5</v>
      </c>
      <c r="U15655">
        <v>19916</v>
      </c>
      <c r="V15655">
        <v>1</v>
      </c>
      <c r="W15655" t="s">
        <v>144</v>
      </c>
      <c r="X15655" t="s">
        <v>21</v>
      </c>
    </row>
    <row r="15656" spans="1:24" x14ac:dyDescent="0.25">
      <c r="A15656" t="s">
        <v>24319</v>
      </c>
      <c r="B15656" t="s">
        <v>12</v>
      </c>
      <c r="C15656" t="s">
        <v>41742</v>
      </c>
      <c r="D15656" t="s">
        <v>41743</v>
      </c>
      <c r="E15656" t="s">
        <v>52</v>
      </c>
      <c r="F15656" t="s">
        <v>9441</v>
      </c>
      <c r="G15656" t="s">
        <v>50</v>
      </c>
      <c r="H15656" t="s">
        <v>64</v>
      </c>
      <c r="I15656" s="1">
        <v>43853</v>
      </c>
      <c r="J15656">
        <v>4</v>
      </c>
      <c r="K15656" t="s">
        <v>52</v>
      </c>
      <c r="L15656" t="s">
        <v>52</v>
      </c>
      <c r="M15656" t="s">
        <v>53</v>
      </c>
      <c r="N15656" t="s">
        <v>144</v>
      </c>
      <c r="O15656">
        <v>0</v>
      </c>
      <c r="P15656" s="3">
        <v>0</v>
      </c>
      <c r="Q15656">
        <v>2</v>
      </c>
      <c r="R15656" t="s">
        <v>41844</v>
      </c>
      <c r="S15656">
        <v>1</v>
      </c>
      <c r="T15656">
        <v>0.5</v>
      </c>
      <c r="U15656">
        <v>34885</v>
      </c>
      <c r="V15656">
        <v>1</v>
      </c>
      <c r="W15656" t="s">
        <v>144</v>
      </c>
      <c r="X15656" t="s">
        <v>21</v>
      </c>
    </row>
    <row r="15657" spans="1:24" x14ac:dyDescent="0.25">
      <c r="A15657" t="s">
        <v>24319</v>
      </c>
      <c r="B15657" t="s">
        <v>12</v>
      </c>
      <c r="C15657" t="s">
        <v>41742</v>
      </c>
      <c r="D15657" t="s">
        <v>41743</v>
      </c>
      <c r="E15657" t="s">
        <v>52</v>
      </c>
      <c r="F15657" t="s">
        <v>9441</v>
      </c>
      <c r="G15657" t="s">
        <v>50</v>
      </c>
      <c r="H15657" t="s">
        <v>64</v>
      </c>
      <c r="I15657" s="1">
        <v>43861</v>
      </c>
      <c r="J15657">
        <v>6</v>
      </c>
      <c r="K15657" t="s">
        <v>52</v>
      </c>
      <c r="L15657" t="s">
        <v>52</v>
      </c>
      <c r="M15657" t="s">
        <v>53</v>
      </c>
      <c r="N15657" t="s">
        <v>144</v>
      </c>
      <c r="O15657">
        <v>0</v>
      </c>
      <c r="P15657" s="3">
        <v>0</v>
      </c>
      <c r="Q15657">
        <v>3</v>
      </c>
      <c r="R15657" t="s">
        <v>93</v>
      </c>
      <c r="S15657">
        <v>0</v>
      </c>
      <c r="T15657">
        <v>0</v>
      </c>
      <c r="U15657">
        <v>0</v>
      </c>
      <c r="V15657">
        <v>0</v>
      </c>
      <c r="W15657" t="s">
        <v>144</v>
      </c>
    </row>
    <row r="15658" spans="1:24" x14ac:dyDescent="0.25">
      <c r="A15658" t="s">
        <v>24319</v>
      </c>
      <c r="B15658" t="s">
        <v>12</v>
      </c>
      <c r="C15658" t="s">
        <v>41742</v>
      </c>
      <c r="D15658" t="s">
        <v>41743</v>
      </c>
      <c r="E15658" t="s">
        <v>52</v>
      </c>
      <c r="F15658" t="s">
        <v>9441</v>
      </c>
      <c r="G15658" t="s">
        <v>50</v>
      </c>
      <c r="H15658" t="s">
        <v>64</v>
      </c>
      <c r="I15658" s="1">
        <v>43861</v>
      </c>
      <c r="J15658">
        <v>6</v>
      </c>
      <c r="K15658" t="s">
        <v>52</v>
      </c>
      <c r="L15658" t="s">
        <v>52</v>
      </c>
      <c r="M15658" t="s">
        <v>53</v>
      </c>
      <c r="N15658" t="s">
        <v>144</v>
      </c>
      <c r="O15658">
        <v>0</v>
      </c>
      <c r="P15658" s="3">
        <v>0</v>
      </c>
      <c r="Q15658">
        <v>3</v>
      </c>
      <c r="R15658" t="s">
        <v>41845</v>
      </c>
      <c r="S15658">
        <v>1</v>
      </c>
      <c r="T15658">
        <v>0.33333333329999998</v>
      </c>
      <c r="U15658">
        <v>22890</v>
      </c>
      <c r="V15658">
        <v>1</v>
      </c>
      <c r="W15658" t="s">
        <v>144</v>
      </c>
      <c r="X15658" t="s">
        <v>10</v>
      </c>
    </row>
    <row r="15659" spans="1:24" x14ac:dyDescent="0.25">
      <c r="A15659" t="s">
        <v>24319</v>
      </c>
      <c r="B15659" t="s">
        <v>12</v>
      </c>
      <c r="C15659" t="s">
        <v>41742</v>
      </c>
      <c r="D15659" t="s">
        <v>41743</v>
      </c>
      <c r="E15659" t="s">
        <v>52</v>
      </c>
      <c r="F15659" t="s">
        <v>9441</v>
      </c>
      <c r="G15659" t="s">
        <v>50</v>
      </c>
      <c r="H15659" t="s">
        <v>64</v>
      </c>
      <c r="I15659" s="1">
        <v>43861</v>
      </c>
      <c r="J15659">
        <v>6</v>
      </c>
      <c r="K15659" t="s">
        <v>52</v>
      </c>
      <c r="L15659" t="s">
        <v>52</v>
      </c>
      <c r="M15659" t="s">
        <v>53</v>
      </c>
      <c r="N15659" t="s">
        <v>144</v>
      </c>
      <c r="O15659">
        <v>0</v>
      </c>
      <c r="P15659" s="3">
        <v>0</v>
      </c>
      <c r="Q15659">
        <v>3</v>
      </c>
      <c r="R15659" t="s">
        <v>41844</v>
      </c>
      <c r="S15659">
        <v>1</v>
      </c>
      <c r="T15659">
        <v>0.33333333329999998</v>
      </c>
      <c r="U15659">
        <v>42643</v>
      </c>
      <c r="V15659">
        <v>1</v>
      </c>
      <c r="W15659" t="s">
        <v>144</v>
      </c>
      <c r="X15659" t="s">
        <v>21</v>
      </c>
    </row>
    <row r="15660" spans="1:24" x14ac:dyDescent="0.25">
      <c r="A15660" t="s">
        <v>24319</v>
      </c>
      <c r="B15660" t="s">
        <v>12</v>
      </c>
      <c r="C15660" t="s">
        <v>41742</v>
      </c>
      <c r="D15660" t="s">
        <v>41743</v>
      </c>
      <c r="E15660" t="s">
        <v>24433</v>
      </c>
      <c r="F15660" t="s">
        <v>9441</v>
      </c>
      <c r="G15660" t="s">
        <v>50</v>
      </c>
      <c r="H15660" t="s">
        <v>64</v>
      </c>
      <c r="I15660" s="1">
        <v>43871</v>
      </c>
      <c r="J15660">
        <v>5</v>
      </c>
      <c r="K15660" t="s">
        <v>52</v>
      </c>
      <c r="L15660" t="s">
        <v>52</v>
      </c>
      <c r="M15660" t="s">
        <v>53</v>
      </c>
      <c r="N15660" t="s">
        <v>144</v>
      </c>
      <c r="O15660">
        <v>0</v>
      </c>
      <c r="P15660" s="3">
        <v>1</v>
      </c>
      <c r="Q15660">
        <v>1</v>
      </c>
      <c r="R15660" t="s">
        <v>41753</v>
      </c>
      <c r="S15660">
        <v>0</v>
      </c>
      <c r="T15660">
        <v>0</v>
      </c>
      <c r="U15660">
        <v>0</v>
      </c>
      <c r="V15660">
        <v>0</v>
      </c>
      <c r="W15660" t="s">
        <v>144</v>
      </c>
    </row>
    <row r="15661" spans="1:24" x14ac:dyDescent="0.25">
      <c r="A15661" t="s">
        <v>24319</v>
      </c>
      <c r="B15661" t="s">
        <v>12</v>
      </c>
      <c r="C15661" t="s">
        <v>41742</v>
      </c>
      <c r="D15661" t="s">
        <v>41743</v>
      </c>
      <c r="E15661" t="s">
        <v>24433</v>
      </c>
      <c r="F15661" t="s">
        <v>9441</v>
      </c>
      <c r="G15661" t="s">
        <v>50</v>
      </c>
      <c r="H15661" t="s">
        <v>64</v>
      </c>
      <c r="I15661" s="1">
        <v>43872</v>
      </c>
      <c r="J15661">
        <v>9</v>
      </c>
      <c r="K15661" t="s">
        <v>52</v>
      </c>
      <c r="L15661" t="s">
        <v>52</v>
      </c>
      <c r="M15661" t="s">
        <v>53</v>
      </c>
      <c r="N15661" t="s">
        <v>144</v>
      </c>
      <c r="O15661">
        <v>0</v>
      </c>
      <c r="P15661" s="3">
        <v>1</v>
      </c>
      <c r="Q15661">
        <v>3</v>
      </c>
      <c r="R15661" t="s">
        <v>41753</v>
      </c>
      <c r="S15661">
        <v>1</v>
      </c>
      <c r="T15661">
        <v>0.33333333329999998</v>
      </c>
      <c r="U15661">
        <v>42232</v>
      </c>
      <c r="V15661">
        <v>1</v>
      </c>
      <c r="W15661" t="s">
        <v>144</v>
      </c>
    </row>
    <row r="15662" spans="1:24" x14ac:dyDescent="0.25">
      <c r="A15662" t="s">
        <v>24319</v>
      </c>
      <c r="B15662" t="s">
        <v>12</v>
      </c>
      <c r="C15662" t="s">
        <v>41742</v>
      </c>
      <c r="D15662" t="s">
        <v>41743</v>
      </c>
      <c r="E15662" t="s">
        <v>24433</v>
      </c>
      <c r="F15662" t="s">
        <v>9441</v>
      </c>
      <c r="G15662" t="s">
        <v>50</v>
      </c>
      <c r="H15662" t="s">
        <v>64</v>
      </c>
      <c r="I15662" s="1">
        <v>43873</v>
      </c>
      <c r="J15662">
        <v>16</v>
      </c>
      <c r="K15662" t="s">
        <v>52</v>
      </c>
      <c r="L15662" t="s">
        <v>52</v>
      </c>
      <c r="M15662" t="s">
        <v>53</v>
      </c>
      <c r="N15662" t="s">
        <v>144</v>
      </c>
      <c r="O15662">
        <v>0</v>
      </c>
      <c r="P15662" s="3">
        <v>1</v>
      </c>
      <c r="Q15662">
        <v>4</v>
      </c>
      <c r="R15662" t="s">
        <v>41753</v>
      </c>
      <c r="S15662">
        <v>1</v>
      </c>
      <c r="T15662">
        <v>0.25</v>
      </c>
      <c r="U15662">
        <v>9476</v>
      </c>
      <c r="V15662">
        <v>1</v>
      </c>
      <c r="W15662" t="s">
        <v>144</v>
      </c>
    </row>
    <row r="15663" spans="1:24" x14ac:dyDescent="0.25">
      <c r="A15663" t="s">
        <v>24319</v>
      </c>
      <c r="B15663" t="s">
        <v>12</v>
      </c>
      <c r="C15663" t="s">
        <v>41742</v>
      </c>
      <c r="D15663" t="s">
        <v>41743</v>
      </c>
      <c r="E15663" t="s">
        <v>24433</v>
      </c>
      <c r="F15663" t="s">
        <v>9441</v>
      </c>
      <c r="G15663" t="s">
        <v>50</v>
      </c>
      <c r="H15663" t="s">
        <v>64</v>
      </c>
      <c r="I15663" s="1">
        <v>43874</v>
      </c>
      <c r="J15663">
        <v>11</v>
      </c>
      <c r="K15663" t="s">
        <v>52</v>
      </c>
      <c r="L15663" t="s">
        <v>52</v>
      </c>
      <c r="M15663" t="s">
        <v>53</v>
      </c>
      <c r="N15663" t="s">
        <v>144</v>
      </c>
      <c r="O15663">
        <v>0</v>
      </c>
      <c r="P15663" s="3">
        <v>1</v>
      </c>
      <c r="Q15663">
        <v>3</v>
      </c>
      <c r="R15663" t="s">
        <v>41753</v>
      </c>
      <c r="S15663">
        <v>0</v>
      </c>
      <c r="T15663">
        <v>0</v>
      </c>
      <c r="U15663">
        <v>0</v>
      </c>
      <c r="V15663">
        <v>0</v>
      </c>
      <c r="W15663" t="s">
        <v>144</v>
      </c>
    </row>
    <row r="15664" spans="1:24" x14ac:dyDescent="0.25">
      <c r="A15664" t="s">
        <v>24319</v>
      </c>
      <c r="B15664" t="s">
        <v>12</v>
      </c>
      <c r="C15664" t="s">
        <v>41742</v>
      </c>
      <c r="D15664" t="s">
        <v>41743</v>
      </c>
      <c r="E15664" t="s">
        <v>24433</v>
      </c>
      <c r="F15664" t="s">
        <v>9441</v>
      </c>
      <c r="G15664" t="s">
        <v>50</v>
      </c>
      <c r="H15664" t="s">
        <v>64</v>
      </c>
      <c r="I15664" s="1">
        <v>43876</v>
      </c>
      <c r="J15664">
        <v>3</v>
      </c>
      <c r="K15664" t="s">
        <v>52</v>
      </c>
      <c r="L15664" t="s">
        <v>52</v>
      </c>
      <c r="M15664" t="s">
        <v>53</v>
      </c>
      <c r="N15664" t="s">
        <v>144</v>
      </c>
      <c r="O15664">
        <v>0</v>
      </c>
      <c r="P15664" s="3">
        <v>1</v>
      </c>
      <c r="Q15664">
        <v>1</v>
      </c>
      <c r="R15664" t="s">
        <v>41753</v>
      </c>
      <c r="S15664">
        <v>1</v>
      </c>
      <c r="T15664">
        <v>1</v>
      </c>
      <c r="U15664">
        <v>26790</v>
      </c>
      <c r="V15664">
        <v>1</v>
      </c>
      <c r="W15664" t="s">
        <v>144</v>
      </c>
    </row>
    <row r="15665" spans="1:24" x14ac:dyDescent="0.25">
      <c r="A15665" t="s">
        <v>24319</v>
      </c>
      <c r="B15665" t="s">
        <v>12</v>
      </c>
      <c r="C15665" t="s">
        <v>41742</v>
      </c>
      <c r="D15665" t="s">
        <v>41743</v>
      </c>
      <c r="E15665" t="s">
        <v>24433</v>
      </c>
      <c r="F15665" t="s">
        <v>9441</v>
      </c>
      <c r="G15665" t="s">
        <v>50</v>
      </c>
      <c r="H15665" t="s">
        <v>64</v>
      </c>
      <c r="I15665" s="1">
        <v>43876</v>
      </c>
      <c r="J15665">
        <v>3</v>
      </c>
      <c r="K15665" t="s">
        <v>52</v>
      </c>
      <c r="L15665" t="s">
        <v>52</v>
      </c>
      <c r="M15665" t="s">
        <v>53</v>
      </c>
      <c r="N15665" t="s">
        <v>48</v>
      </c>
      <c r="O15665">
        <v>0</v>
      </c>
      <c r="P15665" s="3">
        <v>0</v>
      </c>
      <c r="Q15665">
        <v>1</v>
      </c>
      <c r="R15665" t="s">
        <v>41753</v>
      </c>
      <c r="S15665">
        <v>1</v>
      </c>
      <c r="T15665">
        <v>1</v>
      </c>
      <c r="U15665">
        <v>12966</v>
      </c>
      <c r="V15665">
        <v>1</v>
      </c>
      <c r="W15665" t="s">
        <v>48</v>
      </c>
    </row>
    <row r="15666" spans="1:24" x14ac:dyDescent="0.25">
      <c r="A15666" t="s">
        <v>24319</v>
      </c>
      <c r="B15666" t="s">
        <v>12</v>
      </c>
      <c r="C15666" t="s">
        <v>41742</v>
      </c>
      <c r="D15666" t="s">
        <v>41743</v>
      </c>
      <c r="E15666" t="s">
        <v>52</v>
      </c>
      <c r="F15666" t="s">
        <v>9441</v>
      </c>
      <c r="G15666" t="s">
        <v>50</v>
      </c>
      <c r="H15666" t="s">
        <v>64</v>
      </c>
      <c r="I15666" s="1">
        <v>43843</v>
      </c>
      <c r="J15666">
        <v>6</v>
      </c>
      <c r="K15666" t="s">
        <v>52</v>
      </c>
      <c r="L15666" t="s">
        <v>52</v>
      </c>
      <c r="M15666" t="s">
        <v>53</v>
      </c>
      <c r="N15666" t="s">
        <v>48</v>
      </c>
      <c r="O15666">
        <v>0</v>
      </c>
      <c r="P15666" s="3">
        <v>0</v>
      </c>
      <c r="Q15666">
        <v>3</v>
      </c>
      <c r="R15666" t="s">
        <v>41753</v>
      </c>
      <c r="S15666">
        <v>0</v>
      </c>
      <c r="T15666">
        <v>0</v>
      </c>
      <c r="U15666">
        <v>0</v>
      </c>
      <c r="V15666">
        <v>0</v>
      </c>
      <c r="W15666" t="s">
        <v>48</v>
      </c>
    </row>
    <row r="15667" spans="1:24" x14ac:dyDescent="0.25">
      <c r="A15667" t="s">
        <v>24319</v>
      </c>
      <c r="B15667" t="s">
        <v>12</v>
      </c>
      <c r="C15667" t="s">
        <v>41742</v>
      </c>
      <c r="D15667" t="s">
        <v>41743</v>
      </c>
      <c r="E15667" t="s">
        <v>52</v>
      </c>
      <c r="F15667" t="s">
        <v>9441</v>
      </c>
      <c r="G15667" t="s">
        <v>50</v>
      </c>
      <c r="H15667" t="s">
        <v>64</v>
      </c>
      <c r="I15667" s="1">
        <v>43861</v>
      </c>
      <c r="J15667">
        <v>6</v>
      </c>
      <c r="K15667" t="s">
        <v>52</v>
      </c>
      <c r="L15667" t="s">
        <v>52</v>
      </c>
      <c r="M15667" t="s">
        <v>53</v>
      </c>
      <c r="N15667" t="s">
        <v>48</v>
      </c>
      <c r="O15667">
        <v>0</v>
      </c>
      <c r="P15667" s="3">
        <v>0</v>
      </c>
      <c r="Q15667">
        <v>3</v>
      </c>
      <c r="R15667" t="s">
        <v>41753</v>
      </c>
      <c r="S15667">
        <v>1</v>
      </c>
      <c r="T15667">
        <v>0.33333333329999998</v>
      </c>
      <c r="U15667">
        <v>14108</v>
      </c>
      <c r="V15667">
        <v>1</v>
      </c>
      <c r="W15667" t="s">
        <v>48</v>
      </c>
    </row>
    <row r="15668" spans="1:24" x14ac:dyDescent="0.25">
      <c r="A15668" t="s">
        <v>24319</v>
      </c>
      <c r="B15668" t="s">
        <v>12</v>
      </c>
      <c r="C15668" t="s">
        <v>41742</v>
      </c>
      <c r="D15668" t="s">
        <v>41743</v>
      </c>
      <c r="E15668" t="s">
        <v>52</v>
      </c>
      <c r="F15668" t="s">
        <v>9441</v>
      </c>
      <c r="G15668" t="s">
        <v>50</v>
      </c>
      <c r="H15668" t="s">
        <v>64</v>
      </c>
      <c r="I15668" s="1">
        <v>43863</v>
      </c>
      <c r="J15668">
        <v>4</v>
      </c>
      <c r="K15668" t="s">
        <v>52</v>
      </c>
      <c r="L15668" t="s">
        <v>52</v>
      </c>
      <c r="M15668" t="s">
        <v>53</v>
      </c>
      <c r="N15668" t="s">
        <v>48</v>
      </c>
      <c r="O15668">
        <v>0</v>
      </c>
      <c r="P15668" s="3">
        <v>0</v>
      </c>
      <c r="Q15668">
        <v>4</v>
      </c>
      <c r="R15668" t="s">
        <v>41753</v>
      </c>
      <c r="S15668">
        <v>1</v>
      </c>
      <c r="T15668">
        <v>0.25</v>
      </c>
      <c r="U15668">
        <v>17322</v>
      </c>
      <c r="V15668">
        <v>1</v>
      </c>
      <c r="W15668" t="s">
        <v>48</v>
      </c>
    </row>
    <row r="15669" spans="1:24" x14ac:dyDescent="0.25">
      <c r="A15669" t="s">
        <v>24319</v>
      </c>
      <c r="B15669" t="s">
        <v>12</v>
      </c>
      <c r="C15669" t="s">
        <v>41742</v>
      </c>
      <c r="D15669" t="s">
        <v>41743</v>
      </c>
      <c r="E15669" t="s">
        <v>52</v>
      </c>
      <c r="F15669" t="s">
        <v>9441</v>
      </c>
      <c r="G15669" t="s">
        <v>50</v>
      </c>
      <c r="H15669" t="s">
        <v>64</v>
      </c>
      <c r="I15669" s="1">
        <v>43842</v>
      </c>
      <c r="J15669">
        <v>4</v>
      </c>
      <c r="K15669" t="s">
        <v>52</v>
      </c>
      <c r="L15669" t="s">
        <v>52</v>
      </c>
      <c r="M15669" t="s">
        <v>53</v>
      </c>
      <c r="N15669" t="s">
        <v>48</v>
      </c>
      <c r="O15669">
        <v>0</v>
      </c>
      <c r="P15669" s="3">
        <v>0</v>
      </c>
      <c r="Q15669">
        <v>2</v>
      </c>
      <c r="R15669" t="s">
        <v>41753</v>
      </c>
      <c r="S15669">
        <v>1</v>
      </c>
      <c r="T15669">
        <v>0.5</v>
      </c>
      <c r="U15669">
        <v>24859</v>
      </c>
      <c r="V15669">
        <v>1</v>
      </c>
      <c r="W15669" t="s">
        <v>48</v>
      </c>
    </row>
    <row r="15670" spans="1:24" x14ac:dyDescent="0.25">
      <c r="A15670" t="s">
        <v>24319</v>
      </c>
      <c r="B15670" t="s">
        <v>12</v>
      </c>
      <c r="C15670" t="s">
        <v>41742</v>
      </c>
      <c r="D15670" t="s">
        <v>41743</v>
      </c>
      <c r="E15670" t="s">
        <v>24433</v>
      </c>
      <c r="F15670" t="s">
        <v>9441</v>
      </c>
      <c r="G15670" t="s">
        <v>50</v>
      </c>
      <c r="H15670" t="s">
        <v>64</v>
      </c>
      <c r="I15670" s="1">
        <v>43866</v>
      </c>
      <c r="J15670">
        <v>4</v>
      </c>
      <c r="K15670" t="s">
        <v>52</v>
      </c>
      <c r="L15670" t="s">
        <v>52</v>
      </c>
      <c r="M15670" t="s">
        <v>53</v>
      </c>
      <c r="N15670" t="s">
        <v>48</v>
      </c>
      <c r="O15670">
        <v>0</v>
      </c>
      <c r="P15670" s="3">
        <v>0</v>
      </c>
      <c r="Q15670">
        <v>2</v>
      </c>
      <c r="R15670" t="s">
        <v>41753</v>
      </c>
      <c r="S15670">
        <v>1</v>
      </c>
      <c r="T15670">
        <v>0.5</v>
      </c>
      <c r="U15670">
        <v>36553</v>
      </c>
      <c r="V15670">
        <v>1</v>
      </c>
      <c r="W15670" t="s">
        <v>48</v>
      </c>
    </row>
    <row r="15671" spans="1:24" x14ac:dyDescent="0.25">
      <c r="A15671" t="s">
        <v>24319</v>
      </c>
      <c r="B15671" t="s">
        <v>12</v>
      </c>
      <c r="C15671" t="s">
        <v>41742</v>
      </c>
      <c r="D15671" t="s">
        <v>41743</v>
      </c>
      <c r="E15671" t="s">
        <v>24433</v>
      </c>
      <c r="F15671" t="s">
        <v>9441</v>
      </c>
      <c r="G15671" t="s">
        <v>50</v>
      </c>
      <c r="H15671" t="s">
        <v>64</v>
      </c>
      <c r="I15671" s="1">
        <v>43867</v>
      </c>
      <c r="J15671">
        <v>4</v>
      </c>
      <c r="K15671" t="s">
        <v>52</v>
      </c>
      <c r="L15671" t="s">
        <v>52</v>
      </c>
      <c r="M15671" t="s">
        <v>53</v>
      </c>
      <c r="N15671" t="s">
        <v>48</v>
      </c>
      <c r="O15671">
        <v>0</v>
      </c>
      <c r="P15671" s="3">
        <v>0</v>
      </c>
      <c r="Q15671">
        <v>2</v>
      </c>
      <c r="R15671" t="s">
        <v>41753</v>
      </c>
      <c r="S15671">
        <v>1</v>
      </c>
      <c r="T15671">
        <v>0.5</v>
      </c>
      <c r="U15671">
        <v>26945</v>
      </c>
      <c r="V15671">
        <v>1</v>
      </c>
      <c r="W15671" t="s">
        <v>48</v>
      </c>
    </row>
    <row r="15672" spans="1:24" x14ac:dyDescent="0.25">
      <c r="A15672" t="s">
        <v>24319</v>
      </c>
      <c r="B15672" t="s">
        <v>12</v>
      </c>
      <c r="C15672" t="s">
        <v>41742</v>
      </c>
      <c r="D15672" t="s">
        <v>41743</v>
      </c>
      <c r="E15672" t="s">
        <v>24433</v>
      </c>
      <c r="F15672" t="s">
        <v>9441</v>
      </c>
      <c r="G15672" t="s">
        <v>50</v>
      </c>
      <c r="H15672" t="s">
        <v>64</v>
      </c>
      <c r="I15672" s="1">
        <v>43869</v>
      </c>
      <c r="J15672">
        <v>4</v>
      </c>
      <c r="K15672" t="s">
        <v>52</v>
      </c>
      <c r="L15672" t="s">
        <v>52</v>
      </c>
      <c r="M15672" t="s">
        <v>53</v>
      </c>
      <c r="N15672" t="s">
        <v>48</v>
      </c>
      <c r="O15672">
        <v>0</v>
      </c>
      <c r="P15672" s="3">
        <v>0</v>
      </c>
      <c r="Q15672">
        <v>2</v>
      </c>
      <c r="R15672" t="s">
        <v>41753</v>
      </c>
      <c r="S15672">
        <v>0</v>
      </c>
      <c r="T15672">
        <v>0</v>
      </c>
      <c r="U15672">
        <v>0</v>
      </c>
      <c r="V15672">
        <v>0</v>
      </c>
      <c r="W15672" t="s">
        <v>48</v>
      </c>
    </row>
    <row r="15673" spans="1:24" x14ac:dyDescent="0.25">
      <c r="A15673" t="s">
        <v>24319</v>
      </c>
      <c r="B15673" t="s">
        <v>12</v>
      </c>
      <c r="C15673" t="s">
        <v>41742</v>
      </c>
      <c r="D15673" t="s">
        <v>41743</v>
      </c>
      <c r="E15673" t="s">
        <v>52</v>
      </c>
      <c r="F15673" t="s">
        <v>9441</v>
      </c>
      <c r="G15673" t="s">
        <v>50</v>
      </c>
      <c r="H15673" t="s">
        <v>64</v>
      </c>
      <c r="I15673" s="1">
        <v>43844</v>
      </c>
      <c r="J15673">
        <v>2</v>
      </c>
      <c r="K15673" t="s">
        <v>52</v>
      </c>
      <c r="L15673" t="s">
        <v>52</v>
      </c>
      <c r="M15673" t="s">
        <v>53</v>
      </c>
      <c r="N15673" t="s">
        <v>144</v>
      </c>
      <c r="O15673">
        <v>0</v>
      </c>
      <c r="P15673" s="3">
        <v>0</v>
      </c>
      <c r="Q15673">
        <v>3</v>
      </c>
      <c r="R15673" t="s">
        <v>41844</v>
      </c>
      <c r="S15673">
        <v>1</v>
      </c>
      <c r="T15673">
        <v>0.33333333329999998</v>
      </c>
      <c r="U15673">
        <v>34904</v>
      </c>
      <c r="V15673">
        <v>1</v>
      </c>
      <c r="W15673" t="s">
        <v>144</v>
      </c>
      <c r="X15673" t="s">
        <v>21</v>
      </c>
    </row>
    <row r="15674" spans="1:24" x14ac:dyDescent="0.25">
      <c r="A15674" t="s">
        <v>24319</v>
      </c>
      <c r="B15674" t="s">
        <v>12</v>
      </c>
      <c r="C15674" t="s">
        <v>41742</v>
      </c>
      <c r="D15674" t="s">
        <v>41743</v>
      </c>
      <c r="E15674" t="s">
        <v>52</v>
      </c>
      <c r="F15674" t="s">
        <v>9441</v>
      </c>
      <c r="G15674" t="s">
        <v>50</v>
      </c>
      <c r="H15674" t="s">
        <v>64</v>
      </c>
      <c r="I15674" s="1">
        <v>43846</v>
      </c>
      <c r="J15674">
        <v>2</v>
      </c>
      <c r="K15674" t="s">
        <v>52</v>
      </c>
      <c r="L15674" t="s">
        <v>52</v>
      </c>
      <c r="M15674" t="s">
        <v>53</v>
      </c>
      <c r="N15674" t="s">
        <v>144</v>
      </c>
      <c r="O15674">
        <v>0</v>
      </c>
      <c r="P15674" s="3">
        <v>0</v>
      </c>
      <c r="Q15674">
        <v>4</v>
      </c>
      <c r="R15674" t="s">
        <v>41844</v>
      </c>
      <c r="S15674">
        <v>1</v>
      </c>
      <c r="T15674">
        <v>0.25</v>
      </c>
      <c r="U15674">
        <v>43935</v>
      </c>
      <c r="V15674">
        <v>1</v>
      </c>
      <c r="W15674" t="s">
        <v>144</v>
      </c>
      <c r="X15674" t="s">
        <v>21</v>
      </c>
    </row>
    <row r="15675" spans="1:24" x14ac:dyDescent="0.25">
      <c r="A15675" t="s">
        <v>24319</v>
      </c>
      <c r="B15675" t="s">
        <v>12</v>
      </c>
      <c r="C15675" t="s">
        <v>41742</v>
      </c>
      <c r="D15675" t="s">
        <v>41743</v>
      </c>
      <c r="E15675" t="s">
        <v>52</v>
      </c>
      <c r="F15675" t="s">
        <v>9441</v>
      </c>
      <c r="G15675" t="s">
        <v>50</v>
      </c>
      <c r="H15675" t="s">
        <v>64</v>
      </c>
      <c r="I15675" s="1">
        <v>43850</v>
      </c>
      <c r="J15675">
        <v>2</v>
      </c>
      <c r="K15675" t="s">
        <v>52</v>
      </c>
      <c r="L15675" t="s">
        <v>52</v>
      </c>
      <c r="M15675" t="s">
        <v>53</v>
      </c>
      <c r="N15675" t="s">
        <v>144</v>
      </c>
      <c r="O15675">
        <v>0</v>
      </c>
      <c r="P15675" s="3">
        <v>0</v>
      </c>
      <c r="Q15675">
        <v>2</v>
      </c>
      <c r="R15675" t="s">
        <v>93</v>
      </c>
      <c r="S15675">
        <v>1</v>
      </c>
      <c r="T15675">
        <v>0.5</v>
      </c>
      <c r="U15675">
        <v>21717</v>
      </c>
      <c r="V15675">
        <v>1</v>
      </c>
      <c r="W15675" t="s">
        <v>144</v>
      </c>
    </row>
    <row r="15676" spans="1:24" x14ac:dyDescent="0.25">
      <c r="A15676" t="s">
        <v>24319</v>
      </c>
      <c r="B15676" t="s">
        <v>12</v>
      </c>
      <c r="C15676" t="s">
        <v>41742</v>
      </c>
      <c r="D15676" t="s">
        <v>41743</v>
      </c>
      <c r="E15676" t="s">
        <v>52</v>
      </c>
      <c r="F15676" t="s">
        <v>9441</v>
      </c>
      <c r="G15676" t="s">
        <v>50</v>
      </c>
      <c r="H15676" t="s">
        <v>64</v>
      </c>
      <c r="I15676" s="1">
        <v>43850</v>
      </c>
      <c r="J15676">
        <v>2</v>
      </c>
      <c r="K15676" t="s">
        <v>52</v>
      </c>
      <c r="L15676" t="s">
        <v>52</v>
      </c>
      <c r="M15676" t="s">
        <v>53</v>
      </c>
      <c r="N15676" t="s">
        <v>144</v>
      </c>
      <c r="O15676">
        <v>0</v>
      </c>
      <c r="P15676" s="3">
        <v>0</v>
      </c>
      <c r="Q15676">
        <v>2</v>
      </c>
      <c r="R15676" t="s">
        <v>41844</v>
      </c>
      <c r="S15676">
        <v>0</v>
      </c>
      <c r="T15676">
        <v>0</v>
      </c>
      <c r="U15676">
        <v>0</v>
      </c>
      <c r="V15676">
        <v>0</v>
      </c>
      <c r="W15676" t="s">
        <v>144</v>
      </c>
      <c r="X15676" t="s">
        <v>21</v>
      </c>
    </row>
    <row r="15677" spans="1:24" x14ac:dyDescent="0.25">
      <c r="A15677" t="s">
        <v>24319</v>
      </c>
      <c r="B15677" t="s">
        <v>12</v>
      </c>
      <c r="C15677" t="s">
        <v>41742</v>
      </c>
      <c r="D15677" t="s">
        <v>41743</v>
      </c>
      <c r="E15677" t="s">
        <v>52</v>
      </c>
      <c r="F15677" t="s">
        <v>9441</v>
      </c>
      <c r="G15677" t="s">
        <v>50</v>
      </c>
      <c r="H15677" t="s">
        <v>64</v>
      </c>
      <c r="I15677" s="1">
        <v>43854</v>
      </c>
      <c r="J15677">
        <v>2</v>
      </c>
      <c r="K15677" t="s">
        <v>52</v>
      </c>
      <c r="L15677" t="s">
        <v>52</v>
      </c>
      <c r="M15677" t="s">
        <v>53</v>
      </c>
      <c r="N15677" t="s">
        <v>144</v>
      </c>
      <c r="O15677">
        <v>0</v>
      </c>
      <c r="P15677" s="3">
        <v>0</v>
      </c>
      <c r="Q15677">
        <v>3</v>
      </c>
      <c r="R15677" t="s">
        <v>41754</v>
      </c>
      <c r="S15677">
        <v>0</v>
      </c>
      <c r="T15677">
        <v>0</v>
      </c>
      <c r="U15677">
        <v>0</v>
      </c>
      <c r="V15677">
        <v>0</v>
      </c>
      <c r="W15677" t="s">
        <v>144</v>
      </c>
    </row>
    <row r="15678" spans="1:24" x14ac:dyDescent="0.25">
      <c r="A15678" t="s">
        <v>24319</v>
      </c>
      <c r="B15678" t="s">
        <v>12</v>
      </c>
      <c r="C15678" t="s">
        <v>41742</v>
      </c>
      <c r="D15678" t="s">
        <v>41743</v>
      </c>
      <c r="E15678" t="s">
        <v>52</v>
      </c>
      <c r="F15678" t="s">
        <v>9441</v>
      </c>
      <c r="G15678" t="s">
        <v>50</v>
      </c>
      <c r="H15678" t="s">
        <v>64</v>
      </c>
      <c r="I15678" s="1">
        <v>43854</v>
      </c>
      <c r="J15678">
        <v>2</v>
      </c>
      <c r="K15678" t="s">
        <v>52</v>
      </c>
      <c r="L15678" t="s">
        <v>52</v>
      </c>
      <c r="M15678" t="s">
        <v>53</v>
      </c>
      <c r="N15678" t="s">
        <v>144</v>
      </c>
      <c r="O15678">
        <v>0</v>
      </c>
      <c r="P15678" s="3">
        <v>0</v>
      </c>
      <c r="Q15678">
        <v>3</v>
      </c>
      <c r="R15678" t="s">
        <v>41844</v>
      </c>
      <c r="S15678">
        <v>1</v>
      </c>
      <c r="T15678">
        <v>0.33333333329999998</v>
      </c>
      <c r="U15678">
        <v>44887</v>
      </c>
      <c r="V15678">
        <v>1</v>
      </c>
      <c r="W15678" t="s">
        <v>144</v>
      </c>
      <c r="X15678" t="s">
        <v>21</v>
      </c>
    </row>
    <row r="15679" spans="1:24" x14ac:dyDescent="0.25">
      <c r="A15679" t="s">
        <v>24319</v>
      </c>
      <c r="B15679" t="s">
        <v>12</v>
      </c>
      <c r="C15679" t="s">
        <v>41742</v>
      </c>
      <c r="D15679" t="s">
        <v>41743</v>
      </c>
      <c r="E15679" t="s">
        <v>52</v>
      </c>
      <c r="F15679" t="s">
        <v>9441</v>
      </c>
      <c r="G15679" t="s">
        <v>50</v>
      </c>
      <c r="H15679" t="s">
        <v>64</v>
      </c>
      <c r="I15679" s="1">
        <v>43855</v>
      </c>
      <c r="J15679">
        <v>2</v>
      </c>
      <c r="K15679" t="s">
        <v>52</v>
      </c>
      <c r="L15679" t="s">
        <v>52</v>
      </c>
      <c r="M15679" t="s">
        <v>53</v>
      </c>
      <c r="N15679" t="s">
        <v>144</v>
      </c>
      <c r="O15679">
        <v>0</v>
      </c>
      <c r="P15679" s="3">
        <v>0</v>
      </c>
      <c r="Q15679">
        <v>2</v>
      </c>
      <c r="R15679" t="s">
        <v>93</v>
      </c>
      <c r="S15679">
        <v>1</v>
      </c>
      <c r="T15679">
        <v>0.5</v>
      </c>
      <c r="U15679">
        <v>21584</v>
      </c>
      <c r="V15679">
        <v>1</v>
      </c>
      <c r="W15679" t="s">
        <v>144</v>
      </c>
    </row>
    <row r="15680" spans="1:24" x14ac:dyDescent="0.25">
      <c r="A15680" t="s">
        <v>24319</v>
      </c>
      <c r="B15680" t="s">
        <v>12</v>
      </c>
      <c r="C15680" t="s">
        <v>41742</v>
      </c>
      <c r="D15680" t="s">
        <v>41743</v>
      </c>
      <c r="E15680" t="s">
        <v>52</v>
      </c>
      <c r="F15680" t="s">
        <v>9441</v>
      </c>
      <c r="G15680" t="s">
        <v>50</v>
      </c>
      <c r="H15680" t="s">
        <v>64</v>
      </c>
      <c r="I15680" s="1">
        <v>43855</v>
      </c>
      <c r="J15680">
        <v>2</v>
      </c>
      <c r="K15680" t="s">
        <v>52</v>
      </c>
      <c r="L15680" t="s">
        <v>52</v>
      </c>
      <c r="M15680" t="s">
        <v>53</v>
      </c>
      <c r="N15680" t="s">
        <v>144</v>
      </c>
      <c r="O15680">
        <v>0</v>
      </c>
      <c r="P15680" s="3">
        <v>0</v>
      </c>
      <c r="Q15680">
        <v>2</v>
      </c>
      <c r="R15680" t="s">
        <v>41754</v>
      </c>
      <c r="S15680">
        <v>0</v>
      </c>
      <c r="T15680">
        <v>0</v>
      </c>
      <c r="U15680">
        <v>0</v>
      </c>
      <c r="V15680">
        <v>0</v>
      </c>
      <c r="W15680" t="s">
        <v>144</v>
      </c>
    </row>
    <row r="15681" spans="1:24" x14ac:dyDescent="0.25">
      <c r="A15681" t="s">
        <v>24319</v>
      </c>
      <c r="B15681" t="s">
        <v>12</v>
      </c>
      <c r="C15681" t="s">
        <v>41742</v>
      </c>
      <c r="D15681" t="s">
        <v>41743</v>
      </c>
      <c r="E15681" t="s">
        <v>52</v>
      </c>
      <c r="F15681" t="s">
        <v>9441</v>
      </c>
      <c r="G15681" t="s">
        <v>50</v>
      </c>
      <c r="H15681" t="s">
        <v>64</v>
      </c>
      <c r="I15681" s="1">
        <v>43864</v>
      </c>
      <c r="J15681">
        <v>2</v>
      </c>
      <c r="K15681" t="s">
        <v>52</v>
      </c>
      <c r="L15681" t="s">
        <v>52</v>
      </c>
      <c r="M15681" t="s">
        <v>53</v>
      </c>
      <c r="N15681" t="s">
        <v>144</v>
      </c>
      <c r="O15681">
        <v>0</v>
      </c>
      <c r="P15681" s="3">
        <v>0</v>
      </c>
      <c r="Q15681">
        <v>3</v>
      </c>
      <c r="R15681" t="s">
        <v>93</v>
      </c>
      <c r="S15681">
        <v>0</v>
      </c>
      <c r="T15681">
        <v>0</v>
      </c>
      <c r="U15681">
        <v>0</v>
      </c>
      <c r="V15681">
        <v>0</v>
      </c>
      <c r="W15681" t="s">
        <v>144</v>
      </c>
    </row>
    <row r="15682" spans="1:24" x14ac:dyDescent="0.25">
      <c r="A15682" t="s">
        <v>24319</v>
      </c>
      <c r="B15682" t="s">
        <v>12</v>
      </c>
      <c r="C15682" t="s">
        <v>41742</v>
      </c>
      <c r="D15682" t="s">
        <v>41743</v>
      </c>
      <c r="E15682" t="s">
        <v>52</v>
      </c>
      <c r="F15682" t="s">
        <v>9441</v>
      </c>
      <c r="G15682" t="s">
        <v>50</v>
      </c>
      <c r="H15682" t="s">
        <v>64</v>
      </c>
      <c r="I15682" s="1">
        <v>43864</v>
      </c>
      <c r="J15682">
        <v>2</v>
      </c>
      <c r="K15682" t="s">
        <v>52</v>
      </c>
      <c r="L15682" t="s">
        <v>52</v>
      </c>
      <c r="M15682" t="s">
        <v>53</v>
      </c>
      <c r="N15682" t="s">
        <v>144</v>
      </c>
      <c r="O15682">
        <v>0</v>
      </c>
      <c r="P15682" s="3">
        <v>0</v>
      </c>
      <c r="Q15682">
        <v>3</v>
      </c>
      <c r="R15682" t="s">
        <v>41844</v>
      </c>
      <c r="S15682">
        <v>0</v>
      </c>
      <c r="T15682">
        <v>0</v>
      </c>
      <c r="U15682">
        <v>0</v>
      </c>
      <c r="V15682">
        <v>0</v>
      </c>
      <c r="W15682" t="s">
        <v>144</v>
      </c>
      <c r="X15682" t="s">
        <v>21</v>
      </c>
    </row>
    <row r="15683" spans="1:24" x14ac:dyDescent="0.25">
      <c r="A15683" t="s">
        <v>24319</v>
      </c>
      <c r="B15683" t="s">
        <v>12</v>
      </c>
      <c r="C15683" t="s">
        <v>41742</v>
      </c>
      <c r="D15683" t="s">
        <v>41743</v>
      </c>
      <c r="E15683" t="s">
        <v>24433</v>
      </c>
      <c r="F15683" t="s">
        <v>9441</v>
      </c>
      <c r="G15683" t="s">
        <v>50</v>
      </c>
      <c r="H15683" t="s">
        <v>64</v>
      </c>
      <c r="I15683" s="1">
        <v>43871</v>
      </c>
      <c r="J15683">
        <v>2</v>
      </c>
      <c r="K15683" t="s">
        <v>52</v>
      </c>
      <c r="L15683" t="s">
        <v>52</v>
      </c>
      <c r="M15683" t="s">
        <v>53</v>
      </c>
      <c r="N15683" t="s">
        <v>144</v>
      </c>
      <c r="O15683">
        <v>0</v>
      </c>
      <c r="P15683" s="3">
        <v>0</v>
      </c>
      <c r="Q15683">
        <v>1</v>
      </c>
      <c r="R15683" t="s">
        <v>41844</v>
      </c>
      <c r="S15683">
        <v>0</v>
      </c>
      <c r="T15683">
        <v>0</v>
      </c>
      <c r="U15683">
        <v>0</v>
      </c>
      <c r="V15683">
        <v>0</v>
      </c>
      <c r="W15683" t="s">
        <v>144</v>
      </c>
      <c r="X15683" t="s">
        <v>21</v>
      </c>
    </row>
    <row r="15684" spans="1:24" x14ac:dyDescent="0.25">
      <c r="A15684" t="s">
        <v>24319</v>
      </c>
      <c r="B15684" t="s">
        <v>12</v>
      </c>
      <c r="C15684" t="s">
        <v>41742</v>
      </c>
      <c r="D15684" t="s">
        <v>41743</v>
      </c>
      <c r="E15684" t="s">
        <v>24433</v>
      </c>
      <c r="F15684" t="s">
        <v>9441</v>
      </c>
      <c r="G15684" t="s">
        <v>50</v>
      </c>
      <c r="H15684" t="s">
        <v>64</v>
      </c>
      <c r="I15684" s="1">
        <v>43873</v>
      </c>
      <c r="J15684">
        <v>2</v>
      </c>
      <c r="K15684" t="s">
        <v>52</v>
      </c>
      <c r="L15684" t="s">
        <v>52</v>
      </c>
      <c r="M15684" t="s">
        <v>53</v>
      </c>
      <c r="N15684" t="s">
        <v>144</v>
      </c>
      <c r="O15684">
        <v>0</v>
      </c>
      <c r="P15684" s="3">
        <v>0</v>
      </c>
      <c r="Q15684">
        <v>1</v>
      </c>
      <c r="R15684" t="s">
        <v>41771</v>
      </c>
      <c r="S15684">
        <v>0</v>
      </c>
      <c r="T15684">
        <v>0</v>
      </c>
      <c r="U15684">
        <v>0</v>
      </c>
      <c r="V15684">
        <v>0</v>
      </c>
      <c r="W15684" t="s">
        <v>144</v>
      </c>
      <c r="X15684">
        <v>318</v>
      </c>
    </row>
    <row r="15685" spans="1:24" x14ac:dyDescent="0.25">
      <c r="A15685" t="s">
        <v>24319</v>
      </c>
      <c r="B15685" t="s">
        <v>12</v>
      </c>
      <c r="C15685" t="s">
        <v>41742</v>
      </c>
      <c r="D15685" t="s">
        <v>41743</v>
      </c>
      <c r="E15685" t="s">
        <v>52</v>
      </c>
      <c r="F15685" t="s">
        <v>9441</v>
      </c>
      <c r="G15685" t="s">
        <v>50</v>
      </c>
      <c r="H15685" t="s">
        <v>64</v>
      </c>
      <c r="I15685" s="1">
        <v>43837</v>
      </c>
      <c r="J15685">
        <v>2</v>
      </c>
      <c r="K15685" t="s">
        <v>52</v>
      </c>
      <c r="L15685" t="s">
        <v>52</v>
      </c>
      <c r="M15685" t="s">
        <v>53</v>
      </c>
      <c r="N15685" t="s">
        <v>144</v>
      </c>
      <c r="O15685">
        <v>0</v>
      </c>
      <c r="P15685" s="3">
        <v>0</v>
      </c>
      <c r="Q15685">
        <v>1</v>
      </c>
      <c r="R15685" t="s">
        <v>41844</v>
      </c>
      <c r="S15685">
        <v>0</v>
      </c>
      <c r="T15685">
        <v>0</v>
      </c>
      <c r="U15685">
        <v>0</v>
      </c>
      <c r="V15685">
        <v>0</v>
      </c>
      <c r="W15685" t="s">
        <v>144</v>
      </c>
      <c r="X15685" t="s">
        <v>21</v>
      </c>
    </row>
    <row r="15686" spans="1:24" x14ac:dyDescent="0.25">
      <c r="A15686" t="s">
        <v>24319</v>
      </c>
      <c r="B15686" t="s">
        <v>12</v>
      </c>
      <c r="C15686" t="s">
        <v>41742</v>
      </c>
      <c r="D15686" t="s">
        <v>41743</v>
      </c>
      <c r="E15686" t="s">
        <v>52</v>
      </c>
      <c r="F15686" t="s">
        <v>9441</v>
      </c>
      <c r="G15686" t="s">
        <v>50</v>
      </c>
      <c r="H15686" t="s">
        <v>64</v>
      </c>
      <c r="I15686" s="1">
        <v>43841</v>
      </c>
      <c r="J15686">
        <v>2</v>
      </c>
      <c r="K15686" t="s">
        <v>52</v>
      </c>
      <c r="L15686" t="s">
        <v>52</v>
      </c>
      <c r="M15686" t="s">
        <v>53</v>
      </c>
      <c r="N15686" t="s">
        <v>144</v>
      </c>
      <c r="O15686">
        <v>0</v>
      </c>
      <c r="P15686" s="3">
        <v>0</v>
      </c>
      <c r="Q15686">
        <v>1</v>
      </c>
      <c r="R15686" t="s">
        <v>41799</v>
      </c>
      <c r="S15686">
        <v>1</v>
      </c>
      <c r="T15686">
        <v>1</v>
      </c>
      <c r="U15686">
        <v>40571</v>
      </c>
      <c r="V15686">
        <v>1</v>
      </c>
      <c r="W15686" t="s">
        <v>144</v>
      </c>
      <c r="X15686" t="s">
        <v>18</v>
      </c>
    </row>
    <row r="15687" spans="1:24" x14ac:dyDescent="0.25">
      <c r="A15687" t="s">
        <v>24319</v>
      </c>
      <c r="B15687" t="s">
        <v>12</v>
      </c>
      <c r="C15687" t="s">
        <v>41742</v>
      </c>
      <c r="D15687" t="s">
        <v>41743</v>
      </c>
      <c r="E15687" t="s">
        <v>52</v>
      </c>
      <c r="F15687" t="s">
        <v>9441</v>
      </c>
      <c r="G15687" t="s">
        <v>50</v>
      </c>
      <c r="H15687" t="s">
        <v>64</v>
      </c>
      <c r="I15687" s="1">
        <v>43845</v>
      </c>
      <c r="J15687">
        <v>2</v>
      </c>
      <c r="K15687" t="s">
        <v>52</v>
      </c>
      <c r="L15687" t="s">
        <v>52</v>
      </c>
      <c r="M15687" t="s">
        <v>53</v>
      </c>
      <c r="N15687" t="s">
        <v>144</v>
      </c>
      <c r="O15687">
        <v>0</v>
      </c>
      <c r="P15687" s="3">
        <v>0</v>
      </c>
      <c r="Q15687">
        <v>1</v>
      </c>
      <c r="R15687" t="s">
        <v>41754</v>
      </c>
      <c r="S15687">
        <v>0</v>
      </c>
      <c r="T15687">
        <v>0</v>
      </c>
      <c r="U15687">
        <v>0</v>
      </c>
      <c r="V15687">
        <v>0</v>
      </c>
      <c r="W15687" t="s">
        <v>144</v>
      </c>
    </row>
    <row r="15688" spans="1:24" x14ac:dyDescent="0.25">
      <c r="A15688" t="s">
        <v>24319</v>
      </c>
      <c r="B15688" t="s">
        <v>12</v>
      </c>
      <c r="C15688" t="s">
        <v>41742</v>
      </c>
      <c r="D15688" t="s">
        <v>41743</v>
      </c>
      <c r="E15688" t="s">
        <v>52</v>
      </c>
      <c r="F15688" t="s">
        <v>9441</v>
      </c>
      <c r="G15688" t="s">
        <v>50</v>
      </c>
      <c r="H15688" t="s">
        <v>64</v>
      </c>
      <c r="I15688" s="1">
        <v>43848</v>
      </c>
      <c r="J15688">
        <v>2</v>
      </c>
      <c r="K15688" t="s">
        <v>52</v>
      </c>
      <c r="L15688" t="s">
        <v>52</v>
      </c>
      <c r="M15688" t="s">
        <v>53</v>
      </c>
      <c r="N15688" t="s">
        <v>144</v>
      </c>
      <c r="O15688">
        <v>0</v>
      </c>
      <c r="P15688" s="3">
        <v>0</v>
      </c>
      <c r="Q15688">
        <v>1</v>
      </c>
      <c r="R15688" t="s">
        <v>41844</v>
      </c>
      <c r="S15688">
        <v>0</v>
      </c>
      <c r="T15688">
        <v>0</v>
      </c>
      <c r="U15688">
        <v>0</v>
      </c>
      <c r="V15688">
        <v>0</v>
      </c>
      <c r="W15688" t="s">
        <v>144</v>
      </c>
      <c r="X15688" t="s">
        <v>21</v>
      </c>
    </row>
    <row r="15689" spans="1:24" x14ac:dyDescent="0.25">
      <c r="A15689" t="s">
        <v>24319</v>
      </c>
      <c r="B15689" t="s">
        <v>12</v>
      </c>
      <c r="C15689" t="s">
        <v>41742</v>
      </c>
      <c r="D15689" t="s">
        <v>41743</v>
      </c>
      <c r="E15689" t="s">
        <v>52</v>
      </c>
      <c r="F15689" t="s">
        <v>9441</v>
      </c>
      <c r="G15689" t="s">
        <v>50</v>
      </c>
      <c r="H15689" t="s">
        <v>64</v>
      </c>
      <c r="I15689" s="1">
        <v>43849</v>
      </c>
      <c r="J15689">
        <v>2</v>
      </c>
      <c r="K15689" t="s">
        <v>52</v>
      </c>
      <c r="L15689" t="s">
        <v>52</v>
      </c>
      <c r="M15689" t="s">
        <v>53</v>
      </c>
      <c r="N15689" t="s">
        <v>144</v>
      </c>
      <c r="O15689">
        <v>0</v>
      </c>
      <c r="P15689" s="3">
        <v>0</v>
      </c>
      <c r="Q15689">
        <v>1</v>
      </c>
      <c r="R15689" t="s">
        <v>41844</v>
      </c>
      <c r="S15689">
        <v>1</v>
      </c>
      <c r="T15689">
        <v>1</v>
      </c>
      <c r="U15689">
        <v>44811</v>
      </c>
      <c r="V15689">
        <v>1</v>
      </c>
      <c r="W15689" t="s">
        <v>144</v>
      </c>
      <c r="X15689" t="s">
        <v>21</v>
      </c>
    </row>
    <row r="15690" spans="1:24" x14ac:dyDescent="0.25">
      <c r="A15690" t="s">
        <v>24319</v>
      </c>
      <c r="B15690" t="s">
        <v>12</v>
      </c>
      <c r="C15690" t="s">
        <v>41742</v>
      </c>
      <c r="D15690" t="s">
        <v>41743</v>
      </c>
      <c r="E15690" t="s">
        <v>52</v>
      </c>
      <c r="F15690" t="s">
        <v>9441</v>
      </c>
      <c r="G15690" t="s">
        <v>50</v>
      </c>
      <c r="H15690" t="s">
        <v>64</v>
      </c>
      <c r="I15690" s="1">
        <v>43860</v>
      </c>
      <c r="J15690">
        <v>2</v>
      </c>
      <c r="K15690" t="s">
        <v>52</v>
      </c>
      <c r="L15690" t="s">
        <v>52</v>
      </c>
      <c r="M15690" t="s">
        <v>53</v>
      </c>
      <c r="N15690" t="s">
        <v>144</v>
      </c>
      <c r="O15690">
        <v>0</v>
      </c>
      <c r="P15690" s="3">
        <v>0</v>
      </c>
      <c r="Q15690">
        <v>1</v>
      </c>
      <c r="R15690" t="s">
        <v>41844</v>
      </c>
      <c r="S15690">
        <v>1</v>
      </c>
      <c r="T15690">
        <v>1</v>
      </c>
      <c r="U15690">
        <v>27620</v>
      </c>
      <c r="V15690">
        <v>1</v>
      </c>
      <c r="W15690" t="s">
        <v>144</v>
      </c>
      <c r="X15690" t="s">
        <v>21</v>
      </c>
    </row>
    <row r="15691" spans="1:24" x14ac:dyDescent="0.25">
      <c r="A15691" t="s">
        <v>24319</v>
      </c>
      <c r="B15691" t="s">
        <v>12</v>
      </c>
      <c r="C15691" t="s">
        <v>41742</v>
      </c>
      <c r="D15691" t="s">
        <v>41743</v>
      </c>
      <c r="E15691" t="s">
        <v>52</v>
      </c>
      <c r="F15691" t="s">
        <v>9441</v>
      </c>
      <c r="G15691" t="s">
        <v>50</v>
      </c>
      <c r="H15691" t="s">
        <v>64</v>
      </c>
      <c r="I15691" s="1">
        <v>43865</v>
      </c>
      <c r="J15691">
        <v>2</v>
      </c>
      <c r="K15691" t="s">
        <v>52</v>
      </c>
      <c r="L15691" t="s">
        <v>52</v>
      </c>
      <c r="M15691" t="s">
        <v>53</v>
      </c>
      <c r="N15691" t="s">
        <v>144</v>
      </c>
      <c r="O15691">
        <v>0</v>
      </c>
      <c r="P15691" s="3">
        <v>0</v>
      </c>
      <c r="Q15691">
        <v>1</v>
      </c>
      <c r="R15691" t="s">
        <v>41844</v>
      </c>
      <c r="S15691">
        <v>0</v>
      </c>
      <c r="T15691">
        <v>0</v>
      </c>
      <c r="U15691">
        <v>0</v>
      </c>
      <c r="V15691">
        <v>0</v>
      </c>
      <c r="W15691" t="s">
        <v>144</v>
      </c>
      <c r="X15691" t="s">
        <v>21</v>
      </c>
    </row>
    <row r="15692" spans="1:24" x14ac:dyDescent="0.25">
      <c r="A15692" t="s">
        <v>24319</v>
      </c>
      <c r="B15692" t="s">
        <v>12</v>
      </c>
      <c r="C15692" t="s">
        <v>41742</v>
      </c>
      <c r="D15692" t="s">
        <v>41743</v>
      </c>
      <c r="E15692" t="s">
        <v>52</v>
      </c>
      <c r="F15692" t="s">
        <v>9441</v>
      </c>
      <c r="G15692" t="s">
        <v>50</v>
      </c>
      <c r="H15692" t="s">
        <v>64</v>
      </c>
      <c r="I15692" s="1">
        <v>43841</v>
      </c>
      <c r="J15692">
        <v>2</v>
      </c>
      <c r="K15692" t="s">
        <v>52</v>
      </c>
      <c r="L15692" t="s">
        <v>52</v>
      </c>
      <c r="M15692" t="s">
        <v>53</v>
      </c>
      <c r="N15692" t="s">
        <v>48</v>
      </c>
      <c r="O15692">
        <v>0</v>
      </c>
      <c r="P15692" s="3">
        <v>0</v>
      </c>
      <c r="Q15692">
        <v>1</v>
      </c>
      <c r="R15692" t="s">
        <v>93</v>
      </c>
      <c r="S15692">
        <v>0</v>
      </c>
      <c r="T15692">
        <v>0</v>
      </c>
      <c r="U15692">
        <v>0</v>
      </c>
      <c r="V15692">
        <v>0</v>
      </c>
      <c r="W15692" t="s">
        <v>48</v>
      </c>
    </row>
    <row r="15693" spans="1:24" x14ac:dyDescent="0.25">
      <c r="A15693" t="s">
        <v>24319</v>
      </c>
      <c r="B15693" t="s">
        <v>12</v>
      </c>
      <c r="C15693" t="s">
        <v>41742</v>
      </c>
      <c r="D15693" t="s">
        <v>41743</v>
      </c>
      <c r="E15693" t="s">
        <v>24433</v>
      </c>
      <c r="F15693" t="s">
        <v>9441</v>
      </c>
      <c r="G15693" t="s">
        <v>50</v>
      </c>
      <c r="H15693" t="s">
        <v>64</v>
      </c>
      <c r="I15693" s="1">
        <v>43874</v>
      </c>
      <c r="J15693">
        <v>2</v>
      </c>
      <c r="K15693" t="s">
        <v>52</v>
      </c>
      <c r="L15693" t="s">
        <v>52</v>
      </c>
      <c r="M15693" t="s">
        <v>53</v>
      </c>
      <c r="N15693" t="s">
        <v>144</v>
      </c>
      <c r="O15693">
        <v>0</v>
      </c>
      <c r="P15693" s="3">
        <v>0</v>
      </c>
      <c r="Q15693">
        <v>1</v>
      </c>
      <c r="R15693" t="s">
        <v>93</v>
      </c>
      <c r="S15693">
        <v>1</v>
      </c>
      <c r="T15693">
        <v>1</v>
      </c>
      <c r="U15693">
        <v>22189</v>
      </c>
      <c r="V15693">
        <v>1</v>
      </c>
      <c r="W15693" t="s">
        <v>144</v>
      </c>
    </row>
    <row r="15694" spans="1:24" x14ac:dyDescent="0.25">
      <c r="A15694" t="s">
        <v>24319</v>
      </c>
      <c r="B15694" t="s">
        <v>12</v>
      </c>
      <c r="C15694" t="s">
        <v>41742</v>
      </c>
      <c r="D15694" t="s">
        <v>41743</v>
      </c>
      <c r="E15694" t="s">
        <v>24433</v>
      </c>
      <c r="F15694" t="s">
        <v>9441</v>
      </c>
      <c r="G15694" t="s">
        <v>50</v>
      </c>
      <c r="H15694" t="s">
        <v>64</v>
      </c>
      <c r="I15694" s="1">
        <v>43865</v>
      </c>
      <c r="J15694">
        <v>2</v>
      </c>
      <c r="K15694" t="s">
        <v>52</v>
      </c>
      <c r="L15694" t="s">
        <v>52</v>
      </c>
      <c r="M15694" t="s">
        <v>53</v>
      </c>
      <c r="N15694" t="s">
        <v>48</v>
      </c>
      <c r="O15694">
        <v>0</v>
      </c>
      <c r="P15694" s="3">
        <v>0</v>
      </c>
      <c r="Q15694">
        <v>1</v>
      </c>
      <c r="R15694" t="s">
        <v>41753</v>
      </c>
      <c r="S15694">
        <v>0</v>
      </c>
      <c r="T15694">
        <v>0</v>
      </c>
      <c r="U15694">
        <v>0</v>
      </c>
      <c r="V15694">
        <v>0</v>
      </c>
      <c r="W15694" t="s">
        <v>48</v>
      </c>
    </row>
    <row r="15695" spans="1:24" x14ac:dyDescent="0.25">
      <c r="A15695" t="s">
        <v>24319</v>
      </c>
      <c r="B15695" t="s">
        <v>12</v>
      </c>
      <c r="C15695" t="s">
        <v>41742</v>
      </c>
      <c r="D15695" t="s">
        <v>41743</v>
      </c>
      <c r="E15695" t="s">
        <v>52</v>
      </c>
      <c r="F15695" t="s">
        <v>9441</v>
      </c>
      <c r="G15695" t="s">
        <v>50</v>
      </c>
      <c r="H15695" t="s">
        <v>64</v>
      </c>
      <c r="I15695" s="1">
        <v>43837</v>
      </c>
      <c r="J15695">
        <v>2</v>
      </c>
      <c r="K15695" t="s">
        <v>52</v>
      </c>
      <c r="L15695" t="s">
        <v>52</v>
      </c>
      <c r="M15695" t="s">
        <v>53</v>
      </c>
      <c r="N15695" t="s">
        <v>48</v>
      </c>
      <c r="O15695">
        <v>0</v>
      </c>
      <c r="P15695" s="3">
        <v>0</v>
      </c>
      <c r="Q15695">
        <v>1</v>
      </c>
      <c r="R15695" t="s">
        <v>41753</v>
      </c>
      <c r="S15695">
        <v>1</v>
      </c>
      <c r="T15695">
        <v>1</v>
      </c>
      <c r="U15695">
        <v>44607</v>
      </c>
      <c r="V15695">
        <v>1</v>
      </c>
      <c r="W15695" t="s">
        <v>48</v>
      </c>
    </row>
    <row r="15696" spans="1:24" x14ac:dyDescent="0.25">
      <c r="A15696" t="s">
        <v>24319</v>
      </c>
      <c r="B15696" t="s">
        <v>12</v>
      </c>
      <c r="C15696" t="s">
        <v>41742</v>
      </c>
      <c r="D15696" t="s">
        <v>41743</v>
      </c>
      <c r="E15696" t="s">
        <v>52</v>
      </c>
      <c r="F15696" t="s">
        <v>9441</v>
      </c>
      <c r="G15696" t="s">
        <v>50</v>
      </c>
      <c r="H15696" t="s">
        <v>64</v>
      </c>
      <c r="I15696" s="1">
        <v>43848</v>
      </c>
      <c r="J15696">
        <v>2</v>
      </c>
      <c r="K15696" t="s">
        <v>52</v>
      </c>
      <c r="L15696" t="s">
        <v>52</v>
      </c>
      <c r="M15696" t="s">
        <v>53</v>
      </c>
      <c r="N15696" t="s">
        <v>48</v>
      </c>
      <c r="O15696">
        <v>0</v>
      </c>
      <c r="P15696" s="3">
        <v>0</v>
      </c>
      <c r="Q15696">
        <v>1</v>
      </c>
      <c r="R15696" t="s">
        <v>41753</v>
      </c>
      <c r="S15696">
        <v>1</v>
      </c>
      <c r="T15696">
        <v>1</v>
      </c>
      <c r="U15696">
        <v>35603</v>
      </c>
      <c r="V15696">
        <v>1</v>
      </c>
      <c r="W15696" t="s">
        <v>48</v>
      </c>
    </row>
    <row r="15697" spans="1:24" x14ac:dyDescent="0.25">
      <c r="A15697" t="s">
        <v>24319</v>
      </c>
      <c r="B15697" t="s">
        <v>12</v>
      </c>
      <c r="C15697" t="s">
        <v>41742</v>
      </c>
      <c r="D15697" t="s">
        <v>41743</v>
      </c>
      <c r="E15697" t="s">
        <v>52</v>
      </c>
      <c r="F15697" t="s">
        <v>9441</v>
      </c>
      <c r="G15697" t="s">
        <v>50</v>
      </c>
      <c r="H15697" t="s">
        <v>64</v>
      </c>
      <c r="I15697" s="1">
        <v>43849</v>
      </c>
      <c r="J15697">
        <v>2</v>
      </c>
      <c r="K15697" t="s">
        <v>52</v>
      </c>
      <c r="L15697" t="s">
        <v>52</v>
      </c>
      <c r="M15697" t="s">
        <v>53</v>
      </c>
      <c r="N15697" t="s">
        <v>48</v>
      </c>
      <c r="O15697">
        <v>0</v>
      </c>
      <c r="P15697" s="3">
        <v>0</v>
      </c>
      <c r="Q15697">
        <v>1</v>
      </c>
      <c r="R15697" t="s">
        <v>41753</v>
      </c>
      <c r="S15697">
        <v>1</v>
      </c>
      <c r="T15697">
        <v>1</v>
      </c>
      <c r="U15697">
        <v>21773</v>
      </c>
      <c r="V15697">
        <v>1</v>
      </c>
      <c r="W15697" t="s">
        <v>48</v>
      </c>
    </row>
    <row r="15698" spans="1:24" x14ac:dyDescent="0.25">
      <c r="A15698" t="s">
        <v>24319</v>
      </c>
      <c r="B15698" t="s">
        <v>12</v>
      </c>
      <c r="C15698" t="s">
        <v>41742</v>
      </c>
      <c r="D15698" t="s">
        <v>41743</v>
      </c>
      <c r="E15698" t="s">
        <v>52</v>
      </c>
      <c r="F15698" t="s">
        <v>9441</v>
      </c>
      <c r="G15698" t="s">
        <v>50</v>
      </c>
      <c r="H15698" t="s">
        <v>64</v>
      </c>
      <c r="I15698" s="1">
        <v>43860</v>
      </c>
      <c r="J15698">
        <v>2</v>
      </c>
      <c r="K15698" t="s">
        <v>52</v>
      </c>
      <c r="L15698" t="s">
        <v>52</v>
      </c>
      <c r="M15698" t="s">
        <v>53</v>
      </c>
      <c r="N15698" t="s">
        <v>48</v>
      </c>
      <c r="O15698">
        <v>0</v>
      </c>
      <c r="P15698" s="3">
        <v>0</v>
      </c>
      <c r="Q15698">
        <v>1</v>
      </c>
      <c r="R15698" t="s">
        <v>41753</v>
      </c>
      <c r="S15698">
        <v>0</v>
      </c>
      <c r="T15698">
        <v>0</v>
      </c>
      <c r="U15698">
        <v>0</v>
      </c>
      <c r="V15698">
        <v>0</v>
      </c>
      <c r="W15698" t="s">
        <v>48</v>
      </c>
    </row>
    <row r="15699" spans="1:24" x14ac:dyDescent="0.25">
      <c r="A15699" t="s">
        <v>24319</v>
      </c>
      <c r="B15699" t="s">
        <v>12</v>
      </c>
      <c r="C15699" t="s">
        <v>41742</v>
      </c>
      <c r="D15699" t="s">
        <v>41743</v>
      </c>
      <c r="E15699" t="s">
        <v>52</v>
      </c>
      <c r="F15699" t="s">
        <v>9441</v>
      </c>
      <c r="G15699" t="s">
        <v>50</v>
      </c>
      <c r="H15699" t="s">
        <v>64</v>
      </c>
      <c r="I15699" s="1">
        <v>43844</v>
      </c>
      <c r="J15699">
        <v>2</v>
      </c>
      <c r="K15699" t="s">
        <v>52</v>
      </c>
      <c r="L15699" t="s">
        <v>52</v>
      </c>
      <c r="M15699" t="s">
        <v>53</v>
      </c>
      <c r="N15699" t="s">
        <v>48</v>
      </c>
      <c r="O15699">
        <v>0</v>
      </c>
      <c r="P15699" s="3">
        <v>0</v>
      </c>
      <c r="Q15699">
        <v>3</v>
      </c>
      <c r="R15699" t="s">
        <v>41753</v>
      </c>
      <c r="S15699">
        <v>0</v>
      </c>
      <c r="T15699">
        <v>0</v>
      </c>
      <c r="U15699">
        <v>0</v>
      </c>
      <c r="V15699">
        <v>0</v>
      </c>
      <c r="W15699" t="s">
        <v>48</v>
      </c>
    </row>
    <row r="15700" spans="1:24" x14ac:dyDescent="0.25">
      <c r="A15700" t="s">
        <v>24319</v>
      </c>
      <c r="B15700" t="s">
        <v>12</v>
      </c>
      <c r="C15700" t="s">
        <v>41742</v>
      </c>
      <c r="D15700" t="s">
        <v>41743</v>
      </c>
      <c r="E15700" t="s">
        <v>52</v>
      </c>
      <c r="F15700" t="s">
        <v>9441</v>
      </c>
      <c r="G15700" t="s">
        <v>50</v>
      </c>
      <c r="H15700" t="s">
        <v>64</v>
      </c>
      <c r="I15700" s="1">
        <v>43846</v>
      </c>
      <c r="J15700">
        <v>2</v>
      </c>
      <c r="K15700" t="s">
        <v>52</v>
      </c>
      <c r="L15700" t="s">
        <v>52</v>
      </c>
      <c r="M15700" t="s">
        <v>53</v>
      </c>
      <c r="N15700" t="s">
        <v>48</v>
      </c>
      <c r="O15700">
        <v>0</v>
      </c>
      <c r="P15700" s="3">
        <v>0</v>
      </c>
      <c r="Q15700">
        <v>3</v>
      </c>
      <c r="R15700" t="s">
        <v>41753</v>
      </c>
      <c r="S15700">
        <v>1</v>
      </c>
      <c r="T15700">
        <v>0.33333333329999998</v>
      </c>
      <c r="U15700">
        <v>27399</v>
      </c>
      <c r="V15700">
        <v>1</v>
      </c>
      <c r="W15700" t="s">
        <v>48</v>
      </c>
    </row>
    <row r="15701" spans="1:24" x14ac:dyDescent="0.25">
      <c r="A15701" t="s">
        <v>24319</v>
      </c>
      <c r="B15701" t="s">
        <v>12</v>
      </c>
      <c r="C15701" t="s">
        <v>41742</v>
      </c>
      <c r="D15701" t="s">
        <v>41743</v>
      </c>
      <c r="E15701" t="s">
        <v>52</v>
      </c>
      <c r="F15701" t="s">
        <v>52</v>
      </c>
      <c r="G15701" t="s">
        <v>50</v>
      </c>
      <c r="H15701" t="s">
        <v>64</v>
      </c>
      <c r="I15701" s="1">
        <v>43863</v>
      </c>
      <c r="J15701">
        <v>8</v>
      </c>
      <c r="K15701" t="s">
        <v>52</v>
      </c>
      <c r="L15701" t="s">
        <v>52</v>
      </c>
      <c r="M15701" t="s">
        <v>53</v>
      </c>
      <c r="N15701" t="s">
        <v>144</v>
      </c>
      <c r="O15701">
        <v>2.64178240740741E-3</v>
      </c>
      <c r="P15701" s="3">
        <v>0</v>
      </c>
      <c r="Q15701">
        <v>4</v>
      </c>
      <c r="R15701" t="s">
        <v>41833</v>
      </c>
      <c r="S15701">
        <v>0</v>
      </c>
      <c r="T15701">
        <v>0</v>
      </c>
      <c r="U15701">
        <v>0</v>
      </c>
      <c r="V15701">
        <v>0</v>
      </c>
      <c r="W15701" t="s">
        <v>144</v>
      </c>
    </row>
    <row r="15702" spans="1:24" x14ac:dyDescent="0.25">
      <c r="A15702" t="s">
        <v>24319</v>
      </c>
      <c r="B15702" t="s">
        <v>12</v>
      </c>
      <c r="C15702" t="s">
        <v>41742</v>
      </c>
      <c r="D15702" t="s">
        <v>41743</v>
      </c>
      <c r="E15702" t="s">
        <v>52</v>
      </c>
      <c r="F15702" t="s">
        <v>52</v>
      </c>
      <c r="G15702" t="s">
        <v>50</v>
      </c>
      <c r="H15702" t="s">
        <v>64</v>
      </c>
      <c r="I15702" s="1">
        <v>43863</v>
      </c>
      <c r="J15702">
        <v>8</v>
      </c>
      <c r="K15702" t="s">
        <v>52</v>
      </c>
      <c r="L15702" t="s">
        <v>52</v>
      </c>
      <c r="M15702" t="s">
        <v>53</v>
      </c>
      <c r="N15702" t="s">
        <v>144</v>
      </c>
      <c r="O15702">
        <v>2.64178240740741E-3</v>
      </c>
      <c r="P15702" s="3">
        <v>0</v>
      </c>
      <c r="Q15702">
        <v>4</v>
      </c>
      <c r="R15702" t="s">
        <v>41844</v>
      </c>
      <c r="S15702">
        <v>1</v>
      </c>
      <c r="T15702">
        <v>0.25</v>
      </c>
      <c r="U15702">
        <v>35439</v>
      </c>
      <c r="V15702">
        <v>1</v>
      </c>
      <c r="W15702" t="s">
        <v>144</v>
      </c>
      <c r="X15702" t="s">
        <v>21</v>
      </c>
    </row>
    <row r="15703" spans="1:24" x14ac:dyDescent="0.25">
      <c r="A15703" t="s">
        <v>24319</v>
      </c>
      <c r="B15703" t="s">
        <v>12</v>
      </c>
      <c r="C15703" t="s">
        <v>41742</v>
      </c>
      <c r="D15703" t="s">
        <v>41743</v>
      </c>
      <c r="E15703" t="s">
        <v>52</v>
      </c>
      <c r="F15703" t="s">
        <v>52</v>
      </c>
      <c r="G15703" t="s">
        <v>50</v>
      </c>
      <c r="H15703" t="s">
        <v>64</v>
      </c>
      <c r="I15703" s="1">
        <v>43863</v>
      </c>
      <c r="J15703">
        <v>8</v>
      </c>
      <c r="K15703" t="s">
        <v>52</v>
      </c>
      <c r="L15703" t="s">
        <v>52</v>
      </c>
      <c r="M15703" t="s">
        <v>53</v>
      </c>
      <c r="N15703" t="s">
        <v>48</v>
      </c>
      <c r="O15703">
        <v>2.5868055555555601E-3</v>
      </c>
      <c r="P15703" s="3">
        <v>0</v>
      </c>
      <c r="Q15703">
        <v>2</v>
      </c>
      <c r="R15703" t="s">
        <v>41833</v>
      </c>
      <c r="S15703">
        <v>1</v>
      </c>
      <c r="T15703">
        <v>0.5</v>
      </c>
      <c r="U15703">
        <v>38599</v>
      </c>
      <c r="V15703">
        <v>1</v>
      </c>
      <c r="W15703" t="s">
        <v>48</v>
      </c>
    </row>
    <row r="15704" spans="1:24" x14ac:dyDescent="0.25">
      <c r="A15704" t="s">
        <v>24319</v>
      </c>
      <c r="B15704" t="s">
        <v>12</v>
      </c>
      <c r="C15704" t="s">
        <v>41742</v>
      </c>
      <c r="D15704" t="s">
        <v>41743</v>
      </c>
      <c r="E15704" t="s">
        <v>52</v>
      </c>
      <c r="F15704" t="s">
        <v>52</v>
      </c>
      <c r="G15704" t="s">
        <v>50</v>
      </c>
      <c r="H15704" t="s">
        <v>64</v>
      </c>
      <c r="I15704" s="1">
        <v>43863</v>
      </c>
      <c r="J15704">
        <v>8</v>
      </c>
      <c r="K15704" t="s">
        <v>52</v>
      </c>
      <c r="L15704" t="s">
        <v>52</v>
      </c>
      <c r="M15704" t="s">
        <v>53</v>
      </c>
      <c r="N15704" t="s">
        <v>48</v>
      </c>
      <c r="O15704">
        <v>2.5868055555555601E-3</v>
      </c>
      <c r="P15704" s="3">
        <v>0</v>
      </c>
      <c r="Q15704">
        <v>2</v>
      </c>
      <c r="R15704" t="s">
        <v>41844</v>
      </c>
      <c r="S15704">
        <v>0</v>
      </c>
      <c r="T15704">
        <v>0</v>
      </c>
      <c r="U15704">
        <v>0</v>
      </c>
      <c r="V15704">
        <v>0</v>
      </c>
      <c r="W15704" t="s">
        <v>48</v>
      </c>
      <c r="X15704" t="s">
        <v>21</v>
      </c>
    </row>
    <row r="15705" spans="1:24" x14ac:dyDescent="0.25">
      <c r="A15705" t="s">
        <v>24319</v>
      </c>
      <c r="B15705" t="s">
        <v>12</v>
      </c>
      <c r="C15705" t="s">
        <v>41742</v>
      </c>
      <c r="D15705" t="s">
        <v>41743</v>
      </c>
      <c r="E15705" t="s">
        <v>52</v>
      </c>
      <c r="F15705" t="s">
        <v>52</v>
      </c>
      <c r="G15705" t="s">
        <v>50</v>
      </c>
      <c r="H15705" t="s">
        <v>64</v>
      </c>
      <c r="I15705" s="1">
        <v>43863</v>
      </c>
      <c r="J15705">
        <v>8</v>
      </c>
      <c r="K15705" t="s">
        <v>52</v>
      </c>
      <c r="L15705" t="s">
        <v>52</v>
      </c>
      <c r="M15705" t="s">
        <v>53</v>
      </c>
      <c r="N15705" t="s">
        <v>54</v>
      </c>
      <c r="O15705">
        <v>5.6712962962962999E-4</v>
      </c>
      <c r="P15705" s="3">
        <v>0</v>
      </c>
      <c r="Q15705">
        <v>1</v>
      </c>
      <c r="R15705" t="s">
        <v>41833</v>
      </c>
      <c r="S15705">
        <v>1</v>
      </c>
      <c r="T15705">
        <v>1</v>
      </c>
      <c r="U15705">
        <v>34955</v>
      </c>
      <c r="V15705">
        <v>1</v>
      </c>
      <c r="W15705" t="s">
        <v>54</v>
      </c>
    </row>
    <row r="15706" spans="1:24" x14ac:dyDescent="0.25">
      <c r="A15706" t="s">
        <v>24319</v>
      </c>
      <c r="B15706" t="s">
        <v>12</v>
      </c>
      <c r="C15706" t="s">
        <v>41742</v>
      </c>
      <c r="D15706" t="s">
        <v>41743</v>
      </c>
      <c r="E15706" t="s">
        <v>52</v>
      </c>
      <c r="F15706" t="s">
        <v>52</v>
      </c>
      <c r="G15706" t="s">
        <v>50</v>
      </c>
      <c r="H15706" t="s">
        <v>64</v>
      </c>
      <c r="I15706" s="1">
        <v>43863</v>
      </c>
      <c r="J15706">
        <v>8</v>
      </c>
      <c r="K15706" t="s">
        <v>52</v>
      </c>
      <c r="L15706" t="s">
        <v>52</v>
      </c>
      <c r="M15706" t="s">
        <v>53</v>
      </c>
      <c r="N15706" t="s">
        <v>54</v>
      </c>
      <c r="O15706">
        <v>5.6712962962962999E-4</v>
      </c>
      <c r="P15706" s="3">
        <v>0</v>
      </c>
      <c r="Q15706">
        <v>1</v>
      </c>
      <c r="R15706" t="s">
        <v>41844</v>
      </c>
      <c r="S15706">
        <v>0</v>
      </c>
      <c r="T15706">
        <v>0</v>
      </c>
      <c r="U15706">
        <v>0</v>
      </c>
      <c r="V15706">
        <v>0</v>
      </c>
      <c r="W15706" t="s">
        <v>54</v>
      </c>
      <c r="X15706" t="s">
        <v>21</v>
      </c>
    </row>
    <row r="15707" spans="1:24" x14ac:dyDescent="0.25">
      <c r="A15707" t="s">
        <v>24319</v>
      </c>
      <c r="B15707" t="s">
        <v>12</v>
      </c>
      <c r="C15707" t="s">
        <v>41742</v>
      </c>
      <c r="D15707" t="s">
        <v>41743</v>
      </c>
      <c r="E15707" t="s">
        <v>52</v>
      </c>
      <c r="F15707" t="s">
        <v>52</v>
      </c>
      <c r="G15707" t="s">
        <v>50</v>
      </c>
      <c r="H15707" t="s">
        <v>64</v>
      </c>
      <c r="I15707" s="1">
        <v>43863</v>
      </c>
      <c r="J15707">
        <v>8</v>
      </c>
      <c r="K15707" t="s">
        <v>52</v>
      </c>
      <c r="L15707" t="s">
        <v>52</v>
      </c>
      <c r="M15707" t="s">
        <v>53</v>
      </c>
      <c r="N15707" t="s">
        <v>144</v>
      </c>
      <c r="O15707">
        <v>2.64178240740741E-3</v>
      </c>
      <c r="P15707" s="3">
        <v>0</v>
      </c>
      <c r="Q15707">
        <v>4</v>
      </c>
      <c r="R15707" t="s">
        <v>41753</v>
      </c>
      <c r="S15707">
        <v>1</v>
      </c>
      <c r="T15707">
        <v>0.25</v>
      </c>
      <c r="U15707">
        <v>40516</v>
      </c>
      <c r="V15707">
        <v>1</v>
      </c>
      <c r="W15707" t="s">
        <v>144</v>
      </c>
    </row>
    <row r="15708" spans="1:24" x14ac:dyDescent="0.25">
      <c r="A15708" t="s">
        <v>24319</v>
      </c>
      <c r="B15708" t="s">
        <v>12</v>
      </c>
      <c r="C15708" t="s">
        <v>41742</v>
      </c>
      <c r="D15708" t="s">
        <v>41743</v>
      </c>
      <c r="E15708" t="s">
        <v>52</v>
      </c>
      <c r="F15708" t="s">
        <v>52</v>
      </c>
      <c r="G15708" t="s">
        <v>50</v>
      </c>
      <c r="H15708" t="s">
        <v>64</v>
      </c>
      <c r="I15708" s="1">
        <v>43854</v>
      </c>
      <c r="J15708">
        <v>6</v>
      </c>
      <c r="K15708" t="s">
        <v>52</v>
      </c>
      <c r="L15708" t="s">
        <v>52</v>
      </c>
      <c r="M15708" t="s">
        <v>53</v>
      </c>
      <c r="N15708" t="s">
        <v>48</v>
      </c>
      <c r="O15708">
        <v>4.2824074074074102E-4</v>
      </c>
      <c r="P15708" s="3">
        <v>0</v>
      </c>
      <c r="Q15708">
        <v>3</v>
      </c>
      <c r="R15708" t="s">
        <v>41753</v>
      </c>
      <c r="S15708">
        <v>1</v>
      </c>
      <c r="T15708">
        <v>0.33333333329999998</v>
      </c>
      <c r="U15708">
        <v>30897</v>
      </c>
      <c r="V15708">
        <v>1</v>
      </c>
      <c r="W15708" t="s">
        <v>48</v>
      </c>
    </row>
    <row r="15709" spans="1:24" x14ac:dyDescent="0.25">
      <c r="A15709" t="s">
        <v>24319</v>
      </c>
      <c r="B15709" t="s">
        <v>12</v>
      </c>
      <c r="C15709" t="s">
        <v>41742</v>
      </c>
      <c r="D15709" t="s">
        <v>41743</v>
      </c>
      <c r="E15709" t="s">
        <v>52</v>
      </c>
      <c r="F15709" t="s">
        <v>52</v>
      </c>
      <c r="G15709" t="s">
        <v>50</v>
      </c>
      <c r="H15709" t="s">
        <v>64</v>
      </c>
      <c r="I15709" s="1">
        <v>43864</v>
      </c>
      <c r="J15709">
        <v>6</v>
      </c>
      <c r="K15709" t="s">
        <v>52</v>
      </c>
      <c r="L15709" t="s">
        <v>52</v>
      </c>
      <c r="M15709" t="s">
        <v>53</v>
      </c>
      <c r="N15709" t="s">
        <v>48</v>
      </c>
      <c r="O15709">
        <v>6.9444444444444404E-4</v>
      </c>
      <c r="P15709" s="3">
        <v>0</v>
      </c>
      <c r="Q15709">
        <v>3</v>
      </c>
      <c r="R15709" t="s">
        <v>41753</v>
      </c>
      <c r="S15709">
        <v>0</v>
      </c>
      <c r="T15709">
        <v>0</v>
      </c>
      <c r="U15709">
        <v>0</v>
      </c>
      <c r="V15709">
        <v>0</v>
      </c>
      <c r="W15709" t="s">
        <v>48</v>
      </c>
    </row>
    <row r="15710" spans="1:24" x14ac:dyDescent="0.25">
      <c r="A15710" t="s">
        <v>24319</v>
      </c>
      <c r="B15710" t="s">
        <v>12</v>
      </c>
      <c r="C15710" t="s">
        <v>41742</v>
      </c>
      <c r="D15710" t="s">
        <v>41743</v>
      </c>
      <c r="E15710" t="s">
        <v>52</v>
      </c>
      <c r="F15710" t="s">
        <v>52</v>
      </c>
      <c r="G15710" t="s">
        <v>50</v>
      </c>
      <c r="H15710" t="s">
        <v>64</v>
      </c>
      <c r="I15710" s="1">
        <v>43863</v>
      </c>
      <c r="J15710">
        <v>8</v>
      </c>
      <c r="K15710" t="s">
        <v>52</v>
      </c>
      <c r="L15710" t="s">
        <v>52</v>
      </c>
      <c r="M15710" t="s">
        <v>53</v>
      </c>
      <c r="N15710" t="s">
        <v>48</v>
      </c>
      <c r="O15710">
        <v>2.5868055555555601E-3</v>
      </c>
      <c r="P15710" s="3">
        <v>0</v>
      </c>
      <c r="Q15710">
        <v>2</v>
      </c>
      <c r="R15710" t="s">
        <v>41753</v>
      </c>
      <c r="S15710">
        <v>0</v>
      </c>
      <c r="T15710">
        <v>0</v>
      </c>
      <c r="U15710">
        <v>0</v>
      </c>
      <c r="V15710">
        <v>0</v>
      </c>
      <c r="W15710" t="s">
        <v>48</v>
      </c>
    </row>
    <row r="15711" spans="1:24" x14ac:dyDescent="0.25">
      <c r="A15711" t="s">
        <v>24319</v>
      </c>
      <c r="B15711" t="s">
        <v>12</v>
      </c>
      <c r="C15711" t="s">
        <v>41742</v>
      </c>
      <c r="D15711" t="s">
        <v>41743</v>
      </c>
      <c r="E15711" t="s">
        <v>52</v>
      </c>
      <c r="F15711" t="s">
        <v>52</v>
      </c>
      <c r="G15711" t="s">
        <v>50</v>
      </c>
      <c r="H15711" t="s">
        <v>64</v>
      </c>
      <c r="I15711" s="1">
        <v>43850</v>
      </c>
      <c r="J15711">
        <v>4</v>
      </c>
      <c r="K15711" t="s">
        <v>52</v>
      </c>
      <c r="L15711" t="s">
        <v>52</v>
      </c>
      <c r="M15711" t="s">
        <v>53</v>
      </c>
      <c r="N15711" t="s">
        <v>48</v>
      </c>
      <c r="O15711">
        <v>4.0509259259259299E-5</v>
      </c>
      <c r="P15711" s="3">
        <v>0</v>
      </c>
      <c r="Q15711">
        <v>2</v>
      </c>
      <c r="R15711" t="s">
        <v>41753</v>
      </c>
      <c r="S15711">
        <v>1</v>
      </c>
      <c r="T15711">
        <v>0.5</v>
      </c>
      <c r="U15711">
        <v>41733</v>
      </c>
      <c r="V15711">
        <v>1</v>
      </c>
      <c r="W15711" t="s">
        <v>48</v>
      </c>
    </row>
    <row r="15712" spans="1:24" x14ac:dyDescent="0.25">
      <c r="A15712" t="s">
        <v>24319</v>
      </c>
      <c r="B15712" t="s">
        <v>12</v>
      </c>
      <c r="C15712" t="s">
        <v>41742</v>
      </c>
      <c r="D15712" t="s">
        <v>41743</v>
      </c>
      <c r="E15712" t="s">
        <v>52</v>
      </c>
      <c r="F15712" t="s">
        <v>52</v>
      </c>
      <c r="G15712" t="s">
        <v>50</v>
      </c>
      <c r="H15712" t="s">
        <v>64</v>
      </c>
      <c r="I15712" s="1">
        <v>43851</v>
      </c>
      <c r="J15712">
        <v>4</v>
      </c>
      <c r="K15712" t="s">
        <v>52</v>
      </c>
      <c r="L15712" t="s">
        <v>52</v>
      </c>
      <c r="M15712" t="s">
        <v>53</v>
      </c>
      <c r="N15712" t="s">
        <v>48</v>
      </c>
      <c r="O15712">
        <v>5.2083333333333303E-5</v>
      </c>
      <c r="P15712" s="3">
        <v>0</v>
      </c>
      <c r="Q15712">
        <v>2</v>
      </c>
      <c r="R15712" t="s">
        <v>41753</v>
      </c>
      <c r="S15712">
        <v>1</v>
      </c>
      <c r="T15712">
        <v>0.5</v>
      </c>
      <c r="U15712">
        <v>16535</v>
      </c>
      <c r="V15712">
        <v>1</v>
      </c>
      <c r="W15712" t="s">
        <v>48</v>
      </c>
    </row>
    <row r="15713" spans="1:24" x14ac:dyDescent="0.25">
      <c r="A15713" t="s">
        <v>24319</v>
      </c>
      <c r="B15713" t="s">
        <v>12</v>
      </c>
      <c r="C15713" t="s">
        <v>41742</v>
      </c>
      <c r="D15713" t="s">
        <v>41743</v>
      </c>
      <c r="E15713" t="s">
        <v>52</v>
      </c>
      <c r="F15713" t="s">
        <v>52</v>
      </c>
      <c r="G15713" t="s">
        <v>50</v>
      </c>
      <c r="H15713" t="s">
        <v>64</v>
      </c>
      <c r="I15713" s="1">
        <v>43855</v>
      </c>
      <c r="J15713">
        <v>2</v>
      </c>
      <c r="K15713" t="s">
        <v>52</v>
      </c>
      <c r="L15713" t="s">
        <v>52</v>
      </c>
      <c r="M15713" t="s">
        <v>53</v>
      </c>
      <c r="N15713" t="s">
        <v>48</v>
      </c>
      <c r="O15713">
        <v>9.7800925925925898E-4</v>
      </c>
      <c r="P15713" s="3">
        <v>0</v>
      </c>
      <c r="Q15713">
        <v>2</v>
      </c>
      <c r="R15713" t="s">
        <v>41753</v>
      </c>
      <c r="S15713">
        <v>0</v>
      </c>
      <c r="T15713">
        <v>0</v>
      </c>
      <c r="U15713">
        <v>0</v>
      </c>
      <c r="V15713">
        <v>0</v>
      </c>
      <c r="W15713" t="s">
        <v>48</v>
      </c>
    </row>
    <row r="15714" spans="1:24" x14ac:dyDescent="0.25">
      <c r="A15714" t="s">
        <v>24319</v>
      </c>
      <c r="B15714" t="s">
        <v>12</v>
      </c>
      <c r="C15714" t="s">
        <v>41742</v>
      </c>
      <c r="D15714" t="s">
        <v>41743</v>
      </c>
      <c r="E15714" t="s">
        <v>52</v>
      </c>
      <c r="F15714" t="s">
        <v>52</v>
      </c>
      <c r="G15714" t="s">
        <v>50</v>
      </c>
      <c r="H15714" t="s">
        <v>64</v>
      </c>
      <c r="I15714" s="1">
        <v>43859</v>
      </c>
      <c r="J15714">
        <v>8</v>
      </c>
      <c r="K15714" t="s">
        <v>52</v>
      </c>
      <c r="L15714" t="s">
        <v>52</v>
      </c>
      <c r="M15714" t="s">
        <v>53</v>
      </c>
      <c r="N15714" t="s">
        <v>48</v>
      </c>
      <c r="O15714">
        <v>8.68055555555556E-5</v>
      </c>
      <c r="P15714" s="3">
        <v>0</v>
      </c>
      <c r="Q15714">
        <v>2</v>
      </c>
      <c r="R15714" t="s">
        <v>41753</v>
      </c>
      <c r="S15714">
        <v>1</v>
      </c>
      <c r="T15714">
        <v>0.5</v>
      </c>
      <c r="U15714">
        <v>34576</v>
      </c>
      <c r="V15714">
        <v>1</v>
      </c>
      <c r="W15714" t="s">
        <v>48</v>
      </c>
    </row>
    <row r="15715" spans="1:24" x14ac:dyDescent="0.25">
      <c r="A15715" t="s">
        <v>24319</v>
      </c>
      <c r="B15715" t="s">
        <v>12</v>
      </c>
      <c r="C15715" t="s">
        <v>41742</v>
      </c>
      <c r="D15715" t="s">
        <v>41743</v>
      </c>
      <c r="E15715" t="s">
        <v>52</v>
      </c>
      <c r="F15715" t="s">
        <v>52</v>
      </c>
      <c r="G15715" t="s">
        <v>50</v>
      </c>
      <c r="H15715" t="s">
        <v>64</v>
      </c>
      <c r="I15715" s="1">
        <v>43863</v>
      </c>
      <c r="J15715">
        <v>8</v>
      </c>
      <c r="K15715" t="s">
        <v>52</v>
      </c>
      <c r="L15715" t="s">
        <v>52</v>
      </c>
      <c r="M15715" t="s">
        <v>53</v>
      </c>
      <c r="N15715" t="s">
        <v>54</v>
      </c>
      <c r="O15715">
        <v>5.6712962962962999E-4</v>
      </c>
      <c r="P15715" s="3">
        <v>0</v>
      </c>
      <c r="Q15715">
        <v>1</v>
      </c>
      <c r="R15715" t="s">
        <v>41753</v>
      </c>
      <c r="S15715">
        <v>1</v>
      </c>
      <c r="T15715">
        <v>1</v>
      </c>
      <c r="U15715">
        <v>32813</v>
      </c>
      <c r="V15715">
        <v>1</v>
      </c>
      <c r="W15715" t="s">
        <v>54</v>
      </c>
    </row>
    <row r="15716" spans="1:24" x14ac:dyDescent="0.25">
      <c r="A15716" t="s">
        <v>24319</v>
      </c>
      <c r="B15716" t="s">
        <v>12</v>
      </c>
      <c r="C15716" t="s">
        <v>41742</v>
      </c>
      <c r="D15716" t="s">
        <v>41743</v>
      </c>
      <c r="E15716" t="s">
        <v>52</v>
      </c>
      <c r="F15716" t="s">
        <v>52</v>
      </c>
      <c r="G15716" t="s">
        <v>50</v>
      </c>
      <c r="H15716" t="s">
        <v>64</v>
      </c>
      <c r="I15716" s="1">
        <v>43835</v>
      </c>
      <c r="J15716">
        <v>4</v>
      </c>
      <c r="K15716" t="s">
        <v>52</v>
      </c>
      <c r="L15716" t="s">
        <v>52</v>
      </c>
      <c r="M15716" t="s">
        <v>53</v>
      </c>
      <c r="N15716" t="s">
        <v>48</v>
      </c>
      <c r="O15716">
        <v>8.1018518518518503E-5</v>
      </c>
      <c r="P15716" s="3">
        <v>0</v>
      </c>
      <c r="Q15716">
        <v>1</v>
      </c>
      <c r="R15716" t="s">
        <v>41753</v>
      </c>
      <c r="S15716">
        <v>0</v>
      </c>
      <c r="T15716">
        <v>0</v>
      </c>
      <c r="U15716">
        <v>0</v>
      </c>
      <c r="V15716">
        <v>0</v>
      </c>
      <c r="W15716" t="s">
        <v>48</v>
      </c>
    </row>
    <row r="15717" spans="1:24" x14ac:dyDescent="0.25">
      <c r="A15717" t="s">
        <v>24319</v>
      </c>
      <c r="B15717" t="s">
        <v>12</v>
      </c>
      <c r="C15717" t="s">
        <v>41742</v>
      </c>
      <c r="D15717" t="s">
        <v>41743</v>
      </c>
      <c r="E15717" t="s">
        <v>52</v>
      </c>
      <c r="F15717" t="s">
        <v>52</v>
      </c>
      <c r="G15717" t="s">
        <v>50</v>
      </c>
      <c r="H15717" t="s">
        <v>64</v>
      </c>
      <c r="I15717" s="1">
        <v>43836</v>
      </c>
      <c r="J15717">
        <v>4</v>
      </c>
      <c r="K15717" t="s">
        <v>52</v>
      </c>
      <c r="L15717" t="s">
        <v>52</v>
      </c>
      <c r="M15717" t="s">
        <v>53</v>
      </c>
      <c r="N15717" t="s">
        <v>48</v>
      </c>
      <c r="O15717">
        <v>8.1018518518518503E-5</v>
      </c>
      <c r="P15717" s="3">
        <v>0</v>
      </c>
      <c r="Q15717">
        <v>1</v>
      </c>
      <c r="R15717" t="s">
        <v>41753</v>
      </c>
      <c r="S15717">
        <v>0</v>
      </c>
      <c r="T15717">
        <v>0</v>
      </c>
      <c r="U15717">
        <v>0</v>
      </c>
      <c r="V15717">
        <v>0</v>
      </c>
      <c r="W15717" t="s">
        <v>48</v>
      </c>
    </row>
    <row r="15718" spans="1:24" x14ac:dyDescent="0.25">
      <c r="A15718" t="s">
        <v>24319</v>
      </c>
      <c r="B15718" t="s">
        <v>12</v>
      </c>
      <c r="C15718" t="s">
        <v>41742</v>
      </c>
      <c r="D15718" t="s">
        <v>41743</v>
      </c>
      <c r="E15718" t="s">
        <v>52</v>
      </c>
      <c r="F15718" t="s">
        <v>52</v>
      </c>
      <c r="G15718" t="s">
        <v>50</v>
      </c>
      <c r="H15718" t="s">
        <v>64</v>
      </c>
      <c r="I15718" s="1">
        <v>43844</v>
      </c>
      <c r="J15718">
        <v>4</v>
      </c>
      <c r="K15718" t="s">
        <v>52</v>
      </c>
      <c r="L15718" t="s">
        <v>52</v>
      </c>
      <c r="M15718" t="s">
        <v>53</v>
      </c>
      <c r="N15718" t="s">
        <v>48</v>
      </c>
      <c r="O15718">
        <v>0</v>
      </c>
      <c r="P15718" s="3">
        <v>0</v>
      </c>
      <c r="Q15718">
        <v>3</v>
      </c>
      <c r="R15718" t="s">
        <v>41753</v>
      </c>
      <c r="S15718">
        <v>0</v>
      </c>
      <c r="T15718">
        <v>0</v>
      </c>
      <c r="U15718">
        <v>0</v>
      </c>
      <c r="V15718">
        <v>0</v>
      </c>
      <c r="W15718" t="s">
        <v>48</v>
      </c>
    </row>
    <row r="15719" spans="1:24" x14ac:dyDescent="0.25">
      <c r="A15719" t="s">
        <v>24319</v>
      </c>
      <c r="B15719" t="s">
        <v>12</v>
      </c>
      <c r="C15719" t="s">
        <v>41742</v>
      </c>
      <c r="D15719" t="s">
        <v>41743</v>
      </c>
      <c r="E15719" t="s">
        <v>52</v>
      </c>
      <c r="F15719" t="s">
        <v>52</v>
      </c>
      <c r="G15719" t="s">
        <v>50</v>
      </c>
      <c r="H15719" t="s">
        <v>64</v>
      </c>
      <c r="I15719" s="1">
        <v>43846</v>
      </c>
      <c r="J15719">
        <v>4</v>
      </c>
      <c r="K15719" t="s">
        <v>52</v>
      </c>
      <c r="L15719" t="s">
        <v>52</v>
      </c>
      <c r="M15719" t="s">
        <v>53</v>
      </c>
      <c r="N15719" t="s">
        <v>48</v>
      </c>
      <c r="O15719">
        <v>0</v>
      </c>
      <c r="P15719" s="3">
        <v>0</v>
      </c>
      <c r="Q15719">
        <v>3</v>
      </c>
      <c r="R15719" t="s">
        <v>41753</v>
      </c>
      <c r="S15719">
        <v>1</v>
      </c>
      <c r="T15719">
        <v>0.33333333329999998</v>
      </c>
      <c r="U15719">
        <v>11017</v>
      </c>
      <c r="V15719">
        <v>1</v>
      </c>
      <c r="W15719" t="s">
        <v>48</v>
      </c>
    </row>
    <row r="15720" spans="1:24" x14ac:dyDescent="0.25">
      <c r="A15720" t="s">
        <v>24319</v>
      </c>
      <c r="B15720" t="s">
        <v>12</v>
      </c>
      <c r="C15720" t="s">
        <v>41742</v>
      </c>
      <c r="D15720" t="s">
        <v>41743</v>
      </c>
      <c r="E15720" t="s">
        <v>52</v>
      </c>
      <c r="F15720" t="s">
        <v>52</v>
      </c>
      <c r="G15720" t="s">
        <v>50</v>
      </c>
      <c r="H15720" t="s">
        <v>64</v>
      </c>
      <c r="I15720" s="1">
        <v>43847</v>
      </c>
      <c r="J15720">
        <v>4</v>
      </c>
      <c r="K15720" t="s">
        <v>52</v>
      </c>
      <c r="L15720" t="s">
        <v>52</v>
      </c>
      <c r="M15720" t="s">
        <v>53</v>
      </c>
      <c r="N15720" t="s">
        <v>48</v>
      </c>
      <c r="O15720">
        <v>0</v>
      </c>
      <c r="P15720" s="3">
        <v>0</v>
      </c>
      <c r="Q15720">
        <v>2</v>
      </c>
      <c r="R15720" t="s">
        <v>41753</v>
      </c>
      <c r="S15720">
        <v>1</v>
      </c>
      <c r="T15720">
        <v>0.5</v>
      </c>
      <c r="U15720">
        <v>42750</v>
      </c>
      <c r="V15720">
        <v>1</v>
      </c>
      <c r="W15720" t="s">
        <v>48</v>
      </c>
    </row>
    <row r="15721" spans="1:24" x14ac:dyDescent="0.25">
      <c r="A15721" t="s">
        <v>24319</v>
      </c>
      <c r="B15721" t="s">
        <v>12</v>
      </c>
      <c r="C15721" t="s">
        <v>41742</v>
      </c>
      <c r="D15721" t="s">
        <v>41743</v>
      </c>
      <c r="E15721" t="s">
        <v>52</v>
      </c>
      <c r="F15721" t="s">
        <v>52</v>
      </c>
      <c r="G15721" t="s">
        <v>50</v>
      </c>
      <c r="H15721" t="s">
        <v>64</v>
      </c>
      <c r="I15721" s="1">
        <v>43856</v>
      </c>
      <c r="J15721">
        <v>4</v>
      </c>
      <c r="K15721" t="s">
        <v>52</v>
      </c>
      <c r="L15721" t="s">
        <v>52</v>
      </c>
      <c r="M15721" t="s">
        <v>53</v>
      </c>
      <c r="N15721" t="s">
        <v>48</v>
      </c>
      <c r="O15721">
        <v>0</v>
      </c>
      <c r="P15721" s="3">
        <v>0</v>
      </c>
      <c r="Q15721">
        <v>2</v>
      </c>
      <c r="R15721" t="s">
        <v>41753</v>
      </c>
      <c r="S15721">
        <v>0</v>
      </c>
      <c r="T15721">
        <v>0</v>
      </c>
      <c r="U15721">
        <v>0</v>
      </c>
      <c r="V15721">
        <v>0</v>
      </c>
      <c r="W15721" t="s">
        <v>48</v>
      </c>
    </row>
    <row r="15722" spans="1:24" x14ac:dyDescent="0.25">
      <c r="A15722" t="s">
        <v>24319</v>
      </c>
      <c r="B15722" t="s">
        <v>12</v>
      </c>
      <c r="C15722" t="s">
        <v>41742</v>
      </c>
      <c r="D15722" t="s">
        <v>41743</v>
      </c>
      <c r="E15722" t="s">
        <v>52</v>
      </c>
      <c r="F15722" t="s">
        <v>52</v>
      </c>
      <c r="G15722" t="s">
        <v>50</v>
      </c>
      <c r="H15722" t="s">
        <v>64</v>
      </c>
      <c r="I15722" s="1">
        <v>43863</v>
      </c>
      <c r="J15722">
        <v>4</v>
      </c>
      <c r="K15722" t="s">
        <v>52</v>
      </c>
      <c r="L15722" t="s">
        <v>52</v>
      </c>
      <c r="M15722" t="s">
        <v>53</v>
      </c>
      <c r="N15722" t="s">
        <v>48</v>
      </c>
      <c r="O15722">
        <v>0</v>
      </c>
      <c r="P15722" s="3">
        <v>0</v>
      </c>
      <c r="Q15722">
        <v>4</v>
      </c>
      <c r="R15722" t="s">
        <v>41753</v>
      </c>
      <c r="S15722">
        <v>1</v>
      </c>
      <c r="T15722">
        <v>0.25</v>
      </c>
      <c r="U15722">
        <v>20677</v>
      </c>
      <c r="V15722">
        <v>1</v>
      </c>
      <c r="W15722" t="s">
        <v>48</v>
      </c>
    </row>
    <row r="15723" spans="1:24" x14ac:dyDescent="0.25">
      <c r="A15723" t="s">
        <v>24319</v>
      </c>
      <c r="B15723" t="s">
        <v>12</v>
      </c>
      <c r="C15723" t="s">
        <v>41742</v>
      </c>
      <c r="D15723" t="s">
        <v>41743</v>
      </c>
      <c r="E15723" t="s">
        <v>52</v>
      </c>
      <c r="F15723" t="s">
        <v>52</v>
      </c>
      <c r="G15723" t="s">
        <v>50</v>
      </c>
      <c r="H15723" t="s">
        <v>64</v>
      </c>
      <c r="I15723" s="1">
        <v>43858</v>
      </c>
      <c r="J15723">
        <v>6</v>
      </c>
      <c r="K15723" t="s">
        <v>52</v>
      </c>
      <c r="L15723" t="s">
        <v>52</v>
      </c>
      <c r="M15723" t="s">
        <v>53</v>
      </c>
      <c r="N15723" t="s">
        <v>48</v>
      </c>
      <c r="O15723">
        <v>0</v>
      </c>
      <c r="P15723" s="3">
        <v>0</v>
      </c>
      <c r="Q15723">
        <v>3</v>
      </c>
      <c r="R15723" t="s">
        <v>41753</v>
      </c>
      <c r="S15723">
        <v>0</v>
      </c>
      <c r="T15723">
        <v>0</v>
      </c>
      <c r="U15723">
        <v>0</v>
      </c>
      <c r="V15723">
        <v>0</v>
      </c>
      <c r="W15723" t="s">
        <v>48</v>
      </c>
    </row>
    <row r="15724" spans="1:24" x14ac:dyDescent="0.25">
      <c r="A15724" t="s">
        <v>24319</v>
      </c>
      <c r="B15724" t="s">
        <v>12</v>
      </c>
      <c r="C15724" t="s">
        <v>41742</v>
      </c>
      <c r="D15724" t="s">
        <v>41743</v>
      </c>
      <c r="E15724" t="s">
        <v>52</v>
      </c>
      <c r="F15724" t="s">
        <v>52</v>
      </c>
      <c r="G15724" t="s">
        <v>50</v>
      </c>
      <c r="H15724" t="s">
        <v>64</v>
      </c>
      <c r="I15724" s="1">
        <v>43846</v>
      </c>
      <c r="J15724">
        <v>6</v>
      </c>
      <c r="K15724" t="s">
        <v>52</v>
      </c>
      <c r="L15724" t="s">
        <v>52</v>
      </c>
      <c r="M15724" t="s">
        <v>53</v>
      </c>
      <c r="N15724" t="s">
        <v>144</v>
      </c>
      <c r="O15724">
        <v>0</v>
      </c>
      <c r="P15724" s="3">
        <v>0</v>
      </c>
      <c r="Q15724">
        <v>4</v>
      </c>
      <c r="R15724" t="s">
        <v>41844</v>
      </c>
      <c r="S15724">
        <v>1</v>
      </c>
      <c r="T15724">
        <v>0.25</v>
      </c>
      <c r="U15724">
        <v>38771</v>
      </c>
      <c r="V15724">
        <v>1</v>
      </c>
      <c r="W15724" t="s">
        <v>144</v>
      </c>
      <c r="X15724" t="s">
        <v>21</v>
      </c>
    </row>
    <row r="15725" spans="1:24" x14ac:dyDescent="0.25">
      <c r="A15725" t="s">
        <v>24319</v>
      </c>
      <c r="B15725" t="s">
        <v>12</v>
      </c>
      <c r="C15725" t="s">
        <v>41742</v>
      </c>
      <c r="D15725" t="s">
        <v>41743</v>
      </c>
      <c r="E15725" t="s">
        <v>52</v>
      </c>
      <c r="F15725" t="s">
        <v>52</v>
      </c>
      <c r="G15725" t="s">
        <v>50</v>
      </c>
      <c r="H15725" t="s">
        <v>64</v>
      </c>
      <c r="I15725" s="1">
        <v>43858</v>
      </c>
      <c r="J15725">
        <v>6</v>
      </c>
      <c r="K15725" t="s">
        <v>52</v>
      </c>
      <c r="L15725" t="s">
        <v>52</v>
      </c>
      <c r="M15725" t="s">
        <v>53</v>
      </c>
      <c r="N15725" t="s">
        <v>144</v>
      </c>
      <c r="O15725">
        <v>0</v>
      </c>
      <c r="P15725" s="3">
        <v>0</v>
      </c>
      <c r="Q15725">
        <v>3</v>
      </c>
      <c r="R15725" t="s">
        <v>41844</v>
      </c>
      <c r="S15725">
        <v>1</v>
      </c>
      <c r="T15725">
        <v>0.33333333329999998</v>
      </c>
      <c r="U15725">
        <v>21698</v>
      </c>
      <c r="V15725">
        <v>1</v>
      </c>
      <c r="W15725" t="s">
        <v>144</v>
      </c>
      <c r="X15725" t="s">
        <v>21</v>
      </c>
    </row>
    <row r="15726" spans="1:24" x14ac:dyDescent="0.25">
      <c r="A15726" t="s">
        <v>24319</v>
      </c>
      <c r="B15726" t="s">
        <v>12</v>
      </c>
      <c r="C15726" t="s">
        <v>41742</v>
      </c>
      <c r="D15726" t="s">
        <v>41743</v>
      </c>
      <c r="E15726" t="s">
        <v>52</v>
      </c>
      <c r="F15726" t="s">
        <v>52</v>
      </c>
      <c r="G15726" t="s">
        <v>50</v>
      </c>
      <c r="H15726" t="s">
        <v>64</v>
      </c>
      <c r="I15726" s="1">
        <v>43844</v>
      </c>
      <c r="J15726">
        <v>4</v>
      </c>
      <c r="K15726" t="s">
        <v>52</v>
      </c>
      <c r="L15726" t="s">
        <v>52</v>
      </c>
      <c r="M15726" t="s">
        <v>53</v>
      </c>
      <c r="N15726" t="s">
        <v>144</v>
      </c>
      <c r="O15726">
        <v>0</v>
      </c>
      <c r="P15726" s="3">
        <v>0</v>
      </c>
      <c r="Q15726">
        <v>3</v>
      </c>
      <c r="R15726" t="s">
        <v>41844</v>
      </c>
      <c r="S15726">
        <v>1</v>
      </c>
      <c r="T15726">
        <v>0.33333333329999998</v>
      </c>
      <c r="U15726">
        <v>41889</v>
      </c>
      <c r="V15726">
        <v>1</v>
      </c>
      <c r="W15726" t="s">
        <v>144</v>
      </c>
      <c r="X15726" t="s">
        <v>21</v>
      </c>
    </row>
    <row r="15727" spans="1:24" x14ac:dyDescent="0.25">
      <c r="A15727" t="s">
        <v>24319</v>
      </c>
      <c r="B15727" t="s">
        <v>12</v>
      </c>
      <c r="C15727" t="s">
        <v>41742</v>
      </c>
      <c r="D15727" t="s">
        <v>41743</v>
      </c>
      <c r="E15727" t="s">
        <v>52</v>
      </c>
      <c r="F15727" t="s">
        <v>52</v>
      </c>
      <c r="G15727" t="s">
        <v>50</v>
      </c>
      <c r="H15727" t="s">
        <v>64</v>
      </c>
      <c r="I15727" s="1">
        <v>43847</v>
      </c>
      <c r="J15727">
        <v>4</v>
      </c>
      <c r="K15727" t="s">
        <v>52</v>
      </c>
      <c r="L15727" t="s">
        <v>52</v>
      </c>
      <c r="M15727" t="s">
        <v>53</v>
      </c>
      <c r="N15727" t="s">
        <v>144</v>
      </c>
      <c r="O15727">
        <v>0</v>
      </c>
      <c r="P15727" s="3">
        <v>0</v>
      </c>
      <c r="Q15727">
        <v>2</v>
      </c>
      <c r="R15727" t="s">
        <v>41844</v>
      </c>
      <c r="S15727">
        <v>0</v>
      </c>
      <c r="T15727">
        <v>0</v>
      </c>
      <c r="U15727">
        <v>0</v>
      </c>
      <c r="V15727">
        <v>0</v>
      </c>
      <c r="W15727" t="s">
        <v>144</v>
      </c>
      <c r="X15727" t="s">
        <v>21</v>
      </c>
    </row>
    <row r="15728" spans="1:24" x14ac:dyDescent="0.25">
      <c r="A15728" t="s">
        <v>24319</v>
      </c>
      <c r="B15728" t="s">
        <v>12</v>
      </c>
      <c r="C15728" t="s">
        <v>41742</v>
      </c>
      <c r="D15728" t="s">
        <v>41743</v>
      </c>
      <c r="E15728" t="s">
        <v>52</v>
      </c>
      <c r="F15728" t="s">
        <v>52</v>
      </c>
      <c r="G15728" t="s">
        <v>50</v>
      </c>
      <c r="H15728" t="s">
        <v>64</v>
      </c>
      <c r="I15728" s="1">
        <v>43854</v>
      </c>
      <c r="J15728">
        <v>4</v>
      </c>
      <c r="K15728" t="s">
        <v>52</v>
      </c>
      <c r="L15728" t="s">
        <v>52</v>
      </c>
      <c r="M15728" t="s">
        <v>53</v>
      </c>
      <c r="N15728" t="s">
        <v>144</v>
      </c>
      <c r="O15728">
        <v>0</v>
      </c>
      <c r="P15728" s="3">
        <v>0</v>
      </c>
      <c r="Q15728">
        <v>3</v>
      </c>
      <c r="R15728" t="s">
        <v>41754</v>
      </c>
      <c r="S15728">
        <v>0</v>
      </c>
      <c r="T15728">
        <v>0</v>
      </c>
      <c r="U15728">
        <v>0</v>
      </c>
      <c r="V15728">
        <v>0</v>
      </c>
      <c r="W15728" t="s">
        <v>144</v>
      </c>
    </row>
    <row r="15729" spans="1:24" x14ac:dyDescent="0.25">
      <c r="A15729" t="s">
        <v>24319</v>
      </c>
      <c r="B15729" t="s">
        <v>12</v>
      </c>
      <c r="C15729" t="s">
        <v>41742</v>
      </c>
      <c r="D15729" t="s">
        <v>41743</v>
      </c>
      <c r="E15729" t="s">
        <v>52</v>
      </c>
      <c r="F15729" t="s">
        <v>52</v>
      </c>
      <c r="G15729" t="s">
        <v>50</v>
      </c>
      <c r="H15729" t="s">
        <v>64</v>
      </c>
      <c r="I15729" s="1">
        <v>43854</v>
      </c>
      <c r="J15729">
        <v>4</v>
      </c>
      <c r="K15729" t="s">
        <v>52</v>
      </c>
      <c r="L15729" t="s">
        <v>52</v>
      </c>
      <c r="M15729" t="s">
        <v>53</v>
      </c>
      <c r="N15729" t="s">
        <v>144</v>
      </c>
      <c r="O15729">
        <v>0</v>
      </c>
      <c r="P15729" s="3">
        <v>0</v>
      </c>
      <c r="Q15729">
        <v>3</v>
      </c>
      <c r="R15729" t="s">
        <v>41844</v>
      </c>
      <c r="S15729">
        <v>0</v>
      </c>
      <c r="T15729">
        <v>0</v>
      </c>
      <c r="U15729">
        <v>0</v>
      </c>
      <c r="V15729">
        <v>0</v>
      </c>
      <c r="W15729" t="s">
        <v>144</v>
      </c>
      <c r="X15729" t="s">
        <v>21</v>
      </c>
    </row>
    <row r="15730" spans="1:24" x14ac:dyDescent="0.25">
      <c r="A15730" t="s">
        <v>24319</v>
      </c>
      <c r="B15730" t="s">
        <v>12</v>
      </c>
      <c r="C15730" t="s">
        <v>41742</v>
      </c>
      <c r="D15730" t="s">
        <v>41743</v>
      </c>
      <c r="E15730" t="s">
        <v>52</v>
      </c>
      <c r="F15730" t="s">
        <v>52</v>
      </c>
      <c r="G15730" t="s">
        <v>50</v>
      </c>
      <c r="H15730" t="s">
        <v>64</v>
      </c>
      <c r="I15730" s="1">
        <v>43856</v>
      </c>
      <c r="J15730">
        <v>4</v>
      </c>
      <c r="K15730" t="s">
        <v>52</v>
      </c>
      <c r="L15730" t="s">
        <v>52</v>
      </c>
      <c r="M15730" t="s">
        <v>53</v>
      </c>
      <c r="N15730" t="s">
        <v>144</v>
      </c>
      <c r="O15730">
        <v>0</v>
      </c>
      <c r="P15730" s="3">
        <v>0</v>
      </c>
      <c r="Q15730">
        <v>2</v>
      </c>
      <c r="R15730" t="s">
        <v>41844</v>
      </c>
      <c r="S15730">
        <v>1</v>
      </c>
      <c r="T15730">
        <v>0.5</v>
      </c>
      <c r="U15730">
        <v>32931</v>
      </c>
      <c r="V15730">
        <v>1</v>
      </c>
      <c r="W15730" t="s">
        <v>144</v>
      </c>
      <c r="X15730" t="s">
        <v>21</v>
      </c>
    </row>
    <row r="15731" spans="1:24" x14ac:dyDescent="0.25">
      <c r="A15731" t="s">
        <v>24319</v>
      </c>
      <c r="B15731" t="s">
        <v>12</v>
      </c>
      <c r="C15731" t="s">
        <v>41742</v>
      </c>
      <c r="D15731" t="s">
        <v>41743</v>
      </c>
      <c r="E15731" t="s">
        <v>52</v>
      </c>
      <c r="F15731" t="s">
        <v>52</v>
      </c>
      <c r="G15731" t="s">
        <v>50</v>
      </c>
      <c r="H15731" t="s">
        <v>64</v>
      </c>
      <c r="I15731" s="1">
        <v>43859</v>
      </c>
      <c r="J15731">
        <v>4</v>
      </c>
      <c r="K15731" t="s">
        <v>52</v>
      </c>
      <c r="L15731" t="s">
        <v>52</v>
      </c>
      <c r="M15731" t="s">
        <v>53</v>
      </c>
      <c r="N15731" t="s">
        <v>144</v>
      </c>
      <c r="O15731">
        <v>0</v>
      </c>
      <c r="P15731" s="3">
        <v>0</v>
      </c>
      <c r="Q15731">
        <v>2</v>
      </c>
      <c r="R15731" t="s">
        <v>41844</v>
      </c>
      <c r="S15731">
        <v>0</v>
      </c>
      <c r="T15731">
        <v>0</v>
      </c>
      <c r="U15731">
        <v>0</v>
      </c>
      <c r="V15731">
        <v>0</v>
      </c>
      <c r="W15731" t="s">
        <v>144</v>
      </c>
      <c r="X15731" t="s">
        <v>21</v>
      </c>
    </row>
    <row r="15732" spans="1:24" x14ac:dyDescent="0.25">
      <c r="A15732" t="s">
        <v>24319</v>
      </c>
      <c r="B15732" t="s">
        <v>12</v>
      </c>
      <c r="C15732" t="s">
        <v>41742</v>
      </c>
      <c r="D15732" t="s">
        <v>41743</v>
      </c>
      <c r="E15732" t="s">
        <v>52</v>
      </c>
      <c r="F15732" t="s">
        <v>52</v>
      </c>
      <c r="G15732" t="s">
        <v>50</v>
      </c>
      <c r="H15732" t="s">
        <v>64</v>
      </c>
      <c r="I15732" s="1">
        <v>43864</v>
      </c>
      <c r="J15732">
        <v>4</v>
      </c>
      <c r="K15732" t="s">
        <v>52</v>
      </c>
      <c r="L15732" t="s">
        <v>52</v>
      </c>
      <c r="M15732" t="s">
        <v>53</v>
      </c>
      <c r="N15732" t="s">
        <v>144</v>
      </c>
      <c r="O15732">
        <v>0</v>
      </c>
      <c r="P15732" s="3">
        <v>0</v>
      </c>
      <c r="Q15732">
        <v>3</v>
      </c>
      <c r="R15732" t="s">
        <v>41844</v>
      </c>
      <c r="S15732">
        <v>1</v>
      </c>
      <c r="T15732">
        <v>0.33333333329999998</v>
      </c>
      <c r="U15732">
        <v>37021</v>
      </c>
      <c r="V15732">
        <v>1</v>
      </c>
      <c r="W15732" t="s">
        <v>144</v>
      </c>
      <c r="X15732" t="s">
        <v>21</v>
      </c>
    </row>
    <row r="15733" spans="1:24" x14ac:dyDescent="0.25">
      <c r="A15733" t="s">
        <v>24319</v>
      </c>
      <c r="B15733" t="s">
        <v>12</v>
      </c>
      <c r="C15733" t="s">
        <v>41742</v>
      </c>
      <c r="D15733" t="s">
        <v>41743</v>
      </c>
      <c r="E15733" t="s">
        <v>52</v>
      </c>
      <c r="F15733" t="s">
        <v>52</v>
      </c>
      <c r="G15733" t="s">
        <v>50</v>
      </c>
      <c r="H15733" t="s">
        <v>64</v>
      </c>
      <c r="I15733" s="1">
        <v>43863</v>
      </c>
      <c r="J15733">
        <v>4</v>
      </c>
      <c r="K15733" t="s">
        <v>52</v>
      </c>
      <c r="L15733" t="s">
        <v>52</v>
      </c>
      <c r="M15733" t="s">
        <v>53</v>
      </c>
      <c r="N15733" t="s">
        <v>48</v>
      </c>
      <c r="O15733">
        <v>0</v>
      </c>
      <c r="P15733" s="3">
        <v>0</v>
      </c>
      <c r="Q15733">
        <v>4</v>
      </c>
      <c r="R15733" t="s">
        <v>93</v>
      </c>
      <c r="S15733">
        <v>0</v>
      </c>
      <c r="T15733">
        <v>0</v>
      </c>
      <c r="U15733">
        <v>0</v>
      </c>
      <c r="V15733">
        <v>0</v>
      </c>
      <c r="W15733" t="s">
        <v>48</v>
      </c>
    </row>
    <row r="15734" spans="1:24" x14ac:dyDescent="0.25">
      <c r="A15734" t="s">
        <v>24319</v>
      </c>
      <c r="B15734" t="s">
        <v>12</v>
      </c>
      <c r="C15734" t="s">
        <v>41742</v>
      </c>
      <c r="D15734" t="s">
        <v>41743</v>
      </c>
      <c r="E15734" t="s">
        <v>52</v>
      </c>
      <c r="F15734" t="s">
        <v>52</v>
      </c>
      <c r="G15734" t="s">
        <v>50</v>
      </c>
      <c r="H15734" t="s">
        <v>64</v>
      </c>
      <c r="I15734" s="1">
        <v>43859</v>
      </c>
      <c r="J15734">
        <v>4</v>
      </c>
      <c r="K15734" t="s">
        <v>52</v>
      </c>
      <c r="L15734" t="s">
        <v>52</v>
      </c>
      <c r="M15734" t="s">
        <v>53</v>
      </c>
      <c r="N15734" t="s">
        <v>144</v>
      </c>
      <c r="O15734">
        <v>0</v>
      </c>
      <c r="P15734" s="3">
        <v>0</v>
      </c>
      <c r="Q15734">
        <v>2</v>
      </c>
      <c r="R15734" t="s">
        <v>93</v>
      </c>
      <c r="S15734">
        <v>0</v>
      </c>
      <c r="T15734">
        <v>0</v>
      </c>
      <c r="U15734">
        <v>0</v>
      </c>
      <c r="V15734">
        <v>0</v>
      </c>
      <c r="W15734" t="s">
        <v>144</v>
      </c>
    </row>
    <row r="15735" spans="1:24" x14ac:dyDescent="0.25">
      <c r="A15735" t="s">
        <v>24319</v>
      </c>
      <c r="B15735" t="s">
        <v>12</v>
      </c>
      <c r="C15735" t="s">
        <v>41742</v>
      </c>
      <c r="D15735" t="s">
        <v>41743</v>
      </c>
      <c r="E15735" t="s">
        <v>52</v>
      </c>
      <c r="F15735" t="s">
        <v>52</v>
      </c>
      <c r="G15735" t="s">
        <v>50</v>
      </c>
      <c r="H15735" t="s">
        <v>64</v>
      </c>
      <c r="I15735" s="1">
        <v>43864</v>
      </c>
      <c r="J15735">
        <v>4</v>
      </c>
      <c r="K15735" t="s">
        <v>52</v>
      </c>
      <c r="L15735" t="s">
        <v>52</v>
      </c>
      <c r="M15735" t="s">
        <v>53</v>
      </c>
      <c r="N15735" t="s">
        <v>144</v>
      </c>
      <c r="O15735">
        <v>0</v>
      </c>
      <c r="P15735" s="3">
        <v>0</v>
      </c>
      <c r="Q15735">
        <v>3</v>
      </c>
      <c r="R15735" t="s">
        <v>93</v>
      </c>
      <c r="S15735">
        <v>0</v>
      </c>
      <c r="T15735">
        <v>0</v>
      </c>
      <c r="U15735">
        <v>0</v>
      </c>
      <c r="V15735">
        <v>0</v>
      </c>
      <c r="W15735" t="s">
        <v>144</v>
      </c>
    </row>
    <row r="15736" spans="1:24" x14ac:dyDescent="0.25">
      <c r="A15736" t="s">
        <v>24319</v>
      </c>
      <c r="B15736" t="s">
        <v>12</v>
      </c>
      <c r="C15736" t="s">
        <v>41742</v>
      </c>
      <c r="D15736" t="s">
        <v>41743</v>
      </c>
      <c r="E15736" t="s">
        <v>52</v>
      </c>
      <c r="F15736" t="s">
        <v>52</v>
      </c>
      <c r="G15736" t="s">
        <v>50</v>
      </c>
      <c r="H15736" t="s">
        <v>64</v>
      </c>
      <c r="I15736" s="1">
        <v>43850</v>
      </c>
      <c r="J15736">
        <v>2</v>
      </c>
      <c r="K15736" t="s">
        <v>52</v>
      </c>
      <c r="L15736" t="s">
        <v>52</v>
      </c>
      <c r="M15736" t="s">
        <v>53</v>
      </c>
      <c r="N15736" t="s">
        <v>144</v>
      </c>
      <c r="O15736">
        <v>0</v>
      </c>
      <c r="P15736" s="3">
        <v>0</v>
      </c>
      <c r="Q15736">
        <v>2</v>
      </c>
      <c r="R15736" t="s">
        <v>93</v>
      </c>
      <c r="S15736">
        <v>1</v>
      </c>
      <c r="T15736">
        <v>0.5</v>
      </c>
      <c r="U15736">
        <v>29495</v>
      </c>
      <c r="V15736">
        <v>1</v>
      </c>
      <c r="W15736" t="s">
        <v>144</v>
      </c>
    </row>
    <row r="15737" spans="1:24" x14ac:dyDescent="0.25">
      <c r="A15737" t="s">
        <v>24319</v>
      </c>
      <c r="B15737" t="s">
        <v>12</v>
      </c>
      <c r="C15737" t="s">
        <v>41742</v>
      </c>
      <c r="D15737" t="s">
        <v>41743</v>
      </c>
      <c r="E15737" t="s">
        <v>52</v>
      </c>
      <c r="F15737" t="s">
        <v>52</v>
      </c>
      <c r="G15737" t="s">
        <v>50</v>
      </c>
      <c r="H15737" t="s">
        <v>64</v>
      </c>
      <c r="I15737" s="1">
        <v>43855</v>
      </c>
      <c r="J15737">
        <v>2</v>
      </c>
      <c r="K15737" t="s">
        <v>52</v>
      </c>
      <c r="L15737" t="s">
        <v>52</v>
      </c>
      <c r="M15737" t="s">
        <v>53</v>
      </c>
      <c r="N15737" t="s">
        <v>144</v>
      </c>
      <c r="O15737">
        <v>0</v>
      </c>
      <c r="P15737" s="3">
        <v>0</v>
      </c>
      <c r="Q15737">
        <v>2</v>
      </c>
      <c r="R15737" t="s">
        <v>93</v>
      </c>
      <c r="S15737">
        <v>1</v>
      </c>
      <c r="T15737">
        <v>0.5</v>
      </c>
      <c r="U15737">
        <v>41521</v>
      </c>
      <c r="V15737">
        <v>1</v>
      </c>
      <c r="W15737" t="s">
        <v>144</v>
      </c>
    </row>
    <row r="15738" spans="1:24" x14ac:dyDescent="0.25">
      <c r="A15738" t="s">
        <v>24319</v>
      </c>
      <c r="B15738" t="s">
        <v>12</v>
      </c>
      <c r="C15738" t="s">
        <v>41742</v>
      </c>
      <c r="D15738" t="s">
        <v>41743</v>
      </c>
      <c r="E15738" t="s">
        <v>52</v>
      </c>
      <c r="F15738" t="s">
        <v>52</v>
      </c>
      <c r="G15738" t="s">
        <v>50</v>
      </c>
      <c r="H15738" t="s">
        <v>64</v>
      </c>
      <c r="I15738" s="1">
        <v>43835</v>
      </c>
      <c r="J15738">
        <v>2</v>
      </c>
      <c r="K15738" t="s">
        <v>52</v>
      </c>
      <c r="L15738" t="s">
        <v>52</v>
      </c>
      <c r="M15738" t="s">
        <v>53</v>
      </c>
      <c r="N15738" t="s">
        <v>144</v>
      </c>
      <c r="O15738">
        <v>0</v>
      </c>
      <c r="P15738" s="3">
        <v>0</v>
      </c>
      <c r="Q15738">
        <v>1</v>
      </c>
      <c r="R15738" t="s">
        <v>93</v>
      </c>
      <c r="S15738">
        <v>1</v>
      </c>
      <c r="T15738">
        <v>1</v>
      </c>
      <c r="U15738">
        <v>39608</v>
      </c>
      <c r="V15738">
        <v>1</v>
      </c>
      <c r="W15738" t="s">
        <v>144</v>
      </c>
    </row>
    <row r="15739" spans="1:24" x14ac:dyDescent="0.25">
      <c r="A15739" t="s">
        <v>24319</v>
      </c>
      <c r="B15739" t="s">
        <v>12</v>
      </c>
      <c r="C15739" t="s">
        <v>41742</v>
      </c>
      <c r="D15739" t="s">
        <v>41743</v>
      </c>
      <c r="E15739" t="s">
        <v>52</v>
      </c>
      <c r="F15739" t="s">
        <v>52</v>
      </c>
      <c r="G15739" t="s">
        <v>50</v>
      </c>
      <c r="H15739" t="s">
        <v>64</v>
      </c>
      <c r="I15739" s="1">
        <v>43850</v>
      </c>
      <c r="J15739">
        <v>2</v>
      </c>
      <c r="K15739" t="s">
        <v>52</v>
      </c>
      <c r="L15739" t="s">
        <v>52</v>
      </c>
      <c r="M15739" t="s">
        <v>53</v>
      </c>
      <c r="N15739" t="s">
        <v>144</v>
      </c>
      <c r="O15739">
        <v>0</v>
      </c>
      <c r="P15739" s="3">
        <v>0</v>
      </c>
      <c r="Q15739">
        <v>2</v>
      </c>
      <c r="R15739" t="s">
        <v>41844</v>
      </c>
      <c r="S15739">
        <v>1</v>
      </c>
      <c r="T15739">
        <v>0.5</v>
      </c>
      <c r="U15739">
        <v>39139</v>
      </c>
      <c r="V15739">
        <v>1</v>
      </c>
      <c r="W15739" t="s">
        <v>144</v>
      </c>
      <c r="X15739" t="s">
        <v>21</v>
      </c>
    </row>
    <row r="15740" spans="1:24" x14ac:dyDescent="0.25">
      <c r="A15740" t="s">
        <v>24319</v>
      </c>
      <c r="B15740" t="s">
        <v>12</v>
      </c>
      <c r="C15740" t="s">
        <v>41742</v>
      </c>
      <c r="D15740" t="s">
        <v>41743</v>
      </c>
      <c r="E15740" t="s">
        <v>52</v>
      </c>
      <c r="F15740" t="s">
        <v>52</v>
      </c>
      <c r="G15740" t="s">
        <v>50</v>
      </c>
      <c r="H15740" t="s">
        <v>64</v>
      </c>
      <c r="I15740" s="1">
        <v>43855</v>
      </c>
      <c r="J15740">
        <v>2</v>
      </c>
      <c r="K15740" t="s">
        <v>52</v>
      </c>
      <c r="L15740" t="s">
        <v>52</v>
      </c>
      <c r="M15740" t="s">
        <v>53</v>
      </c>
      <c r="N15740" t="s">
        <v>144</v>
      </c>
      <c r="O15740">
        <v>0</v>
      </c>
      <c r="P15740" s="3">
        <v>0</v>
      </c>
      <c r="Q15740">
        <v>2</v>
      </c>
      <c r="R15740" t="s">
        <v>41754</v>
      </c>
      <c r="S15740">
        <v>0</v>
      </c>
      <c r="T15740">
        <v>0</v>
      </c>
      <c r="U15740">
        <v>0</v>
      </c>
      <c r="V15740">
        <v>0</v>
      </c>
      <c r="W15740" t="s">
        <v>144</v>
      </c>
    </row>
    <row r="15741" spans="1:24" x14ac:dyDescent="0.25">
      <c r="A15741" t="s">
        <v>24319</v>
      </c>
      <c r="B15741" t="s">
        <v>12</v>
      </c>
      <c r="C15741" t="s">
        <v>41742</v>
      </c>
      <c r="D15741" t="s">
        <v>41743</v>
      </c>
      <c r="E15741" t="s">
        <v>52</v>
      </c>
      <c r="F15741" t="s">
        <v>52</v>
      </c>
      <c r="G15741" t="s">
        <v>50</v>
      </c>
      <c r="H15741" t="s">
        <v>64</v>
      </c>
      <c r="I15741" s="1">
        <v>43833</v>
      </c>
      <c r="J15741">
        <v>2</v>
      </c>
      <c r="K15741" t="s">
        <v>52</v>
      </c>
      <c r="L15741" t="s">
        <v>52</v>
      </c>
      <c r="M15741" t="s">
        <v>53</v>
      </c>
      <c r="N15741" t="s">
        <v>144</v>
      </c>
      <c r="O15741">
        <v>0</v>
      </c>
      <c r="P15741" s="3">
        <v>0</v>
      </c>
      <c r="Q15741">
        <v>1</v>
      </c>
      <c r="R15741" t="s">
        <v>41844</v>
      </c>
      <c r="S15741">
        <v>1</v>
      </c>
      <c r="T15741">
        <v>1</v>
      </c>
      <c r="U15741">
        <v>43826</v>
      </c>
      <c r="V15741">
        <v>1</v>
      </c>
      <c r="W15741" t="s">
        <v>144</v>
      </c>
      <c r="X15741" t="s">
        <v>21</v>
      </c>
    </row>
    <row r="15742" spans="1:24" x14ac:dyDescent="0.25">
      <c r="A15742" t="s">
        <v>24319</v>
      </c>
      <c r="B15742" t="s">
        <v>12</v>
      </c>
      <c r="C15742" t="s">
        <v>41742</v>
      </c>
      <c r="D15742" t="s">
        <v>41743</v>
      </c>
      <c r="E15742" t="s">
        <v>52</v>
      </c>
      <c r="F15742" t="s">
        <v>52</v>
      </c>
      <c r="G15742" t="s">
        <v>50</v>
      </c>
      <c r="H15742" t="s">
        <v>64</v>
      </c>
      <c r="I15742" s="1">
        <v>43836</v>
      </c>
      <c r="J15742">
        <v>2</v>
      </c>
      <c r="K15742" t="s">
        <v>52</v>
      </c>
      <c r="L15742" t="s">
        <v>52</v>
      </c>
      <c r="M15742" t="s">
        <v>53</v>
      </c>
      <c r="N15742" t="s">
        <v>144</v>
      </c>
      <c r="O15742">
        <v>0</v>
      </c>
      <c r="P15742" s="3">
        <v>0</v>
      </c>
      <c r="Q15742">
        <v>1</v>
      </c>
      <c r="R15742" t="s">
        <v>41844</v>
      </c>
      <c r="S15742">
        <v>0</v>
      </c>
      <c r="T15742">
        <v>0</v>
      </c>
      <c r="U15742">
        <v>0</v>
      </c>
      <c r="V15742">
        <v>0</v>
      </c>
      <c r="W15742" t="s">
        <v>144</v>
      </c>
      <c r="X15742" t="s">
        <v>21</v>
      </c>
    </row>
    <row r="15743" spans="1:24" x14ac:dyDescent="0.25">
      <c r="A15743" t="s">
        <v>24319</v>
      </c>
      <c r="B15743" t="s">
        <v>12</v>
      </c>
      <c r="C15743" t="s">
        <v>41742</v>
      </c>
      <c r="D15743" t="s">
        <v>41743</v>
      </c>
      <c r="E15743" t="s">
        <v>52</v>
      </c>
      <c r="F15743" t="s">
        <v>52</v>
      </c>
      <c r="G15743" t="s">
        <v>50</v>
      </c>
      <c r="H15743" t="s">
        <v>64</v>
      </c>
      <c r="I15743" s="1">
        <v>43851</v>
      </c>
      <c r="J15743">
        <v>2</v>
      </c>
      <c r="K15743" t="s">
        <v>52</v>
      </c>
      <c r="L15743" t="s">
        <v>52</v>
      </c>
      <c r="M15743" t="s">
        <v>53</v>
      </c>
      <c r="N15743" t="s">
        <v>144</v>
      </c>
      <c r="O15743">
        <v>0</v>
      </c>
      <c r="P15743" s="3">
        <v>0</v>
      </c>
      <c r="Q15743">
        <v>1</v>
      </c>
      <c r="R15743" t="s">
        <v>41754</v>
      </c>
      <c r="S15743">
        <v>1</v>
      </c>
      <c r="T15743">
        <v>1</v>
      </c>
      <c r="U15743">
        <v>15364</v>
      </c>
      <c r="V15743">
        <v>1</v>
      </c>
      <c r="W15743" t="s">
        <v>144</v>
      </c>
    </row>
    <row r="15744" spans="1:24" x14ac:dyDescent="0.25">
      <c r="A15744" t="s">
        <v>24319</v>
      </c>
      <c r="B15744" t="s">
        <v>12</v>
      </c>
      <c r="C15744" t="s">
        <v>41742</v>
      </c>
      <c r="D15744" t="s">
        <v>41743</v>
      </c>
      <c r="E15744" t="s">
        <v>52</v>
      </c>
      <c r="F15744" t="s">
        <v>52</v>
      </c>
      <c r="G15744" t="s">
        <v>50</v>
      </c>
      <c r="H15744" t="s">
        <v>64</v>
      </c>
      <c r="I15744" s="1">
        <v>43857</v>
      </c>
      <c r="J15744">
        <v>2</v>
      </c>
      <c r="K15744" t="s">
        <v>52</v>
      </c>
      <c r="L15744" t="s">
        <v>52</v>
      </c>
      <c r="M15744" t="s">
        <v>53</v>
      </c>
      <c r="N15744" t="s">
        <v>144</v>
      </c>
      <c r="O15744">
        <v>0</v>
      </c>
      <c r="P15744" s="3">
        <v>0</v>
      </c>
      <c r="Q15744">
        <v>1</v>
      </c>
      <c r="R15744" t="s">
        <v>41844</v>
      </c>
      <c r="S15744">
        <v>0</v>
      </c>
      <c r="T15744">
        <v>0</v>
      </c>
      <c r="U15744">
        <v>0</v>
      </c>
      <c r="V15744">
        <v>0</v>
      </c>
      <c r="W15744" t="s">
        <v>144</v>
      </c>
      <c r="X15744" t="s">
        <v>21</v>
      </c>
    </row>
    <row r="15745" spans="1:24" x14ac:dyDescent="0.25">
      <c r="A15745" t="s">
        <v>24319</v>
      </c>
      <c r="B15745" t="s">
        <v>12</v>
      </c>
      <c r="C15745" t="s">
        <v>41742</v>
      </c>
      <c r="D15745" t="s">
        <v>41743</v>
      </c>
      <c r="E15745" t="s">
        <v>52</v>
      </c>
      <c r="F15745" t="s">
        <v>52</v>
      </c>
      <c r="G15745" t="s">
        <v>50</v>
      </c>
      <c r="H15745" t="s">
        <v>64</v>
      </c>
      <c r="I15745" s="1">
        <v>43833</v>
      </c>
      <c r="J15745">
        <v>2</v>
      </c>
      <c r="K15745" t="s">
        <v>52</v>
      </c>
      <c r="L15745" t="s">
        <v>52</v>
      </c>
      <c r="M15745" t="s">
        <v>53</v>
      </c>
      <c r="N15745" t="s">
        <v>48</v>
      </c>
      <c r="O15745">
        <v>0</v>
      </c>
      <c r="P15745" s="3">
        <v>0</v>
      </c>
      <c r="Q15745">
        <v>1</v>
      </c>
      <c r="R15745" t="s">
        <v>41753</v>
      </c>
      <c r="S15745">
        <v>0</v>
      </c>
      <c r="T15745">
        <v>0</v>
      </c>
      <c r="U15745">
        <v>0</v>
      </c>
      <c r="V15745">
        <v>0</v>
      </c>
      <c r="W15745" t="s">
        <v>48</v>
      </c>
    </row>
    <row r="15746" spans="1:24" x14ac:dyDescent="0.25">
      <c r="A15746" t="s">
        <v>24319</v>
      </c>
      <c r="B15746" t="s">
        <v>12</v>
      </c>
      <c r="C15746" t="s">
        <v>41742</v>
      </c>
      <c r="D15746" t="s">
        <v>41743</v>
      </c>
      <c r="E15746" t="s">
        <v>52</v>
      </c>
      <c r="F15746" t="s">
        <v>52</v>
      </c>
      <c r="G15746" t="s">
        <v>50</v>
      </c>
      <c r="H15746" t="s">
        <v>64</v>
      </c>
      <c r="I15746" s="1">
        <v>43857</v>
      </c>
      <c r="J15746">
        <v>2</v>
      </c>
      <c r="K15746" t="s">
        <v>52</v>
      </c>
      <c r="L15746" t="s">
        <v>52</v>
      </c>
      <c r="M15746" t="s">
        <v>53</v>
      </c>
      <c r="N15746" t="s">
        <v>48</v>
      </c>
      <c r="O15746">
        <v>0</v>
      </c>
      <c r="P15746" s="3">
        <v>0</v>
      </c>
      <c r="Q15746">
        <v>1</v>
      </c>
      <c r="R15746" t="s">
        <v>41753</v>
      </c>
      <c r="S15746">
        <v>0</v>
      </c>
      <c r="T15746">
        <v>0</v>
      </c>
      <c r="U15746">
        <v>0</v>
      </c>
      <c r="V15746">
        <v>0</v>
      </c>
      <c r="W15746" t="s">
        <v>48</v>
      </c>
    </row>
    <row r="15747" spans="1:24" x14ac:dyDescent="0.25">
      <c r="A15747" t="s">
        <v>34747</v>
      </c>
      <c r="B15747" t="s">
        <v>962</v>
      </c>
      <c r="C15747" t="s">
        <v>41744</v>
      </c>
      <c r="E15747" t="s">
        <v>9440</v>
      </c>
      <c r="F15747" t="s">
        <v>9441</v>
      </c>
      <c r="G15747" t="s">
        <v>50</v>
      </c>
      <c r="H15747" t="s">
        <v>51</v>
      </c>
      <c r="I15747" s="1">
        <v>43859</v>
      </c>
      <c r="J15747">
        <v>14</v>
      </c>
      <c r="K15747">
        <v>36451549</v>
      </c>
      <c r="L15747" t="s">
        <v>962</v>
      </c>
      <c r="M15747" t="s">
        <v>66</v>
      </c>
      <c r="N15747" t="s">
        <v>67</v>
      </c>
      <c r="O15747">
        <v>2.4305555555555599E-3</v>
      </c>
      <c r="P15747" s="3">
        <v>0</v>
      </c>
      <c r="Q15747">
        <v>1</v>
      </c>
      <c r="R15747" t="s">
        <v>44365</v>
      </c>
      <c r="S15747">
        <v>0</v>
      </c>
      <c r="T15747">
        <v>0</v>
      </c>
      <c r="U15747">
        <v>0</v>
      </c>
      <c r="V15747">
        <v>0</v>
      </c>
      <c r="W15747" t="s">
        <v>68</v>
      </c>
    </row>
    <row r="15748" spans="1:24" x14ac:dyDescent="0.25">
      <c r="A15748" t="s">
        <v>34570</v>
      </c>
      <c r="B15748" t="s">
        <v>962</v>
      </c>
      <c r="C15748" t="s">
        <v>41744</v>
      </c>
      <c r="E15748" t="s">
        <v>9440</v>
      </c>
      <c r="F15748" t="s">
        <v>9441</v>
      </c>
      <c r="G15748" t="s">
        <v>56</v>
      </c>
      <c r="H15748" t="s">
        <v>51</v>
      </c>
      <c r="I15748" s="1">
        <v>43864</v>
      </c>
      <c r="J15748">
        <v>6</v>
      </c>
      <c r="K15748">
        <v>36451549</v>
      </c>
      <c r="L15748" t="s">
        <v>962</v>
      </c>
      <c r="M15748" t="s">
        <v>66</v>
      </c>
      <c r="N15748" t="s">
        <v>67</v>
      </c>
      <c r="O15748">
        <v>8.3333333333333295E-4</v>
      </c>
      <c r="P15748" s="3">
        <v>0</v>
      </c>
      <c r="Q15748">
        <v>1</v>
      </c>
      <c r="R15748" t="s">
        <v>44162</v>
      </c>
      <c r="S15748">
        <v>0</v>
      </c>
      <c r="T15748">
        <v>0</v>
      </c>
      <c r="U15748">
        <v>0</v>
      </c>
      <c r="V15748">
        <v>0</v>
      </c>
      <c r="W15748" t="s">
        <v>68</v>
      </c>
    </row>
    <row r="15749" spans="1:24" x14ac:dyDescent="0.25">
      <c r="A15749" t="s">
        <v>10953</v>
      </c>
      <c r="B15749" t="s">
        <v>12</v>
      </c>
      <c r="C15749" t="s">
        <v>41742</v>
      </c>
      <c r="D15749" t="s">
        <v>41743</v>
      </c>
      <c r="E15749" t="s">
        <v>9440</v>
      </c>
      <c r="F15749" t="s">
        <v>9441</v>
      </c>
      <c r="G15749" t="s">
        <v>50</v>
      </c>
      <c r="H15749" t="s">
        <v>51</v>
      </c>
      <c r="I15749" s="1">
        <v>43845</v>
      </c>
      <c r="J15749">
        <v>2</v>
      </c>
      <c r="K15749" t="s">
        <v>52</v>
      </c>
      <c r="L15749" t="s">
        <v>52</v>
      </c>
      <c r="M15749" t="s">
        <v>61</v>
      </c>
      <c r="N15749" t="s">
        <v>67</v>
      </c>
      <c r="O15749">
        <v>0</v>
      </c>
      <c r="P15749" s="3">
        <v>0</v>
      </c>
      <c r="Q15749">
        <v>1</v>
      </c>
      <c r="R15749" t="s">
        <v>41846</v>
      </c>
      <c r="S15749">
        <v>1</v>
      </c>
      <c r="T15749">
        <v>1</v>
      </c>
      <c r="U15749">
        <v>35565</v>
      </c>
      <c r="V15749">
        <v>1</v>
      </c>
      <c r="W15749" t="s">
        <v>68</v>
      </c>
      <c r="X15749">
        <v>318</v>
      </c>
    </row>
    <row r="15750" spans="1:24" x14ac:dyDescent="0.25">
      <c r="A15750" t="s">
        <v>10953</v>
      </c>
      <c r="B15750" t="s">
        <v>12</v>
      </c>
      <c r="C15750" t="s">
        <v>41742</v>
      </c>
      <c r="D15750" t="s">
        <v>41743</v>
      </c>
      <c r="E15750" t="s">
        <v>9440</v>
      </c>
      <c r="F15750" t="s">
        <v>9441</v>
      </c>
      <c r="G15750" t="s">
        <v>50</v>
      </c>
      <c r="H15750" t="s">
        <v>51</v>
      </c>
      <c r="I15750" s="1">
        <v>43845</v>
      </c>
      <c r="J15750">
        <v>8</v>
      </c>
      <c r="K15750" t="s">
        <v>52</v>
      </c>
      <c r="L15750" t="s">
        <v>52</v>
      </c>
      <c r="M15750" t="s">
        <v>53</v>
      </c>
      <c r="N15750" t="s">
        <v>54</v>
      </c>
      <c r="O15750">
        <v>6.9444444444444404E-4</v>
      </c>
      <c r="P15750" s="3">
        <v>0</v>
      </c>
      <c r="Q15750">
        <v>1</v>
      </c>
      <c r="R15750" t="s">
        <v>41752</v>
      </c>
      <c r="S15750">
        <v>0</v>
      </c>
      <c r="T15750">
        <v>0</v>
      </c>
      <c r="U15750">
        <v>0</v>
      </c>
      <c r="V15750">
        <v>0</v>
      </c>
      <c r="W15750" t="s">
        <v>54</v>
      </c>
    </row>
    <row r="15751" spans="1:24" x14ac:dyDescent="0.25">
      <c r="A15751" t="s">
        <v>19281</v>
      </c>
      <c r="B15751" t="s">
        <v>12</v>
      </c>
      <c r="C15751" t="s">
        <v>41742</v>
      </c>
      <c r="D15751" t="s">
        <v>41743</v>
      </c>
      <c r="E15751" t="s">
        <v>9440</v>
      </c>
      <c r="F15751" t="s">
        <v>9441</v>
      </c>
      <c r="G15751" t="s">
        <v>130</v>
      </c>
      <c r="H15751" t="s">
        <v>64</v>
      </c>
      <c r="I15751" s="1">
        <v>43867</v>
      </c>
      <c r="J15751">
        <v>8</v>
      </c>
      <c r="K15751" t="s">
        <v>52</v>
      </c>
      <c r="L15751" t="s">
        <v>52</v>
      </c>
      <c r="M15751" t="s">
        <v>61</v>
      </c>
      <c r="N15751" t="s">
        <v>67</v>
      </c>
      <c r="O15751">
        <v>1.15740740740741E-4</v>
      </c>
      <c r="P15751" s="3">
        <v>0</v>
      </c>
      <c r="Q15751">
        <v>2</v>
      </c>
      <c r="R15751" t="s">
        <v>41753</v>
      </c>
      <c r="S15751">
        <v>1</v>
      </c>
      <c r="T15751">
        <v>0.5</v>
      </c>
      <c r="U15751">
        <v>39940</v>
      </c>
      <c r="V15751">
        <v>1</v>
      </c>
      <c r="W15751" t="s">
        <v>68</v>
      </c>
    </row>
    <row r="15752" spans="1:24" x14ac:dyDescent="0.25">
      <c r="A15752" t="s">
        <v>19281</v>
      </c>
      <c r="B15752" t="s">
        <v>12</v>
      </c>
      <c r="C15752" t="s">
        <v>41742</v>
      </c>
      <c r="D15752" t="s">
        <v>41743</v>
      </c>
      <c r="E15752" t="s">
        <v>9440</v>
      </c>
      <c r="F15752" t="s">
        <v>9441</v>
      </c>
      <c r="G15752" t="s">
        <v>130</v>
      </c>
      <c r="H15752" t="s">
        <v>64</v>
      </c>
      <c r="I15752" s="1">
        <v>43871</v>
      </c>
      <c r="J15752">
        <v>4</v>
      </c>
      <c r="K15752" t="s">
        <v>52</v>
      </c>
      <c r="L15752" t="s">
        <v>52</v>
      </c>
      <c r="M15752" t="s">
        <v>61</v>
      </c>
      <c r="N15752" t="s">
        <v>67</v>
      </c>
      <c r="O15752">
        <v>1.8518518518518501E-4</v>
      </c>
      <c r="P15752" s="3">
        <v>0</v>
      </c>
      <c r="Q15752">
        <v>1</v>
      </c>
      <c r="R15752" t="s">
        <v>41753</v>
      </c>
      <c r="S15752">
        <v>1</v>
      </c>
      <c r="T15752">
        <v>1</v>
      </c>
      <c r="U15752">
        <v>19623</v>
      </c>
      <c r="V15752">
        <v>1</v>
      </c>
      <c r="W15752" t="s">
        <v>68</v>
      </c>
    </row>
    <row r="15753" spans="1:24" x14ac:dyDescent="0.25">
      <c r="A15753" t="s">
        <v>22658</v>
      </c>
      <c r="B15753" t="s">
        <v>962</v>
      </c>
      <c r="C15753" t="s">
        <v>41744</v>
      </c>
      <c r="E15753" t="s">
        <v>9440</v>
      </c>
      <c r="F15753" t="s">
        <v>9441</v>
      </c>
      <c r="G15753" t="s">
        <v>50</v>
      </c>
      <c r="H15753" t="s">
        <v>51</v>
      </c>
      <c r="I15753" s="1">
        <v>43848</v>
      </c>
      <c r="J15753">
        <v>6</v>
      </c>
      <c r="K15753" t="s">
        <v>52</v>
      </c>
      <c r="L15753" t="s">
        <v>52</v>
      </c>
      <c r="M15753" t="s">
        <v>53</v>
      </c>
      <c r="N15753" t="s">
        <v>57</v>
      </c>
      <c r="O15753">
        <v>2.1990740740740699E-3</v>
      </c>
      <c r="P15753" s="3">
        <v>0</v>
      </c>
      <c r="Q15753">
        <v>1</v>
      </c>
      <c r="R15753" t="s">
        <v>41753</v>
      </c>
      <c r="S15753">
        <v>0</v>
      </c>
      <c r="T15753">
        <v>0</v>
      </c>
      <c r="U15753">
        <v>0</v>
      </c>
      <c r="V15753">
        <v>0</v>
      </c>
      <c r="W15753" t="s">
        <v>57</v>
      </c>
    </row>
    <row r="15754" spans="1:24" x14ac:dyDescent="0.25">
      <c r="A15754" t="s">
        <v>14769</v>
      </c>
      <c r="B15754" t="s">
        <v>12</v>
      </c>
      <c r="C15754" t="s">
        <v>41742</v>
      </c>
      <c r="D15754" t="s">
        <v>41743</v>
      </c>
      <c r="E15754" t="s">
        <v>9440</v>
      </c>
      <c r="F15754" t="s">
        <v>9441</v>
      </c>
      <c r="G15754" t="s">
        <v>50</v>
      </c>
      <c r="H15754" t="s">
        <v>51</v>
      </c>
      <c r="I15754" s="1">
        <v>43838</v>
      </c>
      <c r="J15754">
        <v>2</v>
      </c>
      <c r="K15754" t="s">
        <v>52</v>
      </c>
      <c r="L15754" t="s">
        <v>52</v>
      </c>
      <c r="M15754" t="s">
        <v>53</v>
      </c>
      <c r="N15754" t="s">
        <v>48</v>
      </c>
      <c r="O15754">
        <v>0</v>
      </c>
      <c r="P15754" s="3">
        <v>0</v>
      </c>
      <c r="Q15754">
        <v>1</v>
      </c>
      <c r="R15754" t="s">
        <v>41753</v>
      </c>
      <c r="S15754">
        <v>0</v>
      </c>
      <c r="T15754">
        <v>0</v>
      </c>
      <c r="U15754">
        <v>0</v>
      </c>
      <c r="V15754">
        <v>0</v>
      </c>
      <c r="W15754" t="s">
        <v>48</v>
      </c>
    </row>
    <row r="15755" spans="1:24" x14ac:dyDescent="0.25">
      <c r="A15755" t="s">
        <v>20556</v>
      </c>
      <c r="B15755" t="s">
        <v>962</v>
      </c>
      <c r="C15755" t="s">
        <v>41744</v>
      </c>
      <c r="E15755" t="s">
        <v>9440</v>
      </c>
      <c r="F15755" t="s">
        <v>9441</v>
      </c>
      <c r="G15755" t="s">
        <v>50</v>
      </c>
      <c r="H15755" t="s">
        <v>64</v>
      </c>
      <c r="I15755" s="1">
        <v>43852</v>
      </c>
      <c r="J15755">
        <v>14</v>
      </c>
      <c r="K15755" t="s">
        <v>52</v>
      </c>
      <c r="L15755" t="s">
        <v>52</v>
      </c>
      <c r="M15755" t="s">
        <v>61</v>
      </c>
      <c r="N15755" t="s">
        <v>67</v>
      </c>
      <c r="O15755">
        <v>1.9791666666666699E-3</v>
      </c>
      <c r="P15755" s="3">
        <v>0</v>
      </c>
      <c r="Q15755">
        <v>1</v>
      </c>
      <c r="R15755" t="s">
        <v>41753</v>
      </c>
      <c r="S15755">
        <v>1</v>
      </c>
      <c r="T15755">
        <v>1</v>
      </c>
      <c r="U15755">
        <v>13765</v>
      </c>
      <c r="V15755">
        <v>1</v>
      </c>
      <c r="W15755" t="s">
        <v>68</v>
      </c>
    </row>
    <row r="15756" spans="1:24" x14ac:dyDescent="0.25">
      <c r="A15756" t="s">
        <v>710</v>
      </c>
      <c r="B15756" t="s">
        <v>12</v>
      </c>
      <c r="C15756" t="s">
        <v>41742</v>
      </c>
      <c r="D15756" t="s">
        <v>41743</v>
      </c>
      <c r="E15756" t="s">
        <v>191</v>
      </c>
      <c r="F15756" t="s">
        <v>192</v>
      </c>
      <c r="G15756" t="s">
        <v>50</v>
      </c>
      <c r="H15756" t="s">
        <v>51</v>
      </c>
      <c r="I15756" s="1">
        <v>43871</v>
      </c>
      <c r="J15756">
        <v>18</v>
      </c>
      <c r="K15756" t="s">
        <v>52</v>
      </c>
      <c r="L15756" t="s">
        <v>60</v>
      </c>
      <c r="M15756" t="s">
        <v>61</v>
      </c>
      <c r="N15756" t="s">
        <v>62</v>
      </c>
      <c r="O15756">
        <v>1.1516203703703699E-3</v>
      </c>
      <c r="P15756" s="3">
        <v>0</v>
      </c>
      <c r="Q15756">
        <v>2</v>
      </c>
      <c r="R15756" t="s">
        <v>41861</v>
      </c>
      <c r="S15756">
        <v>0</v>
      </c>
      <c r="T15756">
        <v>0</v>
      </c>
      <c r="U15756">
        <v>0</v>
      </c>
      <c r="V15756">
        <v>0</v>
      </c>
      <c r="W15756" t="s">
        <v>62</v>
      </c>
    </row>
    <row r="15757" spans="1:24" x14ac:dyDescent="0.25">
      <c r="A15757" t="s">
        <v>710</v>
      </c>
      <c r="B15757" t="s">
        <v>12</v>
      </c>
      <c r="C15757" t="s">
        <v>41742</v>
      </c>
      <c r="D15757" t="s">
        <v>41743</v>
      </c>
      <c r="E15757" t="s">
        <v>191</v>
      </c>
      <c r="F15757" t="s">
        <v>192</v>
      </c>
      <c r="G15757" t="s">
        <v>50</v>
      </c>
      <c r="H15757" t="s">
        <v>51</v>
      </c>
      <c r="I15757" s="1">
        <v>43871</v>
      </c>
      <c r="J15757">
        <v>18</v>
      </c>
      <c r="K15757" t="s">
        <v>52</v>
      </c>
      <c r="L15757" t="s">
        <v>60</v>
      </c>
      <c r="M15757" t="s">
        <v>61</v>
      </c>
      <c r="N15757" t="s">
        <v>62</v>
      </c>
      <c r="O15757">
        <v>1.1516203703703699E-3</v>
      </c>
      <c r="P15757" s="3">
        <v>0</v>
      </c>
      <c r="Q15757">
        <v>2</v>
      </c>
      <c r="R15757" t="s">
        <v>41753</v>
      </c>
      <c r="S15757">
        <v>0</v>
      </c>
      <c r="T15757">
        <v>0</v>
      </c>
      <c r="U15757">
        <v>0</v>
      </c>
      <c r="V15757">
        <v>0</v>
      </c>
      <c r="W15757" t="s">
        <v>62</v>
      </c>
    </row>
    <row r="15758" spans="1:24" x14ac:dyDescent="0.25">
      <c r="A15758" t="s">
        <v>9778</v>
      </c>
      <c r="B15758" t="s">
        <v>12</v>
      </c>
      <c r="C15758" t="s">
        <v>41742</v>
      </c>
      <c r="D15758" t="s">
        <v>41743</v>
      </c>
      <c r="E15758" t="s">
        <v>9440</v>
      </c>
      <c r="F15758" t="s">
        <v>9441</v>
      </c>
      <c r="G15758" t="s">
        <v>50</v>
      </c>
      <c r="H15758" t="s">
        <v>51</v>
      </c>
      <c r="I15758" s="1">
        <v>43831</v>
      </c>
      <c r="J15758">
        <v>2</v>
      </c>
      <c r="K15758" t="s">
        <v>138</v>
      </c>
      <c r="L15758" t="s">
        <v>52</v>
      </c>
      <c r="M15758" t="s">
        <v>139</v>
      </c>
      <c r="N15758" t="s">
        <v>140</v>
      </c>
      <c r="O15758">
        <v>0</v>
      </c>
      <c r="P15758" s="3">
        <v>0</v>
      </c>
      <c r="Q15758">
        <v>1</v>
      </c>
      <c r="R15758" t="s">
        <v>42726</v>
      </c>
      <c r="S15758">
        <v>1</v>
      </c>
      <c r="T15758">
        <v>1</v>
      </c>
      <c r="U15758">
        <v>13685</v>
      </c>
      <c r="V15758">
        <v>1</v>
      </c>
      <c r="W15758" t="s">
        <v>140</v>
      </c>
    </row>
    <row r="15759" spans="1:24" x14ac:dyDescent="0.25">
      <c r="A15759" t="s">
        <v>40738</v>
      </c>
      <c r="B15759" t="s">
        <v>962</v>
      </c>
      <c r="C15759" t="s">
        <v>41744</v>
      </c>
      <c r="E15759" t="s">
        <v>40683</v>
      </c>
      <c r="F15759" t="s">
        <v>40684</v>
      </c>
      <c r="G15759" t="s">
        <v>80</v>
      </c>
      <c r="H15759" t="s">
        <v>51</v>
      </c>
      <c r="I15759" s="1">
        <v>43841</v>
      </c>
      <c r="J15759">
        <v>10</v>
      </c>
      <c r="K15759" t="s">
        <v>52</v>
      </c>
      <c r="L15759" t="s">
        <v>60</v>
      </c>
      <c r="M15759" t="s">
        <v>61</v>
      </c>
      <c r="N15759" t="s">
        <v>62</v>
      </c>
      <c r="O15759">
        <v>1.90972222222222E-3</v>
      </c>
      <c r="P15759" s="3">
        <v>0</v>
      </c>
      <c r="Q15759">
        <v>1</v>
      </c>
      <c r="R15759" t="s">
        <v>41753</v>
      </c>
      <c r="S15759">
        <v>1</v>
      </c>
      <c r="T15759">
        <v>1</v>
      </c>
      <c r="U15759">
        <v>12875</v>
      </c>
      <c r="V15759">
        <v>1</v>
      </c>
      <c r="W15759" t="s">
        <v>62</v>
      </c>
    </row>
    <row r="15760" spans="1:24" x14ac:dyDescent="0.25">
      <c r="A15760" t="s">
        <v>40738</v>
      </c>
      <c r="B15760" t="s">
        <v>962</v>
      </c>
      <c r="C15760" t="s">
        <v>41744</v>
      </c>
      <c r="E15760" t="s">
        <v>40683</v>
      </c>
      <c r="F15760" t="s">
        <v>40684</v>
      </c>
      <c r="G15760" t="s">
        <v>80</v>
      </c>
      <c r="H15760" t="s">
        <v>51</v>
      </c>
      <c r="I15760" s="1">
        <v>43842</v>
      </c>
      <c r="J15760">
        <v>8</v>
      </c>
      <c r="K15760" t="s">
        <v>52</v>
      </c>
      <c r="L15760" t="s">
        <v>60</v>
      </c>
      <c r="M15760" t="s">
        <v>61</v>
      </c>
      <c r="N15760" t="s">
        <v>62</v>
      </c>
      <c r="O15760">
        <v>6.2500000000000001E-4</v>
      </c>
      <c r="P15760" s="3">
        <v>0</v>
      </c>
      <c r="Q15760">
        <v>1</v>
      </c>
      <c r="R15760" t="s">
        <v>41753</v>
      </c>
      <c r="S15760">
        <v>1</v>
      </c>
      <c r="T15760">
        <v>1</v>
      </c>
      <c r="U15760">
        <v>23394</v>
      </c>
      <c r="V15760">
        <v>1</v>
      </c>
      <c r="W15760" t="s">
        <v>62</v>
      </c>
    </row>
    <row r="15761" spans="1:24" x14ac:dyDescent="0.25">
      <c r="A15761" t="s">
        <v>10879</v>
      </c>
      <c r="B15761" t="s">
        <v>12</v>
      </c>
      <c r="C15761" t="s">
        <v>41742</v>
      </c>
      <c r="D15761" t="s">
        <v>41743</v>
      </c>
      <c r="E15761" t="s">
        <v>9440</v>
      </c>
      <c r="F15761" t="s">
        <v>9441</v>
      </c>
      <c r="G15761" t="s">
        <v>56</v>
      </c>
      <c r="H15761" t="s">
        <v>64</v>
      </c>
      <c r="I15761" s="1">
        <v>43859</v>
      </c>
      <c r="J15761">
        <v>2</v>
      </c>
      <c r="K15761" t="s">
        <v>52</v>
      </c>
      <c r="L15761" t="s">
        <v>52</v>
      </c>
      <c r="M15761" t="s">
        <v>61</v>
      </c>
      <c r="N15761" t="s">
        <v>67</v>
      </c>
      <c r="O15761">
        <v>0</v>
      </c>
      <c r="P15761" s="3">
        <v>0</v>
      </c>
      <c r="Q15761">
        <v>1</v>
      </c>
      <c r="R15761" t="s">
        <v>41818</v>
      </c>
      <c r="S15761">
        <v>0</v>
      </c>
      <c r="T15761">
        <v>0</v>
      </c>
      <c r="U15761">
        <v>0</v>
      </c>
      <c r="V15761">
        <v>0</v>
      </c>
      <c r="W15761" t="s">
        <v>68</v>
      </c>
    </row>
    <row r="15762" spans="1:24" x14ac:dyDescent="0.25">
      <c r="A15762" t="s">
        <v>27287</v>
      </c>
      <c r="B15762" t="s">
        <v>12</v>
      </c>
      <c r="C15762" t="s">
        <v>41742</v>
      </c>
      <c r="D15762" t="s">
        <v>41743</v>
      </c>
      <c r="E15762" t="s">
        <v>23560</v>
      </c>
      <c r="F15762" t="s">
        <v>9441</v>
      </c>
      <c r="G15762" t="s">
        <v>50</v>
      </c>
      <c r="H15762" t="s">
        <v>51</v>
      </c>
      <c r="I15762" s="1">
        <v>43853</v>
      </c>
      <c r="J15762">
        <v>2</v>
      </c>
      <c r="K15762" t="s">
        <v>52</v>
      </c>
      <c r="L15762" t="s">
        <v>52</v>
      </c>
      <c r="M15762" t="s">
        <v>53</v>
      </c>
      <c r="N15762" t="s">
        <v>57</v>
      </c>
      <c r="O15762">
        <v>0</v>
      </c>
      <c r="P15762" s="3">
        <v>0</v>
      </c>
      <c r="Q15762">
        <v>1</v>
      </c>
      <c r="R15762" t="s">
        <v>41799</v>
      </c>
      <c r="S15762">
        <v>1</v>
      </c>
      <c r="T15762">
        <v>1</v>
      </c>
      <c r="U15762">
        <v>14748</v>
      </c>
      <c r="V15762">
        <v>1</v>
      </c>
      <c r="W15762" t="s">
        <v>57</v>
      </c>
      <c r="X15762" t="s">
        <v>18</v>
      </c>
    </row>
    <row r="15763" spans="1:24" x14ac:dyDescent="0.25">
      <c r="A15763" t="s">
        <v>39566</v>
      </c>
      <c r="B15763" t="s">
        <v>962</v>
      </c>
      <c r="C15763" t="s">
        <v>41744</v>
      </c>
      <c r="E15763" t="s">
        <v>39198</v>
      </c>
      <c r="F15763" t="s">
        <v>39196</v>
      </c>
      <c r="G15763" t="s">
        <v>50</v>
      </c>
      <c r="H15763" t="s">
        <v>51</v>
      </c>
      <c r="I15763" s="1">
        <v>43869</v>
      </c>
      <c r="J15763">
        <v>12</v>
      </c>
      <c r="K15763" t="s">
        <v>52</v>
      </c>
      <c r="L15763" t="s">
        <v>52</v>
      </c>
      <c r="M15763" t="s">
        <v>53</v>
      </c>
      <c r="N15763" t="s">
        <v>57</v>
      </c>
      <c r="O15763">
        <v>1.4004629629629599E-3</v>
      </c>
      <c r="P15763" s="3">
        <v>0</v>
      </c>
      <c r="Q15763">
        <v>1</v>
      </c>
      <c r="R15763" t="s">
        <v>41753</v>
      </c>
      <c r="S15763">
        <v>0</v>
      </c>
      <c r="T15763">
        <v>0</v>
      </c>
      <c r="U15763">
        <v>0</v>
      </c>
      <c r="V15763">
        <v>0</v>
      </c>
      <c r="W15763" t="s">
        <v>57</v>
      </c>
    </row>
    <row r="15764" spans="1:24" x14ac:dyDescent="0.25">
      <c r="A15764" t="s">
        <v>39566</v>
      </c>
      <c r="B15764" t="s">
        <v>962</v>
      </c>
      <c r="C15764" t="s">
        <v>41744</v>
      </c>
      <c r="E15764" t="s">
        <v>39198</v>
      </c>
      <c r="F15764" t="s">
        <v>39196</v>
      </c>
      <c r="G15764" t="s">
        <v>50</v>
      </c>
      <c r="H15764" t="s">
        <v>51</v>
      </c>
      <c r="I15764" s="1">
        <v>43871</v>
      </c>
      <c r="J15764">
        <v>34</v>
      </c>
      <c r="K15764" t="s">
        <v>52</v>
      </c>
      <c r="L15764" t="s">
        <v>52</v>
      </c>
      <c r="M15764" t="s">
        <v>53</v>
      </c>
      <c r="N15764" t="s">
        <v>57</v>
      </c>
      <c r="O15764">
        <v>1.2488425925925899E-2</v>
      </c>
      <c r="P15764" s="3">
        <v>0</v>
      </c>
      <c r="Q15764">
        <v>1</v>
      </c>
      <c r="R15764" t="s">
        <v>41753</v>
      </c>
      <c r="S15764">
        <v>0</v>
      </c>
      <c r="T15764">
        <v>0</v>
      </c>
      <c r="U15764">
        <v>0</v>
      </c>
      <c r="V15764">
        <v>0</v>
      </c>
      <c r="W15764" t="s">
        <v>57</v>
      </c>
    </row>
    <row r="15765" spans="1:24" x14ac:dyDescent="0.25">
      <c r="A15765" t="s">
        <v>39566</v>
      </c>
      <c r="B15765" t="s">
        <v>962</v>
      </c>
      <c r="C15765" t="s">
        <v>41744</v>
      </c>
      <c r="E15765" t="s">
        <v>39198</v>
      </c>
      <c r="F15765" t="s">
        <v>39196</v>
      </c>
      <c r="G15765" t="s">
        <v>50</v>
      </c>
      <c r="H15765" t="s">
        <v>51</v>
      </c>
      <c r="I15765" s="1">
        <v>43870</v>
      </c>
      <c r="J15765">
        <v>2</v>
      </c>
      <c r="K15765" t="s">
        <v>52</v>
      </c>
      <c r="L15765" t="s">
        <v>52</v>
      </c>
      <c r="M15765" t="s">
        <v>53</v>
      </c>
      <c r="N15765" t="s">
        <v>57</v>
      </c>
      <c r="O15765">
        <v>0</v>
      </c>
      <c r="P15765" s="3">
        <v>0</v>
      </c>
      <c r="Q15765">
        <v>1</v>
      </c>
      <c r="R15765" t="s">
        <v>41836</v>
      </c>
      <c r="S15765">
        <v>0</v>
      </c>
      <c r="T15765">
        <v>0</v>
      </c>
      <c r="U15765">
        <v>0</v>
      </c>
      <c r="V15765">
        <v>0</v>
      </c>
      <c r="W15765" t="s">
        <v>57</v>
      </c>
      <c r="X15765" t="s">
        <v>41745</v>
      </c>
    </row>
    <row r="15766" spans="1:24" x14ac:dyDescent="0.25">
      <c r="A15766" t="s">
        <v>8224</v>
      </c>
      <c r="B15766" t="s">
        <v>12</v>
      </c>
      <c r="C15766" t="s">
        <v>41742</v>
      </c>
      <c r="D15766" t="s">
        <v>41743</v>
      </c>
      <c r="E15766" t="s">
        <v>7465</v>
      </c>
      <c r="F15766" t="s">
        <v>7465</v>
      </c>
      <c r="G15766" t="s">
        <v>209</v>
      </c>
      <c r="H15766" t="s">
        <v>51</v>
      </c>
      <c r="I15766" s="1">
        <v>43857</v>
      </c>
      <c r="J15766">
        <v>2</v>
      </c>
      <c r="K15766" t="s">
        <v>52</v>
      </c>
      <c r="L15766" t="s">
        <v>52</v>
      </c>
      <c r="M15766" t="s">
        <v>53</v>
      </c>
      <c r="N15766" t="s">
        <v>54</v>
      </c>
      <c r="O15766">
        <v>0</v>
      </c>
      <c r="P15766" s="3">
        <v>0</v>
      </c>
      <c r="Q15766">
        <v>1</v>
      </c>
      <c r="R15766" t="s">
        <v>41971</v>
      </c>
      <c r="S15766">
        <v>1</v>
      </c>
      <c r="T15766">
        <v>1</v>
      </c>
      <c r="U15766">
        <v>32271</v>
      </c>
      <c r="V15766">
        <v>1</v>
      </c>
      <c r="W15766" t="s">
        <v>54</v>
      </c>
    </row>
    <row r="15767" spans="1:24" x14ac:dyDescent="0.25">
      <c r="A15767" t="s">
        <v>27588</v>
      </c>
      <c r="B15767" t="s">
        <v>962</v>
      </c>
      <c r="C15767" t="s">
        <v>41744</v>
      </c>
      <c r="E15767" t="s">
        <v>24754</v>
      </c>
      <c r="F15767" t="s">
        <v>9441</v>
      </c>
      <c r="G15767" t="s">
        <v>50</v>
      </c>
      <c r="H15767" t="s">
        <v>51</v>
      </c>
      <c r="I15767" s="1">
        <v>43874</v>
      </c>
      <c r="J15767">
        <v>16</v>
      </c>
      <c r="K15767" t="s">
        <v>52</v>
      </c>
      <c r="L15767" t="s">
        <v>60</v>
      </c>
      <c r="M15767" t="s">
        <v>61</v>
      </c>
      <c r="N15767" t="s">
        <v>62</v>
      </c>
      <c r="O15767">
        <v>4.43287037037037E-3</v>
      </c>
      <c r="P15767" s="3">
        <v>0</v>
      </c>
      <c r="Q15767">
        <v>2</v>
      </c>
      <c r="R15767" t="s">
        <v>42023</v>
      </c>
      <c r="S15767">
        <v>0</v>
      </c>
      <c r="T15767">
        <v>0</v>
      </c>
      <c r="U15767">
        <v>0</v>
      </c>
      <c r="V15767">
        <v>0</v>
      </c>
      <c r="W15767" t="s">
        <v>62</v>
      </c>
      <c r="X15767" t="s">
        <v>8</v>
      </c>
    </row>
    <row r="15768" spans="1:24" x14ac:dyDescent="0.25">
      <c r="A15768" t="s">
        <v>27588</v>
      </c>
      <c r="B15768" t="s">
        <v>962</v>
      </c>
      <c r="C15768" t="s">
        <v>41744</v>
      </c>
      <c r="E15768" t="s">
        <v>9440</v>
      </c>
      <c r="F15768" t="s">
        <v>9441</v>
      </c>
      <c r="G15768" t="s">
        <v>50</v>
      </c>
      <c r="H15768" t="s">
        <v>51</v>
      </c>
      <c r="I15768" s="1">
        <v>43874</v>
      </c>
      <c r="J15768">
        <v>2</v>
      </c>
      <c r="K15768" t="s">
        <v>52</v>
      </c>
      <c r="L15768" t="s">
        <v>60</v>
      </c>
      <c r="M15768" t="s">
        <v>61</v>
      </c>
      <c r="N15768" t="s">
        <v>62</v>
      </c>
      <c r="O15768">
        <v>4.43287037037037E-3</v>
      </c>
      <c r="P15768" s="3">
        <v>0</v>
      </c>
      <c r="Q15768">
        <v>2</v>
      </c>
      <c r="R15768" t="s">
        <v>42023</v>
      </c>
      <c r="S15768">
        <v>1</v>
      </c>
      <c r="T15768">
        <v>0.5</v>
      </c>
      <c r="U15768">
        <v>8071</v>
      </c>
      <c r="V15768">
        <v>1</v>
      </c>
      <c r="W15768" t="s">
        <v>62</v>
      </c>
      <c r="X15768" t="s">
        <v>8</v>
      </c>
    </row>
    <row r="15769" spans="1:24" x14ac:dyDescent="0.25">
      <c r="A15769" t="s">
        <v>27588</v>
      </c>
      <c r="B15769" t="s">
        <v>962</v>
      </c>
      <c r="C15769" t="s">
        <v>41744</v>
      </c>
      <c r="E15769" t="s">
        <v>24754</v>
      </c>
      <c r="F15769" t="s">
        <v>9441</v>
      </c>
      <c r="G15769" t="s">
        <v>50</v>
      </c>
      <c r="H15769" t="s">
        <v>51</v>
      </c>
      <c r="I15769" s="1">
        <v>43874</v>
      </c>
      <c r="J15769">
        <v>16</v>
      </c>
      <c r="K15769" t="s">
        <v>52</v>
      </c>
      <c r="L15769" t="s">
        <v>60</v>
      </c>
      <c r="M15769" t="s">
        <v>61</v>
      </c>
      <c r="N15769" t="s">
        <v>62</v>
      </c>
      <c r="O15769">
        <v>4.43287037037037E-3</v>
      </c>
      <c r="P15769" s="3">
        <v>0</v>
      </c>
      <c r="Q15769">
        <v>2</v>
      </c>
      <c r="R15769" t="s">
        <v>41753</v>
      </c>
      <c r="S15769">
        <v>0</v>
      </c>
      <c r="T15769">
        <v>0</v>
      </c>
      <c r="U15769">
        <v>0</v>
      </c>
      <c r="V15769">
        <v>0</v>
      </c>
      <c r="W15769" t="s">
        <v>62</v>
      </c>
    </row>
    <row r="15770" spans="1:24" x14ac:dyDescent="0.25">
      <c r="A15770" t="s">
        <v>27588</v>
      </c>
      <c r="B15770" t="s">
        <v>962</v>
      </c>
      <c r="C15770" t="s">
        <v>41744</v>
      </c>
      <c r="E15770" t="s">
        <v>9440</v>
      </c>
      <c r="F15770" t="s">
        <v>9441</v>
      </c>
      <c r="G15770" t="s">
        <v>50</v>
      </c>
      <c r="H15770" t="s">
        <v>51</v>
      </c>
      <c r="I15770" s="1">
        <v>43874</v>
      </c>
      <c r="J15770">
        <v>2</v>
      </c>
      <c r="K15770" t="s">
        <v>52</v>
      </c>
      <c r="L15770" t="s">
        <v>60</v>
      </c>
      <c r="M15770" t="s">
        <v>61</v>
      </c>
      <c r="N15770" t="s">
        <v>62</v>
      </c>
      <c r="O15770">
        <v>4.43287037037037E-3</v>
      </c>
      <c r="P15770" s="3">
        <v>0</v>
      </c>
      <c r="Q15770">
        <v>2</v>
      </c>
      <c r="R15770" t="s">
        <v>41753</v>
      </c>
      <c r="S15770">
        <v>1</v>
      </c>
      <c r="T15770">
        <v>0.5</v>
      </c>
      <c r="U15770">
        <v>40119</v>
      </c>
      <c r="V15770">
        <v>1</v>
      </c>
      <c r="W15770" t="s">
        <v>62</v>
      </c>
    </row>
    <row r="15771" spans="1:24" x14ac:dyDescent="0.25">
      <c r="A15771" t="s">
        <v>21294</v>
      </c>
      <c r="B15771" t="s">
        <v>12</v>
      </c>
      <c r="C15771" t="s">
        <v>41742</v>
      </c>
      <c r="D15771" t="s">
        <v>41743</v>
      </c>
      <c r="E15771" t="s">
        <v>9440</v>
      </c>
      <c r="F15771" t="s">
        <v>9441</v>
      </c>
      <c r="G15771" t="s">
        <v>50</v>
      </c>
      <c r="H15771" t="s">
        <v>51</v>
      </c>
      <c r="I15771" s="1">
        <v>43870</v>
      </c>
      <c r="J15771">
        <v>16</v>
      </c>
      <c r="K15771" t="s">
        <v>52</v>
      </c>
      <c r="L15771" t="s">
        <v>52</v>
      </c>
      <c r="M15771" t="s">
        <v>53</v>
      </c>
      <c r="N15771" t="s">
        <v>48</v>
      </c>
      <c r="O15771">
        <v>7.3842592592592597E-3</v>
      </c>
      <c r="P15771" s="3">
        <v>0</v>
      </c>
      <c r="Q15771">
        <v>1</v>
      </c>
      <c r="R15771" t="s">
        <v>41753</v>
      </c>
      <c r="S15771">
        <v>0</v>
      </c>
      <c r="T15771">
        <v>0</v>
      </c>
      <c r="U15771">
        <v>0</v>
      </c>
      <c r="V15771">
        <v>0</v>
      </c>
      <c r="W15771" t="s">
        <v>48</v>
      </c>
    </row>
    <row r="15772" spans="1:24" x14ac:dyDescent="0.25">
      <c r="A15772" t="s">
        <v>21294</v>
      </c>
      <c r="B15772" t="s">
        <v>12</v>
      </c>
      <c r="C15772" t="s">
        <v>41742</v>
      </c>
      <c r="D15772" t="s">
        <v>41743</v>
      </c>
      <c r="E15772" t="s">
        <v>9440</v>
      </c>
      <c r="F15772" t="s">
        <v>9441</v>
      </c>
      <c r="G15772" t="s">
        <v>50</v>
      </c>
      <c r="H15772" t="s">
        <v>51</v>
      </c>
      <c r="I15772" s="1">
        <v>43870</v>
      </c>
      <c r="J15772">
        <v>16</v>
      </c>
      <c r="K15772" t="s">
        <v>52</v>
      </c>
      <c r="L15772" t="s">
        <v>60</v>
      </c>
      <c r="M15772" t="s">
        <v>61</v>
      </c>
      <c r="N15772" t="s">
        <v>62</v>
      </c>
      <c r="O15772">
        <v>4.7337962962963002E-3</v>
      </c>
      <c r="P15772" s="3">
        <v>0</v>
      </c>
      <c r="Q15772">
        <v>1</v>
      </c>
      <c r="R15772" t="s">
        <v>41753</v>
      </c>
      <c r="S15772">
        <v>1</v>
      </c>
      <c r="T15772">
        <v>1</v>
      </c>
      <c r="U15772">
        <v>22318</v>
      </c>
      <c r="V15772">
        <v>1</v>
      </c>
      <c r="W15772" t="s">
        <v>62</v>
      </c>
    </row>
    <row r="15773" spans="1:24" x14ac:dyDescent="0.25">
      <c r="A15773" t="s">
        <v>24303</v>
      </c>
      <c r="B15773" t="s">
        <v>962</v>
      </c>
      <c r="C15773" t="s">
        <v>41744</v>
      </c>
      <c r="E15773" t="s">
        <v>23560</v>
      </c>
      <c r="F15773" t="s">
        <v>9441</v>
      </c>
      <c r="G15773" t="s">
        <v>50</v>
      </c>
      <c r="H15773" t="s">
        <v>51</v>
      </c>
      <c r="I15773" s="1">
        <v>43876</v>
      </c>
      <c r="J15773">
        <v>10</v>
      </c>
      <c r="K15773" t="s">
        <v>52</v>
      </c>
      <c r="L15773" t="s">
        <v>52</v>
      </c>
      <c r="M15773" t="s">
        <v>53</v>
      </c>
      <c r="N15773" t="s">
        <v>57</v>
      </c>
      <c r="O15773">
        <v>2.83564814814815E-4</v>
      </c>
      <c r="P15773" s="3">
        <v>0</v>
      </c>
      <c r="Q15773">
        <v>2</v>
      </c>
      <c r="R15773" t="s">
        <v>41753</v>
      </c>
      <c r="S15773">
        <v>1</v>
      </c>
      <c r="T15773">
        <v>0.5</v>
      </c>
      <c r="U15773">
        <v>11684</v>
      </c>
      <c r="V15773">
        <v>1</v>
      </c>
      <c r="W15773" t="s">
        <v>57</v>
      </c>
    </row>
    <row r="15774" spans="1:24" x14ac:dyDescent="0.25">
      <c r="A15774" t="s">
        <v>24303</v>
      </c>
      <c r="B15774" t="s">
        <v>962</v>
      </c>
      <c r="C15774" t="s">
        <v>41744</v>
      </c>
      <c r="E15774" t="s">
        <v>23560</v>
      </c>
      <c r="F15774" t="s">
        <v>9441</v>
      </c>
      <c r="G15774" t="s">
        <v>50</v>
      </c>
      <c r="H15774" t="s">
        <v>51</v>
      </c>
      <c r="I15774" s="1">
        <v>43876</v>
      </c>
      <c r="J15774">
        <v>10</v>
      </c>
      <c r="K15774" t="s">
        <v>52</v>
      </c>
      <c r="L15774" t="s">
        <v>52</v>
      </c>
      <c r="M15774" t="s">
        <v>53</v>
      </c>
      <c r="N15774" t="s">
        <v>57</v>
      </c>
      <c r="O15774">
        <v>2.83564814814815E-4</v>
      </c>
      <c r="P15774" s="3">
        <v>0</v>
      </c>
      <c r="Q15774">
        <v>2</v>
      </c>
      <c r="R15774" t="s">
        <v>41777</v>
      </c>
      <c r="S15774">
        <v>1</v>
      </c>
      <c r="T15774">
        <v>0.5</v>
      </c>
      <c r="U15774">
        <v>25145</v>
      </c>
      <c r="V15774">
        <v>1</v>
      </c>
      <c r="W15774" t="s">
        <v>57</v>
      </c>
      <c r="X15774" t="s">
        <v>6</v>
      </c>
    </row>
    <row r="15775" spans="1:24" x14ac:dyDescent="0.25">
      <c r="A15775" t="s">
        <v>21053</v>
      </c>
      <c r="B15775" t="s">
        <v>12</v>
      </c>
      <c r="C15775" t="s">
        <v>41742</v>
      </c>
      <c r="D15775" t="s">
        <v>41743</v>
      </c>
      <c r="E15775" t="s">
        <v>9440</v>
      </c>
      <c r="F15775" t="s">
        <v>9441</v>
      </c>
      <c r="G15775" t="s">
        <v>50</v>
      </c>
      <c r="H15775" t="s">
        <v>64</v>
      </c>
      <c r="I15775" s="1">
        <v>43870</v>
      </c>
      <c r="J15775">
        <v>2</v>
      </c>
      <c r="K15775" t="s">
        <v>52</v>
      </c>
      <c r="L15775" t="s">
        <v>52</v>
      </c>
      <c r="M15775" t="s">
        <v>53</v>
      </c>
      <c r="N15775" t="s">
        <v>48</v>
      </c>
      <c r="O15775">
        <v>3.2407407407407401E-4</v>
      </c>
      <c r="P15775" s="3">
        <v>0</v>
      </c>
      <c r="Q15775">
        <v>1</v>
      </c>
      <c r="R15775" t="s">
        <v>41753</v>
      </c>
      <c r="S15775">
        <v>1</v>
      </c>
      <c r="T15775">
        <v>1</v>
      </c>
      <c r="U15775">
        <v>22634</v>
      </c>
      <c r="V15775">
        <v>1</v>
      </c>
      <c r="W15775" t="s">
        <v>48</v>
      </c>
    </row>
    <row r="15776" spans="1:24" x14ac:dyDescent="0.25">
      <c r="A15776" t="s">
        <v>21053</v>
      </c>
      <c r="B15776" t="s">
        <v>12</v>
      </c>
      <c r="C15776" t="s">
        <v>41742</v>
      </c>
      <c r="D15776" t="s">
        <v>41743</v>
      </c>
      <c r="E15776" t="s">
        <v>9440</v>
      </c>
      <c r="F15776" t="s">
        <v>9441</v>
      </c>
      <c r="G15776" t="s">
        <v>50</v>
      </c>
      <c r="H15776" t="s">
        <v>64</v>
      </c>
      <c r="I15776" s="1">
        <v>43870</v>
      </c>
      <c r="J15776">
        <v>6</v>
      </c>
      <c r="K15776" t="s">
        <v>52</v>
      </c>
      <c r="L15776" t="s">
        <v>60</v>
      </c>
      <c r="M15776" t="s">
        <v>61</v>
      </c>
      <c r="N15776" t="s">
        <v>62</v>
      </c>
      <c r="O15776">
        <v>9.6064814814814797E-4</v>
      </c>
      <c r="P15776" s="3">
        <v>0</v>
      </c>
      <c r="Q15776">
        <v>1</v>
      </c>
      <c r="R15776" t="s">
        <v>41753</v>
      </c>
      <c r="S15776">
        <v>0</v>
      </c>
      <c r="T15776">
        <v>0</v>
      </c>
      <c r="U15776">
        <v>0</v>
      </c>
      <c r="V15776">
        <v>0</v>
      </c>
      <c r="W15776" t="s">
        <v>62</v>
      </c>
    </row>
    <row r="15777" spans="1:24" x14ac:dyDescent="0.25">
      <c r="A15777" t="s">
        <v>21053</v>
      </c>
      <c r="B15777" t="s">
        <v>12</v>
      </c>
      <c r="C15777" t="s">
        <v>41742</v>
      </c>
      <c r="D15777" t="s">
        <v>41743</v>
      </c>
      <c r="E15777" t="s">
        <v>9440</v>
      </c>
      <c r="F15777" t="s">
        <v>9441</v>
      </c>
      <c r="G15777" t="s">
        <v>50</v>
      </c>
      <c r="H15777" t="s">
        <v>64</v>
      </c>
      <c r="I15777" s="1">
        <v>43874</v>
      </c>
      <c r="J15777">
        <v>4</v>
      </c>
      <c r="K15777" t="s">
        <v>52</v>
      </c>
      <c r="L15777" t="s">
        <v>60</v>
      </c>
      <c r="M15777" t="s">
        <v>61</v>
      </c>
      <c r="N15777" t="s">
        <v>62</v>
      </c>
      <c r="O15777">
        <v>7.4421296296296301E-3</v>
      </c>
      <c r="P15777" s="3">
        <v>0</v>
      </c>
      <c r="Q15777">
        <v>1</v>
      </c>
      <c r="R15777" t="s">
        <v>41753</v>
      </c>
      <c r="S15777">
        <v>1</v>
      </c>
      <c r="T15777">
        <v>1</v>
      </c>
      <c r="U15777">
        <v>12842</v>
      </c>
      <c r="V15777">
        <v>1</v>
      </c>
      <c r="W15777" t="s">
        <v>62</v>
      </c>
    </row>
    <row r="15778" spans="1:24" x14ac:dyDescent="0.25">
      <c r="A15778" t="s">
        <v>41071</v>
      </c>
      <c r="B15778" t="s">
        <v>962</v>
      </c>
      <c r="C15778" t="s">
        <v>41744</v>
      </c>
      <c r="E15778" t="s">
        <v>40840</v>
      </c>
      <c r="F15778" t="s">
        <v>40841</v>
      </c>
      <c r="G15778" t="s">
        <v>80</v>
      </c>
      <c r="H15778" t="s">
        <v>51</v>
      </c>
      <c r="I15778" s="1">
        <v>43858</v>
      </c>
      <c r="J15778">
        <v>4</v>
      </c>
      <c r="K15778" t="s">
        <v>52</v>
      </c>
      <c r="L15778" t="s">
        <v>52</v>
      </c>
      <c r="M15778" t="s">
        <v>53</v>
      </c>
      <c r="N15778" t="s">
        <v>57</v>
      </c>
      <c r="O15778">
        <v>1.8171296296296299E-3</v>
      </c>
      <c r="P15778" s="3">
        <v>0</v>
      </c>
      <c r="Q15778">
        <v>1</v>
      </c>
      <c r="R15778" t="s">
        <v>41753</v>
      </c>
      <c r="S15778">
        <v>1</v>
      </c>
      <c r="T15778">
        <v>1</v>
      </c>
      <c r="U15778">
        <v>18281</v>
      </c>
      <c r="V15778">
        <v>1</v>
      </c>
      <c r="W15778" t="s">
        <v>57</v>
      </c>
    </row>
    <row r="15779" spans="1:24" x14ac:dyDescent="0.25">
      <c r="A15779" t="s">
        <v>38402</v>
      </c>
      <c r="B15779" t="s">
        <v>962</v>
      </c>
      <c r="C15779" t="s">
        <v>41744</v>
      </c>
      <c r="E15779" t="s">
        <v>38272</v>
      </c>
      <c r="F15779" t="s">
        <v>38273</v>
      </c>
      <c r="G15779" t="s">
        <v>50</v>
      </c>
      <c r="H15779" t="s">
        <v>64</v>
      </c>
      <c r="I15779" s="1">
        <v>43854</v>
      </c>
      <c r="J15779">
        <v>8</v>
      </c>
      <c r="K15779" t="s">
        <v>889</v>
      </c>
      <c r="L15779" t="s">
        <v>885</v>
      </c>
      <c r="M15779" t="s">
        <v>66</v>
      </c>
      <c r="N15779" t="s">
        <v>62</v>
      </c>
      <c r="O15779">
        <v>2.2453703703703698E-3</v>
      </c>
      <c r="P15779" s="3">
        <v>0</v>
      </c>
      <c r="Q15779">
        <v>1</v>
      </c>
      <c r="R15779" t="s">
        <v>41868</v>
      </c>
      <c r="S15779">
        <v>0</v>
      </c>
      <c r="T15779">
        <v>0</v>
      </c>
      <c r="U15779">
        <v>0</v>
      </c>
      <c r="V15779">
        <v>0</v>
      </c>
      <c r="W15779" t="s">
        <v>62</v>
      </c>
    </row>
    <row r="15780" spans="1:24" x14ac:dyDescent="0.25">
      <c r="A15780" t="s">
        <v>30662</v>
      </c>
      <c r="B15780" t="s">
        <v>12</v>
      </c>
      <c r="C15780" t="s">
        <v>41742</v>
      </c>
      <c r="D15780" t="s">
        <v>41743</v>
      </c>
      <c r="E15780" t="s">
        <v>9440</v>
      </c>
      <c r="F15780" t="s">
        <v>9441</v>
      </c>
      <c r="G15780" t="s">
        <v>56</v>
      </c>
      <c r="H15780" t="s">
        <v>64</v>
      </c>
      <c r="I15780" s="1">
        <v>43867</v>
      </c>
      <c r="J15780">
        <v>2</v>
      </c>
      <c r="K15780" t="s">
        <v>52</v>
      </c>
      <c r="L15780" t="s">
        <v>60</v>
      </c>
      <c r="M15780" t="s">
        <v>61</v>
      </c>
      <c r="N15780" t="s">
        <v>62</v>
      </c>
      <c r="O15780">
        <v>0</v>
      </c>
      <c r="P15780" s="3">
        <v>0</v>
      </c>
      <c r="Q15780">
        <v>1</v>
      </c>
      <c r="R15780" t="s">
        <v>41753</v>
      </c>
      <c r="S15780">
        <v>0</v>
      </c>
      <c r="T15780">
        <v>0</v>
      </c>
      <c r="U15780">
        <v>0</v>
      </c>
      <c r="V15780">
        <v>0</v>
      </c>
      <c r="W15780" t="s">
        <v>62</v>
      </c>
    </row>
    <row r="15781" spans="1:24" x14ac:dyDescent="0.25">
      <c r="A15781" t="s">
        <v>33344</v>
      </c>
      <c r="B15781" t="s">
        <v>12</v>
      </c>
      <c r="C15781" t="s">
        <v>41742</v>
      </c>
      <c r="D15781" t="s">
        <v>41743</v>
      </c>
      <c r="E15781" t="s">
        <v>9440</v>
      </c>
      <c r="F15781" t="s">
        <v>9441</v>
      </c>
      <c r="G15781" t="s">
        <v>50</v>
      </c>
      <c r="H15781" t="s">
        <v>51</v>
      </c>
      <c r="I15781" s="1">
        <v>43850</v>
      </c>
      <c r="J15781">
        <v>4</v>
      </c>
      <c r="K15781" t="s">
        <v>52</v>
      </c>
      <c r="L15781" t="s">
        <v>60</v>
      </c>
      <c r="M15781" t="s">
        <v>61</v>
      </c>
      <c r="N15781" t="s">
        <v>62</v>
      </c>
      <c r="O15781">
        <v>1.2731481481481499E-4</v>
      </c>
      <c r="P15781" s="3">
        <v>0</v>
      </c>
      <c r="Q15781">
        <v>1</v>
      </c>
      <c r="R15781" t="s">
        <v>41753</v>
      </c>
      <c r="S15781">
        <v>1</v>
      </c>
      <c r="T15781">
        <v>1</v>
      </c>
      <c r="U15781">
        <v>33048</v>
      </c>
      <c r="V15781">
        <v>1</v>
      </c>
      <c r="W15781" t="s">
        <v>62</v>
      </c>
    </row>
    <row r="15782" spans="1:24" x14ac:dyDescent="0.25">
      <c r="A15782" t="s">
        <v>12109</v>
      </c>
      <c r="B15782" t="s">
        <v>962</v>
      </c>
      <c r="C15782" t="s">
        <v>41744</v>
      </c>
      <c r="E15782" t="s">
        <v>9440</v>
      </c>
      <c r="F15782" t="s">
        <v>9441</v>
      </c>
      <c r="G15782" t="s">
        <v>56</v>
      </c>
      <c r="H15782" t="s">
        <v>51</v>
      </c>
      <c r="I15782" s="1">
        <v>43847</v>
      </c>
      <c r="J15782">
        <v>2</v>
      </c>
      <c r="K15782" t="s">
        <v>52</v>
      </c>
      <c r="L15782" t="s">
        <v>52</v>
      </c>
      <c r="M15782" t="s">
        <v>53</v>
      </c>
      <c r="N15782" t="s">
        <v>57</v>
      </c>
      <c r="O15782">
        <v>0</v>
      </c>
      <c r="P15782" s="3">
        <v>0</v>
      </c>
      <c r="Q15782">
        <v>1</v>
      </c>
      <c r="R15782" t="s">
        <v>93</v>
      </c>
      <c r="S15782">
        <v>1</v>
      </c>
      <c r="T15782">
        <v>1</v>
      </c>
      <c r="U15782">
        <v>21907</v>
      </c>
      <c r="V15782">
        <v>1</v>
      </c>
      <c r="W15782" t="s">
        <v>57</v>
      </c>
    </row>
    <row r="15783" spans="1:24" x14ac:dyDescent="0.25">
      <c r="A15783" t="s">
        <v>12109</v>
      </c>
      <c r="B15783" t="s">
        <v>962</v>
      </c>
      <c r="C15783" t="s">
        <v>41744</v>
      </c>
      <c r="E15783" t="s">
        <v>9440</v>
      </c>
      <c r="F15783" t="s">
        <v>9441</v>
      </c>
      <c r="G15783" t="s">
        <v>56</v>
      </c>
      <c r="H15783" t="s">
        <v>51</v>
      </c>
      <c r="I15783" s="1">
        <v>43846</v>
      </c>
      <c r="J15783">
        <v>12</v>
      </c>
      <c r="K15783">
        <v>36451494</v>
      </c>
      <c r="L15783" t="s">
        <v>3821</v>
      </c>
      <c r="M15783" t="s">
        <v>66</v>
      </c>
      <c r="N15783" t="s">
        <v>67</v>
      </c>
      <c r="O15783">
        <v>1.7361111111111099E-3</v>
      </c>
      <c r="P15783" s="3">
        <v>0</v>
      </c>
      <c r="Q15783">
        <v>1</v>
      </c>
      <c r="R15783" t="s">
        <v>44785</v>
      </c>
      <c r="S15783">
        <v>0</v>
      </c>
      <c r="T15783">
        <v>0</v>
      </c>
      <c r="U15783">
        <v>0</v>
      </c>
      <c r="V15783">
        <v>0</v>
      </c>
      <c r="W15783" t="s">
        <v>68</v>
      </c>
      <c r="X15783" t="s">
        <v>23</v>
      </c>
    </row>
    <row r="15784" spans="1:24" x14ac:dyDescent="0.25">
      <c r="A15784" t="s">
        <v>12109</v>
      </c>
      <c r="B15784" t="s">
        <v>962</v>
      </c>
      <c r="C15784" t="s">
        <v>41744</v>
      </c>
      <c r="E15784" t="s">
        <v>9440</v>
      </c>
      <c r="F15784" t="s">
        <v>9441</v>
      </c>
      <c r="G15784" t="s">
        <v>56</v>
      </c>
      <c r="H15784" t="s">
        <v>51</v>
      </c>
      <c r="I15784" s="1">
        <v>43846</v>
      </c>
      <c r="J15784">
        <v>12</v>
      </c>
      <c r="K15784">
        <v>36451494</v>
      </c>
      <c r="L15784" t="s">
        <v>3821</v>
      </c>
      <c r="M15784" t="s">
        <v>66</v>
      </c>
      <c r="N15784" t="s">
        <v>67</v>
      </c>
      <c r="O15784">
        <v>1.7361111111111099E-3</v>
      </c>
      <c r="P15784" s="3">
        <v>0</v>
      </c>
      <c r="Q15784">
        <v>1</v>
      </c>
      <c r="R15784" t="s">
        <v>44786</v>
      </c>
      <c r="S15784">
        <v>1</v>
      </c>
      <c r="T15784">
        <v>1</v>
      </c>
      <c r="U15784">
        <v>44485</v>
      </c>
      <c r="V15784">
        <v>1</v>
      </c>
      <c r="W15784" t="s">
        <v>68</v>
      </c>
      <c r="X15784" t="s">
        <v>23</v>
      </c>
    </row>
    <row r="15785" spans="1:24" x14ac:dyDescent="0.25">
      <c r="A15785" t="s">
        <v>12109</v>
      </c>
      <c r="B15785" t="s">
        <v>962</v>
      </c>
      <c r="C15785" t="s">
        <v>41744</v>
      </c>
      <c r="E15785" t="s">
        <v>9440</v>
      </c>
      <c r="F15785" t="s">
        <v>9441</v>
      </c>
      <c r="G15785" t="s">
        <v>56</v>
      </c>
      <c r="H15785" t="s">
        <v>51</v>
      </c>
      <c r="I15785" s="1">
        <v>43846</v>
      </c>
      <c r="J15785">
        <v>12</v>
      </c>
      <c r="K15785">
        <v>36451494</v>
      </c>
      <c r="L15785" t="s">
        <v>35359</v>
      </c>
      <c r="M15785" t="s">
        <v>66</v>
      </c>
      <c r="N15785" t="s">
        <v>67</v>
      </c>
      <c r="O15785">
        <v>0</v>
      </c>
      <c r="P15785" s="3">
        <v>0</v>
      </c>
      <c r="Q15785">
        <v>1</v>
      </c>
      <c r="R15785" t="s">
        <v>44785</v>
      </c>
      <c r="S15785">
        <v>0</v>
      </c>
      <c r="T15785">
        <v>0</v>
      </c>
      <c r="U15785">
        <v>0</v>
      </c>
      <c r="V15785">
        <v>0</v>
      </c>
      <c r="W15785" t="s">
        <v>68</v>
      </c>
      <c r="X15785" t="s">
        <v>23</v>
      </c>
    </row>
    <row r="15786" spans="1:24" x14ac:dyDescent="0.25">
      <c r="A15786" t="s">
        <v>12109</v>
      </c>
      <c r="B15786" t="s">
        <v>962</v>
      </c>
      <c r="C15786" t="s">
        <v>41744</v>
      </c>
      <c r="E15786" t="s">
        <v>9440</v>
      </c>
      <c r="F15786" t="s">
        <v>9441</v>
      </c>
      <c r="G15786" t="s">
        <v>56</v>
      </c>
      <c r="H15786" t="s">
        <v>51</v>
      </c>
      <c r="I15786" s="1">
        <v>43846</v>
      </c>
      <c r="J15786">
        <v>12</v>
      </c>
      <c r="K15786">
        <v>36451494</v>
      </c>
      <c r="L15786" t="s">
        <v>35359</v>
      </c>
      <c r="M15786" t="s">
        <v>66</v>
      </c>
      <c r="N15786" t="s">
        <v>67</v>
      </c>
      <c r="O15786">
        <v>0</v>
      </c>
      <c r="P15786" s="3">
        <v>0</v>
      </c>
      <c r="Q15786">
        <v>1</v>
      </c>
      <c r="R15786" t="s">
        <v>44786</v>
      </c>
      <c r="S15786">
        <v>0</v>
      </c>
      <c r="T15786">
        <v>0</v>
      </c>
      <c r="U15786">
        <v>0</v>
      </c>
      <c r="V15786">
        <v>0</v>
      </c>
      <c r="W15786" t="s">
        <v>68</v>
      </c>
      <c r="X15786" t="s">
        <v>23</v>
      </c>
    </row>
    <row r="15787" spans="1:24" x14ac:dyDescent="0.25">
      <c r="A15787" t="s">
        <v>31898</v>
      </c>
      <c r="B15787" t="s">
        <v>12</v>
      </c>
      <c r="C15787" t="s">
        <v>41742</v>
      </c>
      <c r="D15787" t="s">
        <v>41743</v>
      </c>
      <c r="E15787" t="s">
        <v>9440</v>
      </c>
      <c r="F15787" t="s">
        <v>9441</v>
      </c>
      <c r="G15787" t="s">
        <v>80</v>
      </c>
      <c r="H15787" t="s">
        <v>51</v>
      </c>
      <c r="I15787" s="1">
        <v>43833</v>
      </c>
      <c r="J15787">
        <v>2</v>
      </c>
      <c r="K15787" t="s">
        <v>52</v>
      </c>
      <c r="L15787" t="s">
        <v>60</v>
      </c>
      <c r="M15787" t="s">
        <v>61</v>
      </c>
      <c r="N15787" t="s">
        <v>62</v>
      </c>
      <c r="O15787">
        <v>0</v>
      </c>
      <c r="P15787" s="3">
        <v>0</v>
      </c>
      <c r="Q15787">
        <v>1</v>
      </c>
      <c r="R15787" t="s">
        <v>41753</v>
      </c>
      <c r="S15787">
        <v>1</v>
      </c>
      <c r="T15787">
        <v>1</v>
      </c>
      <c r="U15787">
        <v>27033</v>
      </c>
      <c r="V15787">
        <v>1</v>
      </c>
      <c r="W15787" t="s">
        <v>62</v>
      </c>
    </row>
    <row r="15788" spans="1:24" x14ac:dyDescent="0.25">
      <c r="A15788" t="s">
        <v>28610</v>
      </c>
      <c r="B15788" t="s">
        <v>962</v>
      </c>
      <c r="C15788" t="s">
        <v>41744</v>
      </c>
      <c r="E15788" t="s">
        <v>9440</v>
      </c>
      <c r="F15788" t="s">
        <v>9441</v>
      </c>
      <c r="G15788" t="s">
        <v>50</v>
      </c>
      <c r="H15788" t="s">
        <v>51</v>
      </c>
      <c r="I15788" s="1">
        <v>43866</v>
      </c>
      <c r="J15788">
        <v>4</v>
      </c>
      <c r="K15788" t="s">
        <v>52</v>
      </c>
      <c r="L15788" t="s">
        <v>60</v>
      </c>
      <c r="M15788" t="s">
        <v>61</v>
      </c>
      <c r="N15788" t="s">
        <v>62</v>
      </c>
      <c r="O15788">
        <v>2.6620370370370399E-4</v>
      </c>
      <c r="P15788" s="3">
        <v>0</v>
      </c>
      <c r="Q15788">
        <v>1</v>
      </c>
      <c r="R15788" t="s">
        <v>41762</v>
      </c>
      <c r="S15788">
        <v>1</v>
      </c>
      <c r="T15788">
        <v>1</v>
      </c>
      <c r="U15788">
        <v>27093</v>
      </c>
      <c r="V15788">
        <v>1</v>
      </c>
      <c r="W15788" t="s">
        <v>62</v>
      </c>
      <c r="X15788" t="s">
        <v>17</v>
      </c>
    </row>
    <row r="15789" spans="1:24" x14ac:dyDescent="0.25">
      <c r="A15789" t="s">
        <v>28610</v>
      </c>
      <c r="B15789" t="s">
        <v>962</v>
      </c>
      <c r="C15789" t="s">
        <v>41744</v>
      </c>
      <c r="E15789" t="s">
        <v>9440</v>
      </c>
      <c r="F15789" t="s">
        <v>9441</v>
      </c>
      <c r="G15789" t="s">
        <v>50</v>
      </c>
      <c r="H15789" t="s">
        <v>51</v>
      </c>
      <c r="I15789" s="1">
        <v>43842</v>
      </c>
      <c r="J15789">
        <v>4</v>
      </c>
      <c r="K15789" t="s">
        <v>52</v>
      </c>
      <c r="L15789" t="s">
        <v>60</v>
      </c>
      <c r="M15789" t="s">
        <v>61</v>
      </c>
      <c r="N15789" t="s">
        <v>62</v>
      </c>
      <c r="O15789">
        <v>5.20833333333333E-4</v>
      </c>
      <c r="P15789" s="3">
        <v>0</v>
      </c>
      <c r="Q15789">
        <v>1</v>
      </c>
      <c r="R15789" t="s">
        <v>93</v>
      </c>
      <c r="S15789">
        <v>0</v>
      </c>
      <c r="T15789">
        <v>0</v>
      </c>
      <c r="U15789">
        <v>0</v>
      </c>
      <c r="V15789">
        <v>0</v>
      </c>
      <c r="W15789" t="s">
        <v>62</v>
      </c>
    </row>
    <row r="15790" spans="1:24" x14ac:dyDescent="0.25">
      <c r="A15790" t="s">
        <v>28610</v>
      </c>
      <c r="B15790" t="s">
        <v>962</v>
      </c>
      <c r="C15790" t="s">
        <v>41744</v>
      </c>
      <c r="E15790" t="s">
        <v>9440</v>
      </c>
      <c r="F15790" t="s">
        <v>9441</v>
      </c>
      <c r="G15790" t="s">
        <v>50</v>
      </c>
      <c r="H15790" t="s">
        <v>51</v>
      </c>
      <c r="I15790" s="1">
        <v>43835</v>
      </c>
      <c r="J15790">
        <v>6</v>
      </c>
      <c r="K15790" t="s">
        <v>52</v>
      </c>
      <c r="L15790" t="s">
        <v>60</v>
      </c>
      <c r="M15790" t="s">
        <v>61</v>
      </c>
      <c r="N15790" t="s">
        <v>62</v>
      </c>
      <c r="O15790">
        <v>6.5972222222222203E-4</v>
      </c>
      <c r="P15790" s="3">
        <v>0</v>
      </c>
      <c r="Q15790">
        <v>1</v>
      </c>
      <c r="R15790" t="s">
        <v>41753</v>
      </c>
      <c r="S15790">
        <v>1</v>
      </c>
      <c r="T15790">
        <v>1</v>
      </c>
      <c r="U15790">
        <v>25585</v>
      </c>
      <c r="V15790">
        <v>1</v>
      </c>
      <c r="W15790" t="s">
        <v>62</v>
      </c>
    </row>
    <row r="15791" spans="1:24" x14ac:dyDescent="0.25">
      <c r="A15791" t="s">
        <v>15043</v>
      </c>
      <c r="B15791" t="s">
        <v>12</v>
      </c>
      <c r="C15791" t="s">
        <v>41742</v>
      </c>
      <c r="D15791" t="s">
        <v>41743</v>
      </c>
      <c r="E15791" t="s">
        <v>9440</v>
      </c>
      <c r="F15791" t="s">
        <v>9441</v>
      </c>
      <c r="G15791" t="s">
        <v>50</v>
      </c>
      <c r="H15791" t="s">
        <v>51</v>
      </c>
      <c r="I15791" s="1">
        <v>43868</v>
      </c>
      <c r="J15791">
        <v>2</v>
      </c>
      <c r="K15791" t="s">
        <v>52</v>
      </c>
      <c r="L15791" t="s">
        <v>52</v>
      </c>
      <c r="M15791" t="s">
        <v>53</v>
      </c>
      <c r="N15791" t="s">
        <v>48</v>
      </c>
      <c r="O15791">
        <v>0</v>
      </c>
      <c r="P15791" s="3">
        <v>0</v>
      </c>
      <c r="Q15791">
        <v>1</v>
      </c>
      <c r="R15791" t="s">
        <v>41753</v>
      </c>
      <c r="S15791">
        <v>1</v>
      </c>
      <c r="T15791">
        <v>1</v>
      </c>
      <c r="U15791">
        <v>23871</v>
      </c>
      <c r="V15791">
        <v>1</v>
      </c>
      <c r="W15791" t="s">
        <v>48</v>
      </c>
    </row>
    <row r="15792" spans="1:24" x14ac:dyDescent="0.25">
      <c r="A15792" t="s">
        <v>15043</v>
      </c>
      <c r="B15792" t="s">
        <v>12</v>
      </c>
      <c r="C15792" t="s">
        <v>41742</v>
      </c>
      <c r="D15792" t="s">
        <v>41743</v>
      </c>
      <c r="E15792" t="s">
        <v>9440</v>
      </c>
      <c r="F15792" t="s">
        <v>9441</v>
      </c>
      <c r="G15792" t="s">
        <v>50</v>
      </c>
      <c r="H15792" t="s">
        <v>51</v>
      </c>
      <c r="I15792" s="1">
        <v>43868</v>
      </c>
      <c r="J15792">
        <v>4</v>
      </c>
      <c r="K15792" t="s">
        <v>52</v>
      </c>
      <c r="L15792" t="s">
        <v>60</v>
      </c>
      <c r="M15792" t="s">
        <v>61</v>
      </c>
      <c r="N15792" t="s">
        <v>62</v>
      </c>
      <c r="O15792">
        <v>0</v>
      </c>
      <c r="P15792" s="3">
        <v>0</v>
      </c>
      <c r="Q15792">
        <v>2</v>
      </c>
      <c r="R15792" t="s">
        <v>41753</v>
      </c>
      <c r="S15792">
        <v>1</v>
      </c>
      <c r="T15792">
        <v>0.5</v>
      </c>
      <c r="U15792">
        <v>43402</v>
      </c>
      <c r="V15792">
        <v>1</v>
      </c>
      <c r="W15792" t="s">
        <v>62</v>
      </c>
    </row>
    <row r="15793" spans="1:24" x14ac:dyDescent="0.25">
      <c r="A15793" t="s">
        <v>37181</v>
      </c>
      <c r="B15793" t="s">
        <v>962</v>
      </c>
      <c r="C15793" t="s">
        <v>41744</v>
      </c>
      <c r="E15793" t="s">
        <v>9440</v>
      </c>
      <c r="F15793" t="s">
        <v>9441</v>
      </c>
      <c r="G15793" t="s">
        <v>56</v>
      </c>
      <c r="H15793" t="s">
        <v>51</v>
      </c>
      <c r="I15793" s="1">
        <v>43867</v>
      </c>
      <c r="J15793">
        <v>2</v>
      </c>
      <c r="K15793">
        <v>36451549</v>
      </c>
      <c r="L15793" t="s">
        <v>970</v>
      </c>
      <c r="M15793" t="s">
        <v>66</v>
      </c>
      <c r="N15793" t="s">
        <v>67</v>
      </c>
      <c r="O15793">
        <v>0</v>
      </c>
      <c r="P15793" s="3">
        <v>0</v>
      </c>
      <c r="Q15793">
        <v>1</v>
      </c>
      <c r="R15793" t="s">
        <v>45773</v>
      </c>
      <c r="S15793">
        <v>1</v>
      </c>
      <c r="T15793">
        <v>1</v>
      </c>
      <c r="U15793">
        <v>38790</v>
      </c>
      <c r="V15793">
        <v>1</v>
      </c>
      <c r="W15793" t="s">
        <v>68</v>
      </c>
    </row>
    <row r="15794" spans="1:24" x14ac:dyDescent="0.25">
      <c r="A15794" t="s">
        <v>19384</v>
      </c>
      <c r="B15794" t="s">
        <v>12</v>
      </c>
      <c r="C15794" t="s">
        <v>41742</v>
      </c>
      <c r="D15794" t="s">
        <v>41743</v>
      </c>
      <c r="E15794" t="s">
        <v>9440</v>
      </c>
      <c r="F15794" t="s">
        <v>9441</v>
      </c>
      <c r="G15794" t="s">
        <v>50</v>
      </c>
      <c r="H15794" t="s">
        <v>64</v>
      </c>
      <c r="I15794" s="1">
        <v>43871</v>
      </c>
      <c r="J15794">
        <v>4</v>
      </c>
      <c r="K15794" t="s">
        <v>52</v>
      </c>
      <c r="L15794" t="s">
        <v>52</v>
      </c>
      <c r="M15794" t="s">
        <v>53</v>
      </c>
      <c r="N15794" t="s">
        <v>48</v>
      </c>
      <c r="O15794">
        <v>2.89351851851852E-5</v>
      </c>
      <c r="P15794" s="3">
        <v>0</v>
      </c>
      <c r="Q15794">
        <v>2</v>
      </c>
      <c r="R15794" t="s">
        <v>41753</v>
      </c>
      <c r="S15794">
        <v>0</v>
      </c>
      <c r="T15794">
        <v>0</v>
      </c>
      <c r="U15794">
        <v>0</v>
      </c>
      <c r="V15794">
        <v>0</v>
      </c>
      <c r="W15794" t="s">
        <v>48</v>
      </c>
    </row>
    <row r="15795" spans="1:24" x14ac:dyDescent="0.25">
      <c r="A15795" t="s">
        <v>19384</v>
      </c>
      <c r="B15795" t="s">
        <v>12</v>
      </c>
      <c r="C15795" t="s">
        <v>41742</v>
      </c>
      <c r="D15795" t="s">
        <v>41743</v>
      </c>
      <c r="E15795" t="s">
        <v>9440</v>
      </c>
      <c r="F15795" t="s">
        <v>9441</v>
      </c>
      <c r="G15795" t="s">
        <v>50</v>
      </c>
      <c r="H15795" t="s">
        <v>64</v>
      </c>
      <c r="I15795" s="1">
        <v>43871</v>
      </c>
      <c r="J15795">
        <v>4</v>
      </c>
      <c r="K15795" t="s">
        <v>52</v>
      </c>
      <c r="L15795" t="s">
        <v>60</v>
      </c>
      <c r="M15795" t="s">
        <v>61</v>
      </c>
      <c r="N15795" t="s">
        <v>62</v>
      </c>
      <c r="O15795">
        <v>0</v>
      </c>
      <c r="P15795" s="3">
        <v>0</v>
      </c>
      <c r="Q15795">
        <v>2</v>
      </c>
      <c r="R15795" t="s">
        <v>41753</v>
      </c>
      <c r="S15795">
        <v>1</v>
      </c>
      <c r="T15795">
        <v>0.5</v>
      </c>
      <c r="U15795">
        <v>18124</v>
      </c>
      <c r="V15795">
        <v>1</v>
      </c>
      <c r="W15795" t="s">
        <v>62</v>
      </c>
    </row>
    <row r="15796" spans="1:24" x14ac:dyDescent="0.25">
      <c r="A15796" t="s">
        <v>28197</v>
      </c>
      <c r="B15796" t="s">
        <v>12</v>
      </c>
      <c r="C15796" t="s">
        <v>41742</v>
      </c>
      <c r="D15796" t="s">
        <v>41743</v>
      </c>
      <c r="E15796" t="s">
        <v>9440</v>
      </c>
      <c r="F15796" t="s">
        <v>9441</v>
      </c>
      <c r="G15796" t="s">
        <v>80</v>
      </c>
      <c r="H15796" t="s">
        <v>51</v>
      </c>
      <c r="I15796" s="1">
        <v>43864</v>
      </c>
      <c r="J15796">
        <v>13</v>
      </c>
      <c r="K15796" t="s">
        <v>52</v>
      </c>
      <c r="L15796" t="s">
        <v>60</v>
      </c>
      <c r="M15796" t="s">
        <v>61</v>
      </c>
      <c r="N15796" t="s">
        <v>62</v>
      </c>
      <c r="O15796">
        <v>2.70833333333333E-3</v>
      </c>
      <c r="P15796" s="3">
        <v>0</v>
      </c>
      <c r="Q15796">
        <v>1</v>
      </c>
      <c r="R15796" t="s">
        <v>41766</v>
      </c>
      <c r="S15796">
        <v>0</v>
      </c>
      <c r="T15796">
        <v>0</v>
      </c>
      <c r="U15796">
        <v>0</v>
      </c>
      <c r="V15796">
        <v>0</v>
      </c>
      <c r="W15796" t="s">
        <v>62</v>
      </c>
    </row>
    <row r="15797" spans="1:24" x14ac:dyDescent="0.25">
      <c r="A15797" t="s">
        <v>28197</v>
      </c>
      <c r="B15797" t="s">
        <v>12</v>
      </c>
      <c r="C15797" t="s">
        <v>41742</v>
      </c>
      <c r="D15797" t="s">
        <v>41743</v>
      </c>
      <c r="E15797" t="s">
        <v>9440</v>
      </c>
      <c r="F15797" t="s">
        <v>9441</v>
      </c>
      <c r="G15797" t="s">
        <v>80</v>
      </c>
      <c r="H15797" t="s">
        <v>51</v>
      </c>
      <c r="I15797" s="1">
        <v>43865</v>
      </c>
      <c r="J15797">
        <v>5</v>
      </c>
      <c r="K15797" t="s">
        <v>52</v>
      </c>
      <c r="L15797" t="s">
        <v>60</v>
      </c>
      <c r="M15797" t="s">
        <v>61</v>
      </c>
      <c r="N15797" t="s">
        <v>62</v>
      </c>
      <c r="O15797">
        <v>1.9675925925925899E-4</v>
      </c>
      <c r="P15797" s="3">
        <v>0</v>
      </c>
      <c r="Q15797">
        <v>1</v>
      </c>
      <c r="R15797" t="s">
        <v>41766</v>
      </c>
      <c r="S15797">
        <v>0</v>
      </c>
      <c r="T15797">
        <v>0</v>
      </c>
      <c r="U15797">
        <v>0</v>
      </c>
      <c r="V15797">
        <v>0</v>
      </c>
      <c r="W15797" t="s">
        <v>62</v>
      </c>
    </row>
    <row r="15798" spans="1:24" x14ac:dyDescent="0.25">
      <c r="A15798" t="s">
        <v>26727</v>
      </c>
      <c r="B15798" t="s">
        <v>962</v>
      </c>
      <c r="C15798" t="s">
        <v>41744</v>
      </c>
      <c r="E15798" t="s">
        <v>24325</v>
      </c>
      <c r="F15798" t="s">
        <v>9441</v>
      </c>
      <c r="G15798" t="s">
        <v>50</v>
      </c>
      <c r="H15798" t="s">
        <v>64</v>
      </c>
      <c r="I15798" s="1">
        <v>43866</v>
      </c>
      <c r="J15798">
        <v>2</v>
      </c>
      <c r="K15798" t="s">
        <v>52</v>
      </c>
      <c r="L15798" t="s">
        <v>52</v>
      </c>
      <c r="M15798" t="s">
        <v>53</v>
      </c>
      <c r="N15798" t="s">
        <v>57</v>
      </c>
      <c r="O15798">
        <v>0</v>
      </c>
      <c r="P15798" s="3">
        <v>0</v>
      </c>
      <c r="Q15798">
        <v>1</v>
      </c>
      <c r="R15798" t="s">
        <v>41753</v>
      </c>
      <c r="S15798">
        <v>0</v>
      </c>
      <c r="T15798">
        <v>0</v>
      </c>
      <c r="U15798">
        <v>0</v>
      </c>
      <c r="V15798">
        <v>0</v>
      </c>
      <c r="W15798" t="s">
        <v>57</v>
      </c>
    </row>
    <row r="15799" spans="1:24" x14ac:dyDescent="0.25">
      <c r="A15799" t="s">
        <v>31489</v>
      </c>
      <c r="B15799" t="s">
        <v>12</v>
      </c>
      <c r="C15799" t="s">
        <v>41742</v>
      </c>
      <c r="D15799" t="s">
        <v>41743</v>
      </c>
      <c r="E15799" t="s">
        <v>9440</v>
      </c>
      <c r="F15799" t="s">
        <v>9441</v>
      </c>
      <c r="G15799" t="s">
        <v>80</v>
      </c>
      <c r="H15799" t="s">
        <v>51</v>
      </c>
      <c r="I15799" s="1">
        <v>43833</v>
      </c>
      <c r="J15799">
        <v>4</v>
      </c>
      <c r="K15799" t="s">
        <v>52</v>
      </c>
      <c r="L15799" t="s">
        <v>60</v>
      </c>
      <c r="M15799" t="s">
        <v>61</v>
      </c>
      <c r="N15799" t="s">
        <v>62</v>
      </c>
      <c r="O15799">
        <v>4.3981481481481503E-4</v>
      </c>
      <c r="P15799" s="3">
        <v>0</v>
      </c>
      <c r="Q15799">
        <v>1</v>
      </c>
      <c r="R15799" t="s">
        <v>41753</v>
      </c>
      <c r="S15799">
        <v>0</v>
      </c>
      <c r="T15799">
        <v>0</v>
      </c>
      <c r="U15799">
        <v>0</v>
      </c>
      <c r="V15799">
        <v>0</v>
      </c>
      <c r="W15799" t="s">
        <v>62</v>
      </c>
    </row>
    <row r="15800" spans="1:24" x14ac:dyDescent="0.25">
      <c r="A15800" t="s">
        <v>38942</v>
      </c>
      <c r="B15800" t="s">
        <v>962</v>
      </c>
      <c r="C15800" t="s">
        <v>41744</v>
      </c>
      <c r="E15800" t="s">
        <v>38938</v>
      </c>
      <c r="F15800" t="s">
        <v>38939</v>
      </c>
      <c r="G15800" t="s">
        <v>80</v>
      </c>
      <c r="H15800" t="s">
        <v>51</v>
      </c>
      <c r="I15800" s="1">
        <v>43856</v>
      </c>
      <c r="J15800">
        <v>8</v>
      </c>
      <c r="K15800" t="s">
        <v>52</v>
      </c>
      <c r="L15800" t="s">
        <v>52</v>
      </c>
      <c r="M15800" t="s">
        <v>53</v>
      </c>
      <c r="N15800" t="s">
        <v>57</v>
      </c>
      <c r="O15800">
        <v>2.82407407407407E-3</v>
      </c>
      <c r="P15800" s="3">
        <v>0</v>
      </c>
      <c r="Q15800">
        <v>1</v>
      </c>
      <c r="R15800" t="s">
        <v>41755</v>
      </c>
      <c r="S15800">
        <v>0</v>
      </c>
      <c r="T15800">
        <v>0</v>
      </c>
      <c r="U15800">
        <v>0</v>
      </c>
      <c r="V15800">
        <v>0</v>
      </c>
      <c r="W15800" t="s">
        <v>57</v>
      </c>
      <c r="X15800" t="s">
        <v>25</v>
      </c>
    </row>
    <row r="15801" spans="1:24" x14ac:dyDescent="0.25">
      <c r="A15801" t="s">
        <v>2883</v>
      </c>
      <c r="B15801" t="s">
        <v>12</v>
      </c>
      <c r="C15801" t="s">
        <v>41742</v>
      </c>
      <c r="D15801" t="s">
        <v>41743</v>
      </c>
      <c r="E15801" t="s">
        <v>1751</v>
      </c>
      <c r="F15801" t="s">
        <v>1752</v>
      </c>
      <c r="G15801" t="s">
        <v>50</v>
      </c>
      <c r="H15801" t="s">
        <v>51</v>
      </c>
      <c r="I15801" s="1">
        <v>43856</v>
      </c>
      <c r="J15801">
        <v>2</v>
      </c>
      <c r="K15801" t="s">
        <v>52</v>
      </c>
      <c r="L15801" t="s">
        <v>52</v>
      </c>
      <c r="M15801" t="s">
        <v>84</v>
      </c>
      <c r="N15801" t="s">
        <v>85</v>
      </c>
      <c r="O15801">
        <v>0</v>
      </c>
      <c r="P15801" s="3">
        <v>0</v>
      </c>
      <c r="Q15801">
        <v>1</v>
      </c>
      <c r="R15801" t="s">
        <v>41753</v>
      </c>
      <c r="S15801">
        <v>0</v>
      </c>
      <c r="T15801">
        <v>0</v>
      </c>
      <c r="U15801">
        <v>0</v>
      </c>
      <c r="V15801">
        <v>0</v>
      </c>
      <c r="W15801" t="s">
        <v>85</v>
      </c>
    </row>
    <row r="15802" spans="1:24" x14ac:dyDescent="0.25">
      <c r="A15802" t="s">
        <v>15548</v>
      </c>
      <c r="B15802" t="s">
        <v>962</v>
      </c>
      <c r="C15802" t="s">
        <v>41744</v>
      </c>
      <c r="E15802" t="s">
        <v>9440</v>
      </c>
      <c r="F15802" t="s">
        <v>9441</v>
      </c>
      <c r="G15802" t="s">
        <v>50</v>
      </c>
      <c r="H15802" t="s">
        <v>64</v>
      </c>
      <c r="I15802" s="1">
        <v>43866</v>
      </c>
      <c r="J15802">
        <v>8</v>
      </c>
      <c r="K15802" t="s">
        <v>1069</v>
      </c>
      <c r="L15802" t="s">
        <v>52</v>
      </c>
      <c r="M15802" t="s">
        <v>210</v>
      </c>
      <c r="N15802" t="s">
        <v>211</v>
      </c>
      <c r="O15802">
        <v>0</v>
      </c>
      <c r="P15802" s="3">
        <v>0</v>
      </c>
      <c r="Q15802">
        <v>2</v>
      </c>
      <c r="R15802" t="s">
        <v>93</v>
      </c>
      <c r="S15802">
        <v>0</v>
      </c>
      <c r="T15802">
        <v>0</v>
      </c>
      <c r="U15802">
        <v>0</v>
      </c>
      <c r="V15802">
        <v>0</v>
      </c>
      <c r="W15802" t="s">
        <v>212</v>
      </c>
    </row>
    <row r="15803" spans="1:24" x14ac:dyDescent="0.25">
      <c r="A15803" t="s">
        <v>15548</v>
      </c>
      <c r="B15803" t="s">
        <v>962</v>
      </c>
      <c r="C15803" t="s">
        <v>41744</v>
      </c>
      <c r="E15803" t="s">
        <v>9440</v>
      </c>
      <c r="F15803" t="s">
        <v>9441</v>
      </c>
      <c r="G15803" t="s">
        <v>50</v>
      </c>
      <c r="H15803" t="s">
        <v>64</v>
      </c>
      <c r="I15803" s="1">
        <v>43866</v>
      </c>
      <c r="J15803">
        <v>8</v>
      </c>
      <c r="K15803" t="s">
        <v>1069</v>
      </c>
      <c r="L15803" t="s">
        <v>52</v>
      </c>
      <c r="M15803" t="s">
        <v>210</v>
      </c>
      <c r="N15803" t="s">
        <v>211</v>
      </c>
      <c r="O15803">
        <v>0</v>
      </c>
      <c r="P15803" s="3">
        <v>0</v>
      </c>
      <c r="Q15803">
        <v>2</v>
      </c>
      <c r="R15803" t="s">
        <v>41970</v>
      </c>
      <c r="S15803">
        <v>1</v>
      </c>
      <c r="T15803">
        <v>0.5</v>
      </c>
      <c r="U15803">
        <v>37412</v>
      </c>
      <c r="V15803">
        <v>1</v>
      </c>
      <c r="W15803" t="s">
        <v>212</v>
      </c>
      <c r="X15803" t="s">
        <v>17</v>
      </c>
    </row>
    <row r="15804" spans="1:24" x14ac:dyDescent="0.25">
      <c r="A15804" t="s">
        <v>15548</v>
      </c>
      <c r="B15804" t="s">
        <v>962</v>
      </c>
      <c r="C15804" t="s">
        <v>41744</v>
      </c>
      <c r="E15804" t="s">
        <v>9440</v>
      </c>
      <c r="F15804" t="s">
        <v>9441</v>
      </c>
      <c r="G15804" t="s">
        <v>50</v>
      </c>
      <c r="H15804" t="s">
        <v>64</v>
      </c>
      <c r="I15804" s="1">
        <v>43866</v>
      </c>
      <c r="J15804">
        <v>8</v>
      </c>
      <c r="K15804" t="s">
        <v>52</v>
      </c>
      <c r="L15804" t="s">
        <v>52</v>
      </c>
      <c r="M15804" t="s">
        <v>53</v>
      </c>
      <c r="N15804" t="s">
        <v>4817</v>
      </c>
      <c r="O15804">
        <v>0</v>
      </c>
      <c r="P15804" s="3">
        <v>0</v>
      </c>
      <c r="Q15804">
        <v>2</v>
      </c>
      <c r="R15804" t="s">
        <v>93</v>
      </c>
      <c r="S15804">
        <v>0</v>
      </c>
      <c r="T15804">
        <v>0</v>
      </c>
      <c r="U15804">
        <v>0</v>
      </c>
      <c r="V15804">
        <v>0</v>
      </c>
      <c r="W15804" t="s">
        <v>4817</v>
      </c>
    </row>
    <row r="15805" spans="1:24" x14ac:dyDescent="0.25">
      <c r="A15805" t="s">
        <v>15548</v>
      </c>
      <c r="B15805" t="s">
        <v>962</v>
      </c>
      <c r="C15805" t="s">
        <v>41744</v>
      </c>
      <c r="E15805" t="s">
        <v>9440</v>
      </c>
      <c r="F15805" t="s">
        <v>9441</v>
      </c>
      <c r="G15805" t="s">
        <v>50</v>
      </c>
      <c r="H15805" t="s">
        <v>64</v>
      </c>
      <c r="I15805" s="1">
        <v>43866</v>
      </c>
      <c r="J15805">
        <v>8</v>
      </c>
      <c r="K15805" t="s">
        <v>52</v>
      </c>
      <c r="L15805" t="s">
        <v>52</v>
      </c>
      <c r="M15805" t="s">
        <v>53</v>
      </c>
      <c r="N15805" t="s">
        <v>4817</v>
      </c>
      <c r="O15805">
        <v>0</v>
      </c>
      <c r="P15805" s="3">
        <v>0</v>
      </c>
      <c r="Q15805">
        <v>2</v>
      </c>
      <c r="R15805" t="s">
        <v>41970</v>
      </c>
      <c r="S15805">
        <v>0</v>
      </c>
      <c r="T15805">
        <v>0</v>
      </c>
      <c r="U15805">
        <v>0</v>
      </c>
      <c r="V15805">
        <v>0</v>
      </c>
      <c r="W15805" t="s">
        <v>4817</v>
      </c>
      <c r="X15805" t="s">
        <v>17</v>
      </c>
    </row>
    <row r="15806" spans="1:24" x14ac:dyDescent="0.25">
      <c r="A15806" t="s">
        <v>15548</v>
      </c>
      <c r="B15806" t="s">
        <v>962</v>
      </c>
      <c r="C15806" t="s">
        <v>41744</v>
      </c>
      <c r="E15806" t="s">
        <v>9440</v>
      </c>
      <c r="F15806" t="s">
        <v>9441</v>
      </c>
      <c r="G15806" t="s">
        <v>50</v>
      </c>
      <c r="H15806" t="s">
        <v>64</v>
      </c>
      <c r="I15806" s="1">
        <v>43844</v>
      </c>
      <c r="J15806">
        <v>6</v>
      </c>
      <c r="K15806" t="s">
        <v>52</v>
      </c>
      <c r="L15806" t="s">
        <v>52</v>
      </c>
      <c r="M15806" t="s">
        <v>53</v>
      </c>
      <c r="N15806" t="s">
        <v>4817</v>
      </c>
      <c r="O15806">
        <v>0</v>
      </c>
      <c r="P15806" s="3">
        <v>0</v>
      </c>
      <c r="Q15806">
        <v>1</v>
      </c>
      <c r="R15806" t="s">
        <v>41767</v>
      </c>
      <c r="S15806">
        <v>1</v>
      </c>
      <c r="T15806">
        <v>1</v>
      </c>
      <c r="U15806">
        <v>43860</v>
      </c>
      <c r="V15806">
        <v>1</v>
      </c>
      <c r="W15806" t="s">
        <v>4817</v>
      </c>
      <c r="X15806" t="s">
        <v>17</v>
      </c>
    </row>
    <row r="15807" spans="1:24" x14ac:dyDescent="0.25">
      <c r="A15807" t="s">
        <v>15548</v>
      </c>
      <c r="B15807" t="s">
        <v>962</v>
      </c>
      <c r="C15807" t="s">
        <v>41744</v>
      </c>
      <c r="E15807" t="s">
        <v>9440</v>
      </c>
      <c r="F15807" t="s">
        <v>9441</v>
      </c>
      <c r="G15807" t="s">
        <v>50</v>
      </c>
      <c r="H15807" t="s">
        <v>64</v>
      </c>
      <c r="I15807" s="1">
        <v>43844</v>
      </c>
      <c r="J15807">
        <v>6</v>
      </c>
      <c r="K15807" t="s">
        <v>17</v>
      </c>
      <c r="L15807" t="s">
        <v>52</v>
      </c>
      <c r="M15807" t="s">
        <v>210</v>
      </c>
      <c r="N15807" t="s">
        <v>211</v>
      </c>
      <c r="O15807">
        <v>2.6736111111111101E-3</v>
      </c>
      <c r="P15807" s="3">
        <v>0</v>
      </c>
      <c r="Q15807">
        <v>1</v>
      </c>
      <c r="R15807" t="s">
        <v>41767</v>
      </c>
      <c r="S15807">
        <v>0</v>
      </c>
      <c r="T15807">
        <v>0</v>
      </c>
      <c r="U15807">
        <v>0</v>
      </c>
      <c r="V15807">
        <v>0</v>
      </c>
      <c r="W15807" t="s">
        <v>212</v>
      </c>
      <c r="X15807" t="s">
        <v>17</v>
      </c>
    </row>
    <row r="15808" spans="1:24" x14ac:dyDescent="0.25">
      <c r="A15808" t="s">
        <v>15548</v>
      </c>
      <c r="B15808" t="s">
        <v>962</v>
      </c>
      <c r="C15808" t="s">
        <v>41744</v>
      </c>
      <c r="E15808" t="s">
        <v>9440</v>
      </c>
      <c r="F15808" t="s">
        <v>9441</v>
      </c>
      <c r="G15808" t="s">
        <v>50</v>
      </c>
      <c r="H15808" t="s">
        <v>64</v>
      </c>
      <c r="I15808" s="1">
        <v>43857</v>
      </c>
      <c r="J15808">
        <v>8</v>
      </c>
      <c r="K15808" t="s">
        <v>17</v>
      </c>
      <c r="L15808" t="s">
        <v>52</v>
      </c>
      <c r="M15808" t="s">
        <v>210</v>
      </c>
      <c r="N15808" t="s">
        <v>211</v>
      </c>
      <c r="O15808">
        <v>9.2592592592592602E-5</v>
      </c>
      <c r="P15808" s="3">
        <v>0</v>
      </c>
      <c r="Q15808">
        <v>2</v>
      </c>
      <c r="R15808" t="s">
        <v>41767</v>
      </c>
      <c r="S15808">
        <v>1</v>
      </c>
      <c r="T15808">
        <v>0.5</v>
      </c>
      <c r="U15808">
        <v>31995</v>
      </c>
      <c r="V15808">
        <v>1</v>
      </c>
      <c r="W15808" t="s">
        <v>212</v>
      </c>
      <c r="X15808" t="s">
        <v>17</v>
      </c>
    </row>
    <row r="15809" spans="1:24" x14ac:dyDescent="0.25">
      <c r="A15809" t="s">
        <v>25653</v>
      </c>
      <c r="B15809" t="s">
        <v>962</v>
      </c>
      <c r="C15809" t="s">
        <v>41744</v>
      </c>
      <c r="E15809" t="s">
        <v>24325</v>
      </c>
      <c r="F15809" t="s">
        <v>9441</v>
      </c>
      <c r="G15809" t="s">
        <v>56</v>
      </c>
      <c r="H15809" t="s">
        <v>51</v>
      </c>
      <c r="I15809" s="1">
        <v>43864</v>
      </c>
      <c r="J15809">
        <v>10</v>
      </c>
      <c r="K15809" t="s">
        <v>52</v>
      </c>
      <c r="L15809" t="s">
        <v>52</v>
      </c>
      <c r="M15809" t="s">
        <v>53</v>
      </c>
      <c r="N15809" t="s">
        <v>57</v>
      </c>
      <c r="O15809">
        <v>1.9791666666666699E-3</v>
      </c>
      <c r="P15809" s="3">
        <v>0</v>
      </c>
      <c r="Q15809">
        <v>1</v>
      </c>
      <c r="R15809" t="s">
        <v>41755</v>
      </c>
      <c r="S15809">
        <v>1</v>
      </c>
      <c r="T15809">
        <v>1</v>
      </c>
      <c r="U15809">
        <v>15448</v>
      </c>
      <c r="V15809">
        <v>1</v>
      </c>
      <c r="W15809" t="s">
        <v>57</v>
      </c>
      <c r="X15809" t="s">
        <v>25</v>
      </c>
    </row>
    <row r="15810" spans="1:24" x14ac:dyDescent="0.25">
      <c r="A15810" t="s">
        <v>4990</v>
      </c>
      <c r="B15810" t="s">
        <v>12</v>
      </c>
      <c r="C15810" t="s">
        <v>41742</v>
      </c>
      <c r="D15810" t="s">
        <v>41743</v>
      </c>
      <c r="E15810" t="s">
        <v>4686</v>
      </c>
      <c r="F15810" t="s">
        <v>4635</v>
      </c>
      <c r="G15810" t="s">
        <v>50</v>
      </c>
      <c r="H15810" t="s">
        <v>64</v>
      </c>
      <c r="I15810" s="1">
        <v>43860</v>
      </c>
      <c r="J15810">
        <v>6</v>
      </c>
      <c r="K15810" t="s">
        <v>52</v>
      </c>
      <c r="L15810" t="s">
        <v>52</v>
      </c>
      <c r="M15810" t="s">
        <v>61</v>
      </c>
      <c r="N15810" t="s">
        <v>67</v>
      </c>
      <c r="O15810">
        <v>1.04166666666667E-4</v>
      </c>
      <c r="P15810" s="3">
        <v>0</v>
      </c>
      <c r="Q15810">
        <v>2</v>
      </c>
      <c r="R15810" t="s">
        <v>41753</v>
      </c>
      <c r="S15810">
        <v>0</v>
      </c>
      <c r="T15810">
        <v>0</v>
      </c>
      <c r="U15810">
        <v>0</v>
      </c>
      <c r="V15810">
        <v>0</v>
      </c>
      <c r="W15810" t="s">
        <v>68</v>
      </c>
    </row>
    <row r="15811" spans="1:24" x14ac:dyDescent="0.25">
      <c r="A15811" t="s">
        <v>4990</v>
      </c>
      <c r="B15811" t="s">
        <v>12</v>
      </c>
      <c r="C15811" t="s">
        <v>41742</v>
      </c>
      <c r="D15811" t="s">
        <v>41743</v>
      </c>
      <c r="E15811" t="s">
        <v>4686</v>
      </c>
      <c r="F15811" t="s">
        <v>4635</v>
      </c>
      <c r="G15811" t="s">
        <v>50</v>
      </c>
      <c r="H15811" t="s">
        <v>64</v>
      </c>
      <c r="I15811" s="1">
        <v>43860</v>
      </c>
      <c r="J15811">
        <v>8</v>
      </c>
      <c r="K15811" t="s">
        <v>52</v>
      </c>
      <c r="L15811" t="s">
        <v>52</v>
      </c>
      <c r="M15811" t="s">
        <v>53</v>
      </c>
      <c r="N15811" t="s">
        <v>48</v>
      </c>
      <c r="O15811">
        <v>3.4722222222222202E-5</v>
      </c>
      <c r="P15811" s="3">
        <v>0</v>
      </c>
      <c r="Q15811">
        <v>2</v>
      </c>
      <c r="R15811" t="s">
        <v>41753</v>
      </c>
      <c r="S15811">
        <v>0</v>
      </c>
      <c r="T15811">
        <v>0</v>
      </c>
      <c r="U15811">
        <v>0</v>
      </c>
      <c r="V15811">
        <v>0</v>
      </c>
      <c r="W15811" t="s">
        <v>48</v>
      </c>
    </row>
    <row r="15812" spans="1:24" x14ac:dyDescent="0.25">
      <c r="A15812" t="s">
        <v>9051</v>
      </c>
      <c r="B15812" t="s">
        <v>12</v>
      </c>
      <c r="C15812" t="s">
        <v>41742</v>
      </c>
      <c r="D15812" t="s">
        <v>41743</v>
      </c>
      <c r="E15812" t="s">
        <v>9046</v>
      </c>
      <c r="F15812" t="s">
        <v>9044</v>
      </c>
      <c r="G15812" t="s">
        <v>50</v>
      </c>
      <c r="H15812" t="s">
        <v>64</v>
      </c>
      <c r="I15812" s="1">
        <v>43859</v>
      </c>
      <c r="J15812">
        <v>2</v>
      </c>
      <c r="K15812" t="s">
        <v>52</v>
      </c>
      <c r="L15812" t="s">
        <v>52</v>
      </c>
      <c r="M15812" t="s">
        <v>53</v>
      </c>
      <c r="N15812" t="s">
        <v>1795</v>
      </c>
      <c r="O15812">
        <v>0</v>
      </c>
      <c r="P15812" s="3">
        <v>0</v>
      </c>
      <c r="Q15812">
        <v>1</v>
      </c>
      <c r="R15812" t="s">
        <v>41753</v>
      </c>
      <c r="S15812">
        <v>1</v>
      </c>
      <c r="T15812">
        <v>1</v>
      </c>
      <c r="U15812">
        <v>26332</v>
      </c>
      <c r="V15812">
        <v>1</v>
      </c>
      <c r="W15812" t="s">
        <v>1795</v>
      </c>
    </row>
    <row r="15813" spans="1:24" x14ac:dyDescent="0.25">
      <c r="A15813" t="s">
        <v>9051</v>
      </c>
      <c r="B15813" t="s">
        <v>12</v>
      </c>
      <c r="C15813" t="s">
        <v>41742</v>
      </c>
      <c r="D15813" t="s">
        <v>41743</v>
      </c>
      <c r="E15813" t="s">
        <v>9046</v>
      </c>
      <c r="F15813" t="s">
        <v>9044</v>
      </c>
      <c r="G15813" t="s">
        <v>50</v>
      </c>
      <c r="H15813" t="s">
        <v>64</v>
      </c>
      <c r="I15813" s="1">
        <v>43843</v>
      </c>
      <c r="J15813">
        <v>14</v>
      </c>
      <c r="K15813" t="s">
        <v>9065</v>
      </c>
      <c r="L15813" t="s">
        <v>9066</v>
      </c>
      <c r="M15813" t="s">
        <v>139</v>
      </c>
      <c r="N15813" t="s">
        <v>140</v>
      </c>
      <c r="O15813">
        <v>6.9868827164351896E-3</v>
      </c>
      <c r="P15813" s="3">
        <v>0</v>
      </c>
      <c r="Q15813">
        <v>3</v>
      </c>
      <c r="R15813" t="s">
        <v>41753</v>
      </c>
      <c r="S15813">
        <v>0</v>
      </c>
      <c r="T15813">
        <v>0</v>
      </c>
      <c r="U15813">
        <v>0</v>
      </c>
      <c r="V15813">
        <v>0</v>
      </c>
      <c r="W15813" t="s">
        <v>140</v>
      </c>
    </row>
    <row r="15814" spans="1:24" x14ac:dyDescent="0.25">
      <c r="A15814" t="s">
        <v>9051</v>
      </c>
      <c r="B15814" t="s">
        <v>12</v>
      </c>
      <c r="C15814" t="s">
        <v>41742</v>
      </c>
      <c r="D15814" t="s">
        <v>41743</v>
      </c>
      <c r="E15814" t="s">
        <v>9046</v>
      </c>
      <c r="F15814" t="s">
        <v>9044</v>
      </c>
      <c r="G15814" t="s">
        <v>50</v>
      </c>
      <c r="H15814" t="s">
        <v>64</v>
      </c>
      <c r="I15814" s="1">
        <v>43843</v>
      </c>
      <c r="J15814">
        <v>14</v>
      </c>
      <c r="K15814" t="s">
        <v>9065</v>
      </c>
      <c r="L15814" t="s">
        <v>9066</v>
      </c>
      <c r="M15814" t="s">
        <v>139</v>
      </c>
      <c r="N15814" t="s">
        <v>140</v>
      </c>
      <c r="O15814">
        <v>6.9868827164351896E-3</v>
      </c>
      <c r="P15814" s="3">
        <v>0</v>
      </c>
      <c r="Q15814">
        <v>3</v>
      </c>
      <c r="R15814" t="s">
        <v>41766</v>
      </c>
      <c r="S15814">
        <v>0</v>
      </c>
      <c r="T15814">
        <v>0</v>
      </c>
      <c r="U15814">
        <v>0</v>
      </c>
      <c r="V15814">
        <v>0</v>
      </c>
      <c r="W15814" t="s">
        <v>140</v>
      </c>
    </row>
    <row r="15815" spans="1:24" x14ac:dyDescent="0.25">
      <c r="A15815" t="s">
        <v>12145</v>
      </c>
      <c r="B15815" t="s">
        <v>962</v>
      </c>
      <c r="C15815" t="s">
        <v>41744</v>
      </c>
      <c r="E15815" t="s">
        <v>9440</v>
      </c>
      <c r="F15815" t="s">
        <v>9441</v>
      </c>
      <c r="G15815" t="s">
        <v>56</v>
      </c>
      <c r="H15815" t="s">
        <v>64</v>
      </c>
      <c r="I15815" s="1">
        <v>43877</v>
      </c>
      <c r="J15815">
        <v>2</v>
      </c>
      <c r="K15815" t="s">
        <v>52</v>
      </c>
      <c r="L15815" t="s">
        <v>52</v>
      </c>
      <c r="M15815" t="s">
        <v>53</v>
      </c>
      <c r="N15815" t="s">
        <v>57</v>
      </c>
      <c r="O15815">
        <v>0</v>
      </c>
      <c r="P15815" s="3">
        <v>0</v>
      </c>
      <c r="Q15815">
        <v>1</v>
      </c>
      <c r="R15815" t="s">
        <v>93</v>
      </c>
      <c r="S15815">
        <v>0</v>
      </c>
      <c r="T15815">
        <v>0</v>
      </c>
      <c r="U15815">
        <v>0</v>
      </c>
      <c r="V15815">
        <v>0</v>
      </c>
      <c r="W15815" t="s">
        <v>57</v>
      </c>
    </row>
    <row r="15816" spans="1:24" x14ac:dyDescent="0.25">
      <c r="A15816" t="s">
        <v>12145</v>
      </c>
      <c r="B15816" t="s">
        <v>962</v>
      </c>
      <c r="C15816" t="s">
        <v>41744</v>
      </c>
      <c r="E15816" t="s">
        <v>23560</v>
      </c>
      <c r="F15816" t="s">
        <v>9441</v>
      </c>
      <c r="G15816" t="s">
        <v>56</v>
      </c>
      <c r="H15816" t="s">
        <v>64</v>
      </c>
      <c r="I15816" s="1">
        <v>43876</v>
      </c>
      <c r="J15816">
        <v>16</v>
      </c>
      <c r="K15816" t="s">
        <v>52</v>
      </c>
      <c r="L15816" t="s">
        <v>52</v>
      </c>
      <c r="M15816" t="s">
        <v>53</v>
      </c>
      <c r="N15816" t="s">
        <v>57</v>
      </c>
      <c r="O15816">
        <v>4.21296296296296E-3</v>
      </c>
      <c r="P15816" s="3">
        <v>0</v>
      </c>
      <c r="Q15816">
        <v>1</v>
      </c>
      <c r="R15816" t="s">
        <v>93</v>
      </c>
      <c r="S15816">
        <v>1</v>
      </c>
      <c r="T15816">
        <v>1</v>
      </c>
      <c r="U15816">
        <v>44069</v>
      </c>
      <c r="V15816">
        <v>1</v>
      </c>
      <c r="W15816" t="s">
        <v>57</v>
      </c>
    </row>
    <row r="15817" spans="1:24" x14ac:dyDescent="0.25">
      <c r="A15817" t="s">
        <v>2752</v>
      </c>
      <c r="B15817" t="s">
        <v>12</v>
      </c>
      <c r="C15817" t="s">
        <v>41742</v>
      </c>
      <c r="D15817" t="s">
        <v>41743</v>
      </c>
      <c r="E15817" t="s">
        <v>1789</v>
      </c>
      <c r="F15817" t="s">
        <v>1752</v>
      </c>
      <c r="G15817" t="s">
        <v>50</v>
      </c>
      <c r="H15817" t="s">
        <v>51</v>
      </c>
      <c r="I15817" s="1">
        <v>43853</v>
      </c>
      <c r="J15817">
        <v>2</v>
      </c>
      <c r="K15817" t="s">
        <v>52</v>
      </c>
      <c r="L15817" t="s">
        <v>52</v>
      </c>
      <c r="M15817" t="s">
        <v>53</v>
      </c>
      <c r="N15817" t="s">
        <v>1094</v>
      </c>
      <c r="O15817">
        <v>0</v>
      </c>
      <c r="P15817" s="3">
        <v>0</v>
      </c>
      <c r="Q15817">
        <v>1</v>
      </c>
      <c r="R15817" t="s">
        <v>41799</v>
      </c>
      <c r="S15817">
        <v>1</v>
      </c>
      <c r="T15817">
        <v>1</v>
      </c>
      <c r="U15817">
        <v>16089</v>
      </c>
      <c r="V15817">
        <v>1</v>
      </c>
      <c r="W15817" t="s">
        <v>1094</v>
      </c>
      <c r="X15817" t="s">
        <v>18</v>
      </c>
    </row>
    <row r="15818" spans="1:24" x14ac:dyDescent="0.25">
      <c r="A15818" t="s">
        <v>13178</v>
      </c>
      <c r="B15818" t="s">
        <v>962</v>
      </c>
      <c r="C15818" t="s">
        <v>41744</v>
      </c>
      <c r="E15818" t="s">
        <v>9440</v>
      </c>
      <c r="F15818" t="s">
        <v>9441</v>
      </c>
      <c r="G15818" t="s">
        <v>50</v>
      </c>
      <c r="H15818" t="s">
        <v>51</v>
      </c>
      <c r="I15818" s="1">
        <v>43839</v>
      </c>
      <c r="J15818">
        <v>2</v>
      </c>
      <c r="K15818" t="s">
        <v>52</v>
      </c>
      <c r="L15818" t="s">
        <v>52</v>
      </c>
      <c r="M15818" t="s">
        <v>61</v>
      </c>
      <c r="N15818" t="s">
        <v>67</v>
      </c>
      <c r="O15818">
        <v>0</v>
      </c>
      <c r="P15818" s="3">
        <v>0</v>
      </c>
      <c r="Q15818">
        <v>1</v>
      </c>
      <c r="R15818" t="s">
        <v>41753</v>
      </c>
      <c r="S15818">
        <v>0</v>
      </c>
      <c r="T15818">
        <v>0</v>
      </c>
      <c r="U15818">
        <v>0</v>
      </c>
      <c r="V15818">
        <v>0</v>
      </c>
      <c r="W15818" t="s">
        <v>68</v>
      </c>
    </row>
    <row r="15819" spans="1:24" x14ac:dyDescent="0.25">
      <c r="A15819" t="s">
        <v>2054</v>
      </c>
      <c r="B15819" t="s">
        <v>12</v>
      </c>
      <c r="C15819" t="s">
        <v>41742</v>
      </c>
      <c r="D15819" t="s">
        <v>41743</v>
      </c>
      <c r="E15819" t="s">
        <v>1751</v>
      </c>
      <c r="F15819" t="s">
        <v>1752</v>
      </c>
      <c r="G15819" t="s">
        <v>80</v>
      </c>
      <c r="H15819" t="s">
        <v>51</v>
      </c>
      <c r="I15819" s="1">
        <v>43863</v>
      </c>
      <c r="J15819">
        <v>4</v>
      </c>
      <c r="K15819" t="s">
        <v>52</v>
      </c>
      <c r="L15819" t="s">
        <v>52</v>
      </c>
      <c r="M15819" t="s">
        <v>84</v>
      </c>
      <c r="N15819" t="s">
        <v>85</v>
      </c>
      <c r="O15819">
        <v>1.2615740740740699E-3</v>
      </c>
      <c r="P15819" s="3">
        <v>0</v>
      </c>
      <c r="Q15819">
        <v>1</v>
      </c>
      <c r="R15819" t="s">
        <v>93</v>
      </c>
      <c r="S15819">
        <v>1</v>
      </c>
      <c r="T15819">
        <v>1</v>
      </c>
      <c r="U15819">
        <v>14004</v>
      </c>
      <c r="V15819">
        <v>1</v>
      </c>
      <c r="W15819" t="s">
        <v>85</v>
      </c>
    </row>
    <row r="15820" spans="1:24" x14ac:dyDescent="0.25">
      <c r="A15820" t="s">
        <v>16937</v>
      </c>
      <c r="B15820" t="s">
        <v>962</v>
      </c>
      <c r="C15820" t="s">
        <v>41744</v>
      </c>
      <c r="E15820" t="s">
        <v>9440</v>
      </c>
      <c r="F15820" t="s">
        <v>9441</v>
      </c>
      <c r="G15820" t="s">
        <v>50</v>
      </c>
      <c r="H15820" t="s">
        <v>51</v>
      </c>
      <c r="I15820" s="1">
        <v>43834</v>
      </c>
      <c r="J15820">
        <v>4</v>
      </c>
      <c r="K15820" t="s">
        <v>52</v>
      </c>
      <c r="L15820" t="s">
        <v>52</v>
      </c>
      <c r="M15820" t="s">
        <v>53</v>
      </c>
      <c r="N15820" t="s">
        <v>100</v>
      </c>
      <c r="O15820">
        <v>1.80555555555556E-3</v>
      </c>
      <c r="P15820" s="3">
        <v>0</v>
      </c>
      <c r="Q15820">
        <v>1</v>
      </c>
      <c r="R15820" t="s">
        <v>41755</v>
      </c>
      <c r="S15820">
        <v>1</v>
      </c>
      <c r="T15820">
        <v>1</v>
      </c>
      <c r="U15820">
        <v>9151</v>
      </c>
      <c r="V15820">
        <v>1</v>
      </c>
      <c r="W15820" t="s">
        <v>100</v>
      </c>
      <c r="X15820" t="s">
        <v>25</v>
      </c>
    </row>
    <row r="15821" spans="1:24" x14ac:dyDescent="0.25">
      <c r="A15821" t="s">
        <v>16937</v>
      </c>
      <c r="B15821" t="s">
        <v>962</v>
      </c>
      <c r="C15821" t="s">
        <v>41744</v>
      </c>
      <c r="E15821" t="s">
        <v>9440</v>
      </c>
      <c r="F15821" t="s">
        <v>9441</v>
      </c>
      <c r="G15821" t="s">
        <v>50</v>
      </c>
      <c r="H15821" t="s">
        <v>51</v>
      </c>
      <c r="I15821" s="1">
        <v>43834</v>
      </c>
      <c r="J15821">
        <v>12</v>
      </c>
      <c r="K15821" t="s">
        <v>52</v>
      </c>
      <c r="L15821" t="s">
        <v>52</v>
      </c>
      <c r="M15821" t="s">
        <v>52</v>
      </c>
      <c r="N15821" t="s">
        <v>455</v>
      </c>
      <c r="O15821">
        <v>3.15972222222222E-3</v>
      </c>
      <c r="P15821" s="3">
        <v>0</v>
      </c>
      <c r="Q15821">
        <v>2</v>
      </c>
      <c r="R15821" t="s">
        <v>93</v>
      </c>
      <c r="S15821">
        <v>1</v>
      </c>
      <c r="T15821">
        <v>0.5</v>
      </c>
      <c r="U15821">
        <v>35705</v>
      </c>
      <c r="V15821">
        <v>1</v>
      </c>
      <c r="W15821" t="s">
        <v>455</v>
      </c>
    </row>
    <row r="15822" spans="1:24" x14ac:dyDescent="0.25">
      <c r="A15822" t="s">
        <v>16937</v>
      </c>
      <c r="B15822" t="s">
        <v>962</v>
      </c>
      <c r="C15822" t="s">
        <v>41744</v>
      </c>
      <c r="E15822" t="s">
        <v>9440</v>
      </c>
      <c r="F15822" t="s">
        <v>9441</v>
      </c>
      <c r="G15822" t="s">
        <v>50</v>
      </c>
      <c r="H15822" t="s">
        <v>51</v>
      </c>
      <c r="I15822" s="1">
        <v>43834</v>
      </c>
      <c r="J15822">
        <v>12</v>
      </c>
      <c r="K15822" t="s">
        <v>52</v>
      </c>
      <c r="L15822" t="s">
        <v>52</v>
      </c>
      <c r="M15822" t="s">
        <v>53</v>
      </c>
      <c r="N15822" t="s">
        <v>100</v>
      </c>
      <c r="O15822">
        <v>5.32407407407407E-4</v>
      </c>
      <c r="P15822" s="3">
        <v>0</v>
      </c>
      <c r="Q15822">
        <v>1</v>
      </c>
      <c r="R15822" t="s">
        <v>93</v>
      </c>
      <c r="S15822">
        <v>1</v>
      </c>
      <c r="T15822">
        <v>1</v>
      </c>
      <c r="U15822">
        <v>35750</v>
      </c>
      <c r="V15822">
        <v>1</v>
      </c>
      <c r="W15822" t="s">
        <v>100</v>
      </c>
    </row>
    <row r="15823" spans="1:24" x14ac:dyDescent="0.25">
      <c r="A15823" t="s">
        <v>16937</v>
      </c>
      <c r="B15823" t="s">
        <v>962</v>
      </c>
      <c r="C15823" t="s">
        <v>41744</v>
      </c>
      <c r="E15823" t="s">
        <v>9440</v>
      </c>
      <c r="F15823" t="s">
        <v>9441</v>
      </c>
      <c r="G15823" t="s">
        <v>50</v>
      </c>
      <c r="H15823" t="s">
        <v>51</v>
      </c>
      <c r="I15823" s="1">
        <v>43834</v>
      </c>
      <c r="J15823">
        <v>12</v>
      </c>
      <c r="K15823" t="s">
        <v>52</v>
      </c>
      <c r="L15823" t="s">
        <v>52</v>
      </c>
      <c r="M15823" t="s">
        <v>52</v>
      </c>
      <c r="N15823" t="s">
        <v>455</v>
      </c>
      <c r="O15823">
        <v>3.15972222222222E-3</v>
      </c>
      <c r="P15823" s="3">
        <v>0</v>
      </c>
      <c r="Q15823">
        <v>2</v>
      </c>
      <c r="R15823" t="s">
        <v>41753</v>
      </c>
      <c r="S15823">
        <v>0</v>
      </c>
      <c r="T15823">
        <v>0</v>
      </c>
      <c r="U15823">
        <v>0</v>
      </c>
      <c r="V15823">
        <v>0</v>
      </c>
      <c r="W15823" t="s">
        <v>455</v>
      </c>
    </row>
    <row r="15824" spans="1:24" x14ac:dyDescent="0.25">
      <c r="A15824" t="s">
        <v>16937</v>
      </c>
      <c r="B15824" t="s">
        <v>962</v>
      </c>
      <c r="C15824" t="s">
        <v>41744</v>
      </c>
      <c r="E15824" t="s">
        <v>9440</v>
      </c>
      <c r="F15824" t="s">
        <v>9441</v>
      </c>
      <c r="G15824" t="s">
        <v>50</v>
      </c>
      <c r="H15824" t="s">
        <v>51</v>
      </c>
      <c r="I15824" s="1">
        <v>43834</v>
      </c>
      <c r="J15824">
        <v>12</v>
      </c>
      <c r="K15824" t="s">
        <v>52</v>
      </c>
      <c r="L15824" t="s">
        <v>52</v>
      </c>
      <c r="M15824" t="s">
        <v>53</v>
      </c>
      <c r="N15824" t="s">
        <v>100</v>
      </c>
      <c r="O15824">
        <v>5.32407407407407E-4</v>
      </c>
      <c r="P15824" s="3">
        <v>0</v>
      </c>
      <c r="Q15824">
        <v>1</v>
      </c>
      <c r="R15824" t="s">
        <v>41753</v>
      </c>
      <c r="S15824">
        <v>0</v>
      </c>
      <c r="T15824">
        <v>0</v>
      </c>
      <c r="U15824">
        <v>0</v>
      </c>
      <c r="V15824">
        <v>0</v>
      </c>
      <c r="W15824" t="s">
        <v>100</v>
      </c>
    </row>
    <row r="15825" spans="1:24" x14ac:dyDescent="0.25">
      <c r="A15825" t="s">
        <v>34571</v>
      </c>
      <c r="B15825" t="s">
        <v>962</v>
      </c>
      <c r="C15825" t="s">
        <v>41744</v>
      </c>
      <c r="E15825" t="s">
        <v>9440</v>
      </c>
      <c r="F15825" t="s">
        <v>9441</v>
      </c>
      <c r="G15825" t="s">
        <v>56</v>
      </c>
      <c r="H15825" t="s">
        <v>51</v>
      </c>
      <c r="I15825" s="1">
        <v>43842</v>
      </c>
      <c r="J15825">
        <v>2</v>
      </c>
      <c r="K15825">
        <v>36451549</v>
      </c>
      <c r="L15825" t="s">
        <v>975</v>
      </c>
      <c r="M15825" t="s">
        <v>66</v>
      </c>
      <c r="N15825" t="s">
        <v>67</v>
      </c>
      <c r="O15825">
        <v>1.1574074074074101E-5</v>
      </c>
      <c r="P15825" s="3">
        <v>0</v>
      </c>
      <c r="Q15825">
        <v>1</v>
      </c>
      <c r="R15825" t="s">
        <v>44163</v>
      </c>
      <c r="S15825">
        <v>1</v>
      </c>
      <c r="T15825">
        <v>1</v>
      </c>
      <c r="U15825">
        <v>36487</v>
      </c>
      <c r="V15825">
        <v>1</v>
      </c>
      <c r="W15825" t="s">
        <v>68</v>
      </c>
    </row>
    <row r="15826" spans="1:24" x14ac:dyDescent="0.25">
      <c r="A15826" t="s">
        <v>14341</v>
      </c>
      <c r="B15826" t="s">
        <v>12</v>
      </c>
      <c r="C15826" t="s">
        <v>41742</v>
      </c>
      <c r="D15826" t="s">
        <v>41743</v>
      </c>
      <c r="E15826" t="s">
        <v>9440</v>
      </c>
      <c r="F15826" t="s">
        <v>9441</v>
      </c>
      <c r="G15826" t="s">
        <v>56</v>
      </c>
      <c r="H15826" t="s">
        <v>64</v>
      </c>
      <c r="I15826" s="1">
        <v>43862</v>
      </c>
      <c r="J15826">
        <v>2</v>
      </c>
      <c r="K15826" t="s">
        <v>52</v>
      </c>
      <c r="L15826" t="s">
        <v>52</v>
      </c>
      <c r="M15826" t="s">
        <v>53</v>
      </c>
      <c r="N15826" t="s">
        <v>57</v>
      </c>
      <c r="O15826">
        <v>0</v>
      </c>
      <c r="P15826" s="3">
        <v>0</v>
      </c>
      <c r="Q15826">
        <v>1</v>
      </c>
      <c r="R15826" t="s">
        <v>41753</v>
      </c>
      <c r="S15826">
        <v>0</v>
      </c>
      <c r="T15826">
        <v>0</v>
      </c>
      <c r="U15826">
        <v>0</v>
      </c>
      <c r="V15826">
        <v>0</v>
      </c>
      <c r="W15826" t="s">
        <v>57</v>
      </c>
    </row>
    <row r="15827" spans="1:24" x14ac:dyDescent="0.25">
      <c r="A15827" t="s">
        <v>30621</v>
      </c>
      <c r="B15827" t="s">
        <v>12</v>
      </c>
      <c r="C15827" t="s">
        <v>41742</v>
      </c>
      <c r="D15827" t="s">
        <v>41743</v>
      </c>
      <c r="E15827" t="s">
        <v>23560</v>
      </c>
      <c r="F15827" t="s">
        <v>9441</v>
      </c>
      <c r="G15827" t="s">
        <v>50</v>
      </c>
      <c r="H15827" t="s">
        <v>51</v>
      </c>
      <c r="I15827" s="1">
        <v>43863</v>
      </c>
      <c r="J15827">
        <v>2</v>
      </c>
      <c r="K15827" t="s">
        <v>52</v>
      </c>
      <c r="L15827" t="s">
        <v>60</v>
      </c>
      <c r="M15827" t="s">
        <v>61</v>
      </c>
      <c r="N15827" t="s">
        <v>62</v>
      </c>
      <c r="O15827">
        <v>0</v>
      </c>
      <c r="P15827" s="3">
        <v>0</v>
      </c>
      <c r="Q15827">
        <v>1</v>
      </c>
      <c r="R15827" t="s">
        <v>41753</v>
      </c>
      <c r="S15827">
        <v>0</v>
      </c>
      <c r="T15827">
        <v>0</v>
      </c>
      <c r="U15827">
        <v>0</v>
      </c>
      <c r="V15827">
        <v>0</v>
      </c>
      <c r="W15827" t="s">
        <v>62</v>
      </c>
    </row>
    <row r="15828" spans="1:24" x14ac:dyDescent="0.25">
      <c r="A15828" t="s">
        <v>34666</v>
      </c>
      <c r="B15828" t="s">
        <v>962</v>
      </c>
      <c r="C15828" t="s">
        <v>41744</v>
      </c>
      <c r="E15828" t="s">
        <v>9440</v>
      </c>
      <c r="F15828" t="s">
        <v>9441</v>
      </c>
      <c r="G15828" t="s">
        <v>56</v>
      </c>
      <c r="H15828" t="s">
        <v>64</v>
      </c>
      <c r="I15828" s="1">
        <v>43873</v>
      </c>
      <c r="J15828">
        <v>4</v>
      </c>
      <c r="K15828">
        <v>36451549</v>
      </c>
      <c r="L15828" t="s">
        <v>964</v>
      </c>
      <c r="M15828" t="s">
        <v>66</v>
      </c>
      <c r="N15828" t="s">
        <v>67</v>
      </c>
      <c r="O15828">
        <v>1.04166666666667E-4</v>
      </c>
      <c r="P15828" s="3">
        <v>0</v>
      </c>
      <c r="Q15828">
        <v>1</v>
      </c>
      <c r="R15828" t="s">
        <v>44278</v>
      </c>
      <c r="S15828">
        <v>1</v>
      </c>
      <c r="T15828">
        <v>1</v>
      </c>
      <c r="U15828">
        <v>35278</v>
      </c>
      <c r="V15828">
        <v>1</v>
      </c>
      <c r="W15828" t="s">
        <v>68</v>
      </c>
    </row>
    <row r="15829" spans="1:24" x14ac:dyDescent="0.25">
      <c r="A15829" t="s">
        <v>33838</v>
      </c>
      <c r="B15829" t="s">
        <v>962</v>
      </c>
      <c r="C15829" t="s">
        <v>41744</v>
      </c>
      <c r="E15829" t="s">
        <v>9440</v>
      </c>
      <c r="F15829" t="s">
        <v>9441</v>
      </c>
      <c r="G15829" t="s">
        <v>50</v>
      </c>
      <c r="H15829" t="s">
        <v>51</v>
      </c>
      <c r="I15829" s="1">
        <v>43864</v>
      </c>
      <c r="J15829">
        <v>2</v>
      </c>
      <c r="K15829" t="s">
        <v>52</v>
      </c>
      <c r="L15829" t="s">
        <v>60</v>
      </c>
      <c r="M15829" t="s">
        <v>61</v>
      </c>
      <c r="N15829" t="s">
        <v>62</v>
      </c>
      <c r="O15829">
        <v>0</v>
      </c>
      <c r="P15829" s="3">
        <v>0</v>
      </c>
      <c r="Q15829">
        <v>1</v>
      </c>
      <c r="R15829" t="s">
        <v>41753</v>
      </c>
      <c r="S15829">
        <v>1</v>
      </c>
      <c r="T15829">
        <v>1</v>
      </c>
      <c r="U15829">
        <v>31676</v>
      </c>
      <c r="V15829">
        <v>1</v>
      </c>
      <c r="W15829" t="s">
        <v>62</v>
      </c>
    </row>
    <row r="15830" spans="1:24" x14ac:dyDescent="0.25">
      <c r="A15830" t="s">
        <v>33838</v>
      </c>
      <c r="B15830" t="s">
        <v>962</v>
      </c>
      <c r="C15830" t="s">
        <v>41744</v>
      </c>
      <c r="E15830" t="s">
        <v>9440</v>
      </c>
      <c r="F15830" t="s">
        <v>9441</v>
      </c>
      <c r="G15830" t="s">
        <v>50</v>
      </c>
      <c r="H15830" t="s">
        <v>51</v>
      </c>
      <c r="I15830" s="1">
        <v>43865</v>
      </c>
      <c r="J15830">
        <v>4</v>
      </c>
      <c r="K15830" t="s">
        <v>889</v>
      </c>
      <c r="L15830" t="s">
        <v>885</v>
      </c>
      <c r="M15830" t="s">
        <v>66</v>
      </c>
      <c r="N15830" t="s">
        <v>62</v>
      </c>
      <c r="O15830">
        <v>4.5138888888888898E-4</v>
      </c>
      <c r="P15830" s="3">
        <v>0</v>
      </c>
      <c r="Q15830">
        <v>1</v>
      </c>
      <c r="R15830" t="s">
        <v>41882</v>
      </c>
      <c r="S15830">
        <v>1</v>
      </c>
      <c r="T15830">
        <v>1</v>
      </c>
      <c r="U15830">
        <v>24443</v>
      </c>
      <c r="V15830">
        <v>1</v>
      </c>
      <c r="W15830" t="s">
        <v>62</v>
      </c>
      <c r="X15830" t="s">
        <v>8</v>
      </c>
    </row>
    <row r="15831" spans="1:24" x14ac:dyDescent="0.25">
      <c r="A15831" t="s">
        <v>11614</v>
      </c>
      <c r="B15831" t="s">
        <v>962</v>
      </c>
      <c r="C15831" t="s">
        <v>41744</v>
      </c>
      <c r="E15831" t="s">
        <v>9440</v>
      </c>
      <c r="F15831" t="s">
        <v>9441</v>
      </c>
      <c r="G15831" t="s">
        <v>80</v>
      </c>
      <c r="H15831" t="s">
        <v>51</v>
      </c>
      <c r="I15831" s="1">
        <v>43856</v>
      </c>
      <c r="J15831">
        <v>2</v>
      </c>
      <c r="K15831" t="s">
        <v>52</v>
      </c>
      <c r="L15831" t="s">
        <v>52</v>
      </c>
      <c r="M15831" t="s">
        <v>84</v>
      </c>
      <c r="N15831" t="s">
        <v>85</v>
      </c>
      <c r="O15831">
        <v>0</v>
      </c>
      <c r="P15831" s="3">
        <v>0</v>
      </c>
      <c r="Q15831">
        <v>1</v>
      </c>
      <c r="R15831" t="s">
        <v>42958</v>
      </c>
      <c r="S15831">
        <v>1</v>
      </c>
      <c r="T15831">
        <v>1</v>
      </c>
      <c r="U15831">
        <v>20061</v>
      </c>
      <c r="V15831">
        <v>1</v>
      </c>
      <c r="W15831" t="s">
        <v>85</v>
      </c>
      <c r="X15831" t="s">
        <v>25</v>
      </c>
    </row>
    <row r="15832" spans="1:24" x14ac:dyDescent="0.25">
      <c r="A15832" t="s">
        <v>39111</v>
      </c>
      <c r="B15832" t="s">
        <v>12</v>
      </c>
      <c r="C15832" t="s">
        <v>41742</v>
      </c>
      <c r="D15832" t="s">
        <v>41743</v>
      </c>
      <c r="E15832" t="s">
        <v>39112</v>
      </c>
      <c r="F15832" t="s">
        <v>39089</v>
      </c>
      <c r="G15832" t="s">
        <v>50</v>
      </c>
      <c r="H15832" t="s">
        <v>51</v>
      </c>
      <c r="I15832" s="1">
        <v>43832</v>
      </c>
      <c r="J15832">
        <v>2</v>
      </c>
      <c r="K15832" t="s">
        <v>52</v>
      </c>
      <c r="L15832" t="s">
        <v>52</v>
      </c>
      <c r="M15832" t="s">
        <v>53</v>
      </c>
      <c r="N15832" t="s">
        <v>48</v>
      </c>
      <c r="O15832">
        <v>0</v>
      </c>
      <c r="P15832" s="3">
        <v>0</v>
      </c>
      <c r="Q15832">
        <v>1</v>
      </c>
      <c r="R15832" t="s">
        <v>93</v>
      </c>
      <c r="S15832">
        <v>0</v>
      </c>
      <c r="T15832">
        <v>0</v>
      </c>
      <c r="U15832">
        <v>0</v>
      </c>
      <c r="V15832">
        <v>0</v>
      </c>
      <c r="W15832" t="s">
        <v>48</v>
      </c>
    </row>
    <row r="15833" spans="1:24" x14ac:dyDescent="0.25">
      <c r="A15833" t="s">
        <v>39111</v>
      </c>
      <c r="B15833" t="s">
        <v>12</v>
      </c>
      <c r="C15833" t="s">
        <v>41742</v>
      </c>
      <c r="D15833" t="s">
        <v>41743</v>
      </c>
      <c r="E15833" t="s">
        <v>39112</v>
      </c>
      <c r="F15833" t="s">
        <v>39089</v>
      </c>
      <c r="G15833" t="s">
        <v>50</v>
      </c>
      <c r="H15833" t="s">
        <v>51</v>
      </c>
      <c r="I15833" s="1">
        <v>43832</v>
      </c>
      <c r="J15833">
        <v>4</v>
      </c>
      <c r="K15833" t="s">
        <v>52</v>
      </c>
      <c r="L15833" t="s">
        <v>60</v>
      </c>
      <c r="M15833" t="s">
        <v>61</v>
      </c>
      <c r="N15833" t="s">
        <v>62</v>
      </c>
      <c r="O15833">
        <v>0</v>
      </c>
      <c r="P15833" s="3">
        <v>0</v>
      </c>
      <c r="Q15833">
        <v>2</v>
      </c>
      <c r="R15833" t="s">
        <v>41753</v>
      </c>
      <c r="S15833">
        <v>0</v>
      </c>
      <c r="T15833">
        <v>0</v>
      </c>
      <c r="U15833">
        <v>0</v>
      </c>
      <c r="V15833">
        <v>0</v>
      </c>
      <c r="W15833" t="s">
        <v>62</v>
      </c>
    </row>
    <row r="15834" spans="1:24" x14ac:dyDescent="0.25">
      <c r="A15834" t="s">
        <v>12381</v>
      </c>
      <c r="B15834" t="s">
        <v>962</v>
      </c>
      <c r="C15834" t="s">
        <v>41744</v>
      </c>
      <c r="E15834" t="s">
        <v>9440</v>
      </c>
      <c r="F15834" t="s">
        <v>9441</v>
      </c>
      <c r="G15834" t="s">
        <v>50</v>
      </c>
      <c r="H15834" t="s">
        <v>51</v>
      </c>
      <c r="I15834" s="1">
        <v>43835</v>
      </c>
      <c r="J15834">
        <v>2</v>
      </c>
      <c r="K15834" t="s">
        <v>52</v>
      </c>
      <c r="L15834" t="s">
        <v>52</v>
      </c>
      <c r="M15834" t="s">
        <v>61</v>
      </c>
      <c r="N15834" t="s">
        <v>67</v>
      </c>
      <c r="O15834">
        <v>0</v>
      </c>
      <c r="P15834" s="3">
        <v>0</v>
      </c>
      <c r="Q15834">
        <v>1</v>
      </c>
      <c r="R15834" t="s">
        <v>93</v>
      </c>
      <c r="S15834">
        <v>1</v>
      </c>
      <c r="T15834">
        <v>1</v>
      </c>
      <c r="U15834">
        <v>32590</v>
      </c>
      <c r="V15834">
        <v>1</v>
      </c>
      <c r="W15834" t="s">
        <v>68</v>
      </c>
    </row>
    <row r="15835" spans="1:24" x14ac:dyDescent="0.25">
      <c r="A15835" t="s">
        <v>15044</v>
      </c>
      <c r="B15835" t="s">
        <v>12</v>
      </c>
      <c r="C15835" t="s">
        <v>41742</v>
      </c>
      <c r="D15835" t="s">
        <v>41743</v>
      </c>
      <c r="E15835" t="s">
        <v>9440</v>
      </c>
      <c r="F15835" t="s">
        <v>9441</v>
      </c>
      <c r="G15835" t="s">
        <v>50</v>
      </c>
      <c r="H15835" t="s">
        <v>51</v>
      </c>
      <c r="I15835" s="1">
        <v>43862</v>
      </c>
      <c r="J15835">
        <v>2</v>
      </c>
      <c r="K15835" t="s">
        <v>52</v>
      </c>
      <c r="L15835" t="s">
        <v>52</v>
      </c>
      <c r="M15835" t="s">
        <v>53</v>
      </c>
      <c r="N15835" t="s">
        <v>48</v>
      </c>
      <c r="O15835">
        <v>0</v>
      </c>
      <c r="P15835" s="3">
        <v>0</v>
      </c>
      <c r="Q15835">
        <v>1</v>
      </c>
      <c r="R15835" t="s">
        <v>41753</v>
      </c>
      <c r="S15835">
        <v>0</v>
      </c>
      <c r="T15835">
        <v>0</v>
      </c>
      <c r="U15835">
        <v>0</v>
      </c>
      <c r="V15835">
        <v>0</v>
      </c>
      <c r="W15835" t="s">
        <v>48</v>
      </c>
    </row>
    <row r="15836" spans="1:24" x14ac:dyDescent="0.25">
      <c r="A15836" t="s">
        <v>15044</v>
      </c>
      <c r="B15836" t="s">
        <v>12</v>
      </c>
      <c r="C15836" t="s">
        <v>41742</v>
      </c>
      <c r="D15836" t="s">
        <v>41743</v>
      </c>
      <c r="E15836" t="s">
        <v>9440</v>
      </c>
      <c r="F15836" t="s">
        <v>9441</v>
      </c>
      <c r="G15836" t="s">
        <v>50</v>
      </c>
      <c r="H15836" t="s">
        <v>51</v>
      </c>
      <c r="I15836" s="1">
        <v>43862</v>
      </c>
      <c r="J15836">
        <v>4</v>
      </c>
      <c r="K15836" t="s">
        <v>52</v>
      </c>
      <c r="L15836" t="s">
        <v>52</v>
      </c>
      <c r="M15836" t="s">
        <v>53</v>
      </c>
      <c r="N15836" t="s">
        <v>57</v>
      </c>
      <c r="O15836">
        <v>0</v>
      </c>
      <c r="P15836" s="3">
        <v>0</v>
      </c>
      <c r="Q15836">
        <v>2</v>
      </c>
      <c r="R15836" t="s">
        <v>41753</v>
      </c>
      <c r="S15836">
        <v>0</v>
      </c>
      <c r="T15836">
        <v>0</v>
      </c>
      <c r="U15836">
        <v>0</v>
      </c>
      <c r="V15836">
        <v>0</v>
      </c>
      <c r="W15836" t="s">
        <v>57</v>
      </c>
    </row>
    <row r="15837" spans="1:24" x14ac:dyDescent="0.25">
      <c r="A15837" t="s">
        <v>33345</v>
      </c>
      <c r="B15837" t="s">
        <v>12</v>
      </c>
      <c r="C15837" t="s">
        <v>41742</v>
      </c>
      <c r="D15837" t="s">
        <v>41743</v>
      </c>
      <c r="E15837" t="s">
        <v>9440</v>
      </c>
      <c r="F15837" t="s">
        <v>9441</v>
      </c>
      <c r="G15837" t="s">
        <v>50</v>
      </c>
      <c r="H15837" t="s">
        <v>51</v>
      </c>
      <c r="I15837" s="1">
        <v>43871</v>
      </c>
      <c r="J15837">
        <v>4</v>
      </c>
      <c r="K15837" t="s">
        <v>52</v>
      </c>
      <c r="L15837" t="s">
        <v>60</v>
      </c>
      <c r="M15837" t="s">
        <v>61</v>
      </c>
      <c r="N15837" t="s">
        <v>62</v>
      </c>
      <c r="O15837">
        <v>3.00925925925926E-4</v>
      </c>
      <c r="P15837" s="3">
        <v>0</v>
      </c>
      <c r="Q15837">
        <v>1</v>
      </c>
      <c r="R15837" t="s">
        <v>41753</v>
      </c>
      <c r="S15837">
        <v>0</v>
      </c>
      <c r="T15837">
        <v>0</v>
      </c>
      <c r="U15837">
        <v>0</v>
      </c>
      <c r="V15837">
        <v>0</v>
      </c>
      <c r="W15837" t="s">
        <v>62</v>
      </c>
    </row>
    <row r="15838" spans="1:24" x14ac:dyDescent="0.25">
      <c r="A15838" t="s">
        <v>31466</v>
      </c>
      <c r="B15838" t="s">
        <v>12</v>
      </c>
      <c r="C15838" t="s">
        <v>41742</v>
      </c>
      <c r="D15838" t="s">
        <v>41743</v>
      </c>
      <c r="E15838" t="s">
        <v>9440</v>
      </c>
      <c r="F15838" t="s">
        <v>9441</v>
      </c>
      <c r="G15838" t="s">
        <v>80</v>
      </c>
      <c r="H15838" t="s">
        <v>96</v>
      </c>
      <c r="I15838" s="1">
        <v>43847</v>
      </c>
      <c r="J15838">
        <v>4</v>
      </c>
      <c r="K15838" t="s">
        <v>52</v>
      </c>
      <c r="L15838" t="s">
        <v>60</v>
      </c>
      <c r="M15838" t="s">
        <v>61</v>
      </c>
      <c r="N15838" t="s">
        <v>62</v>
      </c>
      <c r="O15838">
        <v>3.7037037037037003E-4</v>
      </c>
      <c r="P15838" s="3">
        <v>0</v>
      </c>
      <c r="Q15838">
        <v>1</v>
      </c>
      <c r="R15838" t="s">
        <v>41753</v>
      </c>
      <c r="S15838">
        <v>1</v>
      </c>
      <c r="T15838">
        <v>1</v>
      </c>
      <c r="U15838">
        <v>25042</v>
      </c>
      <c r="V15838">
        <v>1</v>
      </c>
      <c r="W15838" t="s">
        <v>62</v>
      </c>
    </row>
    <row r="15839" spans="1:24" x14ac:dyDescent="0.25">
      <c r="A15839" t="s">
        <v>6396</v>
      </c>
      <c r="B15839" t="s">
        <v>12</v>
      </c>
      <c r="C15839" t="s">
        <v>41742</v>
      </c>
      <c r="D15839" t="s">
        <v>41743</v>
      </c>
      <c r="E15839" t="s">
        <v>6344</v>
      </c>
      <c r="F15839" t="s">
        <v>6345</v>
      </c>
      <c r="G15839" t="s">
        <v>80</v>
      </c>
      <c r="H15839" t="s">
        <v>51</v>
      </c>
      <c r="I15839" s="1">
        <v>43847</v>
      </c>
      <c r="J15839">
        <v>2</v>
      </c>
      <c r="K15839" t="s">
        <v>138</v>
      </c>
      <c r="L15839" t="s">
        <v>52</v>
      </c>
      <c r="M15839" t="s">
        <v>139</v>
      </c>
      <c r="N15839" t="s">
        <v>140</v>
      </c>
      <c r="O15839">
        <v>0</v>
      </c>
      <c r="P15839" s="3">
        <v>0</v>
      </c>
      <c r="Q15839">
        <v>1</v>
      </c>
      <c r="R15839" t="s">
        <v>41783</v>
      </c>
      <c r="S15839">
        <v>1</v>
      </c>
      <c r="T15839">
        <v>1</v>
      </c>
      <c r="U15839">
        <v>39331</v>
      </c>
      <c r="V15839">
        <v>1</v>
      </c>
      <c r="W15839" t="s">
        <v>140</v>
      </c>
    </row>
    <row r="15840" spans="1:24" x14ac:dyDescent="0.25">
      <c r="A15840" t="s">
        <v>8515</v>
      </c>
      <c r="B15840" t="s">
        <v>12</v>
      </c>
      <c r="C15840" t="s">
        <v>41742</v>
      </c>
      <c r="D15840" t="s">
        <v>41743</v>
      </c>
      <c r="E15840" t="s">
        <v>7465</v>
      </c>
      <c r="F15840" t="s">
        <v>7465</v>
      </c>
      <c r="G15840" t="s">
        <v>56</v>
      </c>
      <c r="H15840" t="s">
        <v>51</v>
      </c>
      <c r="I15840" s="1">
        <v>43876</v>
      </c>
      <c r="J15840">
        <v>2</v>
      </c>
      <c r="K15840" t="s">
        <v>52</v>
      </c>
      <c r="L15840" t="s">
        <v>52</v>
      </c>
      <c r="M15840" t="s">
        <v>84</v>
      </c>
      <c r="N15840" t="s">
        <v>85</v>
      </c>
      <c r="O15840">
        <v>0</v>
      </c>
      <c r="P15840" s="3">
        <v>0</v>
      </c>
      <c r="Q15840">
        <v>1</v>
      </c>
      <c r="R15840" t="s">
        <v>41766</v>
      </c>
      <c r="S15840">
        <v>0</v>
      </c>
      <c r="T15840">
        <v>0</v>
      </c>
      <c r="U15840">
        <v>0</v>
      </c>
      <c r="V15840">
        <v>0</v>
      </c>
      <c r="W15840" t="s">
        <v>85</v>
      </c>
    </row>
    <row r="15841" spans="1:24" x14ac:dyDescent="0.25">
      <c r="A15841" t="s">
        <v>14843</v>
      </c>
      <c r="B15841" t="s">
        <v>12</v>
      </c>
      <c r="C15841" t="s">
        <v>41742</v>
      </c>
      <c r="D15841" t="s">
        <v>41743</v>
      </c>
      <c r="E15841" t="s">
        <v>9440</v>
      </c>
      <c r="F15841" t="s">
        <v>9441</v>
      </c>
      <c r="G15841" t="s">
        <v>50</v>
      </c>
      <c r="H15841" t="s">
        <v>64</v>
      </c>
      <c r="I15841" s="1">
        <v>43862</v>
      </c>
      <c r="J15841">
        <v>2</v>
      </c>
      <c r="K15841" t="s">
        <v>52</v>
      </c>
      <c r="L15841" t="s">
        <v>52</v>
      </c>
      <c r="M15841" t="s">
        <v>53</v>
      </c>
      <c r="N15841" t="s">
        <v>48</v>
      </c>
      <c r="O15841">
        <v>0</v>
      </c>
      <c r="P15841" s="3">
        <v>0</v>
      </c>
      <c r="Q15841">
        <v>1</v>
      </c>
      <c r="R15841" t="s">
        <v>41753</v>
      </c>
      <c r="S15841">
        <v>0</v>
      </c>
      <c r="T15841">
        <v>0</v>
      </c>
      <c r="U15841">
        <v>0</v>
      </c>
      <c r="V15841">
        <v>0</v>
      </c>
      <c r="W15841" t="s">
        <v>48</v>
      </c>
    </row>
    <row r="15842" spans="1:24" x14ac:dyDescent="0.25">
      <c r="A15842" t="s">
        <v>14843</v>
      </c>
      <c r="B15842" t="s">
        <v>12</v>
      </c>
      <c r="C15842" t="s">
        <v>41742</v>
      </c>
      <c r="D15842" t="s">
        <v>41743</v>
      </c>
      <c r="E15842" t="s">
        <v>9440</v>
      </c>
      <c r="F15842" t="s">
        <v>9441</v>
      </c>
      <c r="G15842" t="s">
        <v>50</v>
      </c>
      <c r="H15842" t="s">
        <v>64</v>
      </c>
      <c r="I15842" s="1">
        <v>43862</v>
      </c>
      <c r="J15842">
        <v>2</v>
      </c>
      <c r="K15842" t="s">
        <v>52</v>
      </c>
      <c r="L15842" t="s">
        <v>60</v>
      </c>
      <c r="M15842" t="s">
        <v>61</v>
      </c>
      <c r="N15842" t="s">
        <v>62</v>
      </c>
      <c r="O15842">
        <v>0</v>
      </c>
      <c r="P15842" s="3">
        <v>0</v>
      </c>
      <c r="Q15842">
        <v>1</v>
      </c>
      <c r="R15842" t="s">
        <v>41753</v>
      </c>
      <c r="S15842">
        <v>1</v>
      </c>
      <c r="T15842">
        <v>1</v>
      </c>
      <c r="U15842">
        <v>33007</v>
      </c>
      <c r="V15842">
        <v>1</v>
      </c>
      <c r="W15842" t="s">
        <v>62</v>
      </c>
    </row>
    <row r="15843" spans="1:24" x14ac:dyDescent="0.25">
      <c r="A15843" t="s">
        <v>11412</v>
      </c>
      <c r="B15843" t="s">
        <v>962</v>
      </c>
      <c r="C15843" t="s">
        <v>41744</v>
      </c>
      <c r="E15843" t="s">
        <v>9440</v>
      </c>
      <c r="F15843" t="s">
        <v>9441</v>
      </c>
      <c r="G15843" t="s">
        <v>56</v>
      </c>
      <c r="H15843" t="s">
        <v>51</v>
      </c>
      <c r="I15843" s="1">
        <v>43849</v>
      </c>
      <c r="J15843">
        <v>2</v>
      </c>
      <c r="K15843" t="s">
        <v>52</v>
      </c>
      <c r="L15843" t="s">
        <v>52</v>
      </c>
      <c r="M15843" t="s">
        <v>53</v>
      </c>
      <c r="N15843" t="s">
        <v>57</v>
      </c>
      <c r="O15843">
        <v>0</v>
      </c>
      <c r="P15843" s="3">
        <v>0</v>
      </c>
      <c r="Q15843">
        <v>1</v>
      </c>
      <c r="R15843" t="s">
        <v>41775</v>
      </c>
      <c r="S15843">
        <v>1</v>
      </c>
      <c r="T15843">
        <v>1</v>
      </c>
      <c r="U15843">
        <v>33800</v>
      </c>
      <c r="V15843">
        <v>1</v>
      </c>
      <c r="W15843" t="s">
        <v>57</v>
      </c>
      <c r="X15843" t="s">
        <v>23</v>
      </c>
    </row>
    <row r="15844" spans="1:24" x14ac:dyDescent="0.25">
      <c r="A15844" t="s">
        <v>4166</v>
      </c>
      <c r="B15844" t="s">
        <v>12</v>
      </c>
      <c r="C15844" t="s">
        <v>41742</v>
      </c>
      <c r="D15844" t="s">
        <v>41743</v>
      </c>
      <c r="E15844" t="s">
        <v>4167</v>
      </c>
      <c r="F15844" t="s">
        <v>4165</v>
      </c>
      <c r="G15844" t="s">
        <v>209</v>
      </c>
      <c r="H15844" t="s">
        <v>51</v>
      </c>
      <c r="I15844" s="1">
        <v>43853</v>
      </c>
      <c r="J15844">
        <v>12</v>
      </c>
      <c r="K15844" t="s">
        <v>52</v>
      </c>
      <c r="L15844" t="s">
        <v>52</v>
      </c>
      <c r="M15844" t="s">
        <v>53</v>
      </c>
      <c r="N15844" t="s">
        <v>48</v>
      </c>
      <c r="O15844">
        <v>1.37384259259259E-2</v>
      </c>
      <c r="P15844" s="3">
        <v>0</v>
      </c>
      <c r="Q15844">
        <v>3</v>
      </c>
      <c r="R15844" t="s">
        <v>41766</v>
      </c>
      <c r="S15844">
        <v>1</v>
      </c>
      <c r="T15844">
        <v>0.33333333329999998</v>
      </c>
      <c r="U15844">
        <v>10437</v>
      </c>
      <c r="V15844">
        <v>1</v>
      </c>
      <c r="W15844" t="s">
        <v>48</v>
      </c>
    </row>
    <row r="15845" spans="1:24" x14ac:dyDescent="0.25">
      <c r="A15845" t="s">
        <v>4166</v>
      </c>
      <c r="B15845" t="s">
        <v>12</v>
      </c>
      <c r="C15845" t="s">
        <v>41742</v>
      </c>
      <c r="D15845" t="s">
        <v>41743</v>
      </c>
      <c r="E15845" t="s">
        <v>4164</v>
      </c>
      <c r="F15845" t="s">
        <v>4165</v>
      </c>
      <c r="G15845" t="s">
        <v>209</v>
      </c>
      <c r="H15845" t="s">
        <v>51</v>
      </c>
      <c r="I15845" s="1">
        <v>43853</v>
      </c>
      <c r="J15845">
        <v>16</v>
      </c>
      <c r="K15845" t="s">
        <v>52</v>
      </c>
      <c r="L15845" t="s">
        <v>52</v>
      </c>
      <c r="M15845" t="s">
        <v>53</v>
      </c>
      <c r="N15845" t="s">
        <v>48</v>
      </c>
      <c r="O15845">
        <v>1.37384259259259E-2</v>
      </c>
      <c r="P15845" s="3">
        <v>0</v>
      </c>
      <c r="Q15845">
        <v>3</v>
      </c>
      <c r="R15845" t="s">
        <v>41766</v>
      </c>
      <c r="S15845">
        <v>0</v>
      </c>
      <c r="T15845">
        <v>0</v>
      </c>
      <c r="U15845">
        <v>0</v>
      </c>
      <c r="V15845">
        <v>0</v>
      </c>
      <c r="W15845" t="s">
        <v>48</v>
      </c>
    </row>
    <row r="15846" spans="1:24" x14ac:dyDescent="0.25">
      <c r="A15846" t="s">
        <v>4166</v>
      </c>
      <c r="B15846" t="s">
        <v>12</v>
      </c>
      <c r="C15846" t="s">
        <v>41742</v>
      </c>
      <c r="D15846" t="s">
        <v>41743</v>
      </c>
      <c r="E15846" t="s">
        <v>4164</v>
      </c>
      <c r="F15846" t="s">
        <v>4165</v>
      </c>
      <c r="G15846" t="s">
        <v>209</v>
      </c>
      <c r="H15846" t="s">
        <v>51</v>
      </c>
      <c r="I15846" s="1">
        <v>43846</v>
      </c>
      <c r="J15846">
        <v>8</v>
      </c>
      <c r="K15846" t="s">
        <v>52</v>
      </c>
      <c r="L15846" t="s">
        <v>52</v>
      </c>
      <c r="M15846" t="s">
        <v>84</v>
      </c>
      <c r="N15846" t="s">
        <v>85</v>
      </c>
      <c r="O15846">
        <v>8.4490740740740696E-4</v>
      </c>
      <c r="P15846" s="3">
        <v>0</v>
      </c>
      <c r="Q15846">
        <v>1</v>
      </c>
      <c r="R15846" t="s">
        <v>41766</v>
      </c>
      <c r="S15846">
        <v>1</v>
      </c>
      <c r="T15846">
        <v>1</v>
      </c>
      <c r="U15846">
        <v>20368</v>
      </c>
      <c r="V15846">
        <v>1</v>
      </c>
      <c r="W15846" t="s">
        <v>85</v>
      </c>
    </row>
    <row r="15847" spans="1:24" x14ac:dyDescent="0.25">
      <c r="A15847" t="s">
        <v>4166</v>
      </c>
      <c r="B15847" t="s">
        <v>12</v>
      </c>
      <c r="C15847" t="s">
        <v>41742</v>
      </c>
      <c r="D15847" t="s">
        <v>41743</v>
      </c>
      <c r="E15847" t="s">
        <v>4167</v>
      </c>
      <c r="F15847" t="s">
        <v>4165</v>
      </c>
      <c r="G15847" t="s">
        <v>209</v>
      </c>
      <c r="H15847" t="s">
        <v>51</v>
      </c>
      <c r="I15847" s="1">
        <v>43853</v>
      </c>
      <c r="J15847">
        <v>12</v>
      </c>
      <c r="K15847" t="s">
        <v>52</v>
      </c>
      <c r="L15847" t="s">
        <v>52</v>
      </c>
      <c r="M15847" t="s">
        <v>53</v>
      </c>
      <c r="N15847" t="s">
        <v>48</v>
      </c>
      <c r="O15847">
        <v>1.37384259259259E-2</v>
      </c>
      <c r="P15847" s="3">
        <v>0</v>
      </c>
      <c r="Q15847">
        <v>3</v>
      </c>
      <c r="R15847" t="s">
        <v>41753</v>
      </c>
      <c r="S15847">
        <v>1</v>
      </c>
      <c r="T15847">
        <v>0.33333333329999998</v>
      </c>
      <c r="U15847">
        <v>34256</v>
      </c>
      <c r="V15847">
        <v>1</v>
      </c>
      <c r="W15847" t="s">
        <v>48</v>
      </c>
    </row>
    <row r="15848" spans="1:24" x14ac:dyDescent="0.25">
      <c r="A15848" t="s">
        <v>4166</v>
      </c>
      <c r="B15848" t="s">
        <v>12</v>
      </c>
      <c r="C15848" t="s">
        <v>41742</v>
      </c>
      <c r="D15848" t="s">
        <v>41743</v>
      </c>
      <c r="E15848" t="s">
        <v>4164</v>
      </c>
      <c r="F15848" t="s">
        <v>4165</v>
      </c>
      <c r="G15848" t="s">
        <v>209</v>
      </c>
      <c r="H15848" t="s">
        <v>51</v>
      </c>
      <c r="I15848" s="1">
        <v>43853</v>
      </c>
      <c r="J15848">
        <v>16</v>
      </c>
      <c r="K15848" t="s">
        <v>52</v>
      </c>
      <c r="L15848" t="s">
        <v>52</v>
      </c>
      <c r="M15848" t="s">
        <v>53</v>
      </c>
      <c r="N15848" t="s">
        <v>48</v>
      </c>
      <c r="O15848">
        <v>1.37384259259259E-2</v>
      </c>
      <c r="P15848" s="3">
        <v>0</v>
      </c>
      <c r="Q15848">
        <v>3</v>
      </c>
      <c r="R15848" t="s">
        <v>41753</v>
      </c>
      <c r="S15848">
        <v>1</v>
      </c>
      <c r="T15848">
        <v>0.33333333329999998</v>
      </c>
      <c r="U15848">
        <v>27492</v>
      </c>
      <c r="V15848">
        <v>1</v>
      </c>
      <c r="W15848" t="s">
        <v>48</v>
      </c>
    </row>
    <row r="15849" spans="1:24" x14ac:dyDescent="0.25">
      <c r="A15849" t="s">
        <v>4166</v>
      </c>
      <c r="B15849" t="s">
        <v>12</v>
      </c>
      <c r="C15849" t="s">
        <v>41742</v>
      </c>
      <c r="D15849" t="s">
        <v>41743</v>
      </c>
      <c r="E15849" t="s">
        <v>4167</v>
      </c>
      <c r="F15849" t="s">
        <v>4165</v>
      </c>
      <c r="G15849" t="s">
        <v>209</v>
      </c>
      <c r="H15849" t="s">
        <v>51</v>
      </c>
      <c r="I15849" s="1">
        <v>43853</v>
      </c>
      <c r="J15849">
        <v>12</v>
      </c>
      <c r="K15849" t="s">
        <v>52</v>
      </c>
      <c r="L15849" t="s">
        <v>52</v>
      </c>
      <c r="M15849" t="s">
        <v>53</v>
      </c>
      <c r="N15849" t="s">
        <v>1996</v>
      </c>
      <c r="O15849">
        <v>0</v>
      </c>
      <c r="P15849" s="3">
        <v>0</v>
      </c>
      <c r="Q15849">
        <v>1</v>
      </c>
      <c r="R15849" t="s">
        <v>41753</v>
      </c>
      <c r="S15849">
        <v>0</v>
      </c>
      <c r="T15849">
        <v>0</v>
      </c>
      <c r="U15849">
        <v>0</v>
      </c>
      <c r="V15849">
        <v>0</v>
      </c>
      <c r="W15849" t="s">
        <v>1996</v>
      </c>
    </row>
    <row r="15850" spans="1:24" x14ac:dyDescent="0.25">
      <c r="A15850" t="s">
        <v>4166</v>
      </c>
      <c r="B15850" t="s">
        <v>12</v>
      </c>
      <c r="C15850" t="s">
        <v>41742</v>
      </c>
      <c r="D15850" t="s">
        <v>41743</v>
      </c>
      <c r="E15850" t="s">
        <v>4164</v>
      </c>
      <c r="F15850" t="s">
        <v>4165</v>
      </c>
      <c r="G15850" t="s">
        <v>209</v>
      </c>
      <c r="H15850" t="s">
        <v>51</v>
      </c>
      <c r="I15850" s="1">
        <v>43853</v>
      </c>
      <c r="J15850">
        <v>16</v>
      </c>
      <c r="K15850" t="s">
        <v>52</v>
      </c>
      <c r="L15850" t="s">
        <v>52</v>
      </c>
      <c r="M15850" t="s">
        <v>53</v>
      </c>
      <c r="N15850" t="s">
        <v>1996</v>
      </c>
      <c r="O15850">
        <v>0</v>
      </c>
      <c r="P15850" s="3">
        <v>0</v>
      </c>
      <c r="Q15850">
        <v>1</v>
      </c>
      <c r="R15850" t="s">
        <v>41753</v>
      </c>
      <c r="S15850">
        <v>1</v>
      </c>
      <c r="T15850">
        <v>1</v>
      </c>
      <c r="U15850">
        <v>35807</v>
      </c>
      <c r="V15850">
        <v>1</v>
      </c>
      <c r="W15850" t="s">
        <v>1996</v>
      </c>
    </row>
    <row r="15851" spans="1:24" x14ac:dyDescent="0.25">
      <c r="A15851" t="s">
        <v>4166</v>
      </c>
      <c r="B15851" t="s">
        <v>12</v>
      </c>
      <c r="C15851" t="s">
        <v>41742</v>
      </c>
      <c r="D15851" t="s">
        <v>41743</v>
      </c>
      <c r="E15851" t="s">
        <v>4167</v>
      </c>
      <c r="F15851" t="s">
        <v>4165</v>
      </c>
      <c r="G15851" t="s">
        <v>209</v>
      </c>
      <c r="H15851" t="s">
        <v>51</v>
      </c>
      <c r="I15851" s="1">
        <v>43853</v>
      </c>
      <c r="J15851">
        <v>12</v>
      </c>
      <c r="K15851" t="s">
        <v>52</v>
      </c>
      <c r="L15851" t="s">
        <v>52</v>
      </c>
      <c r="M15851" t="s">
        <v>53</v>
      </c>
      <c r="N15851" t="s">
        <v>1996</v>
      </c>
      <c r="O15851">
        <v>0</v>
      </c>
      <c r="P15851" s="3">
        <v>0</v>
      </c>
      <c r="Q15851">
        <v>1</v>
      </c>
      <c r="R15851" t="s">
        <v>41766</v>
      </c>
      <c r="S15851">
        <v>0</v>
      </c>
      <c r="T15851">
        <v>0</v>
      </c>
      <c r="U15851">
        <v>0</v>
      </c>
      <c r="V15851">
        <v>0</v>
      </c>
      <c r="W15851" t="s">
        <v>1996</v>
      </c>
    </row>
    <row r="15852" spans="1:24" x14ac:dyDescent="0.25">
      <c r="A15852" t="s">
        <v>4166</v>
      </c>
      <c r="B15852" t="s">
        <v>12</v>
      </c>
      <c r="C15852" t="s">
        <v>41742</v>
      </c>
      <c r="D15852" t="s">
        <v>41743</v>
      </c>
      <c r="E15852" t="s">
        <v>4164</v>
      </c>
      <c r="F15852" t="s">
        <v>4165</v>
      </c>
      <c r="G15852" t="s">
        <v>209</v>
      </c>
      <c r="H15852" t="s">
        <v>51</v>
      </c>
      <c r="I15852" s="1">
        <v>43853</v>
      </c>
      <c r="J15852">
        <v>16</v>
      </c>
      <c r="K15852" t="s">
        <v>52</v>
      </c>
      <c r="L15852" t="s">
        <v>52</v>
      </c>
      <c r="M15852" t="s">
        <v>53</v>
      </c>
      <c r="N15852" t="s">
        <v>1996</v>
      </c>
      <c r="O15852">
        <v>0</v>
      </c>
      <c r="P15852" s="3">
        <v>0</v>
      </c>
      <c r="Q15852">
        <v>1</v>
      </c>
      <c r="R15852" t="s">
        <v>41766</v>
      </c>
      <c r="S15852">
        <v>0</v>
      </c>
      <c r="T15852">
        <v>0</v>
      </c>
      <c r="U15852">
        <v>0</v>
      </c>
      <c r="V15852">
        <v>0</v>
      </c>
      <c r="W15852" t="s">
        <v>1996</v>
      </c>
    </row>
    <row r="15853" spans="1:24" x14ac:dyDescent="0.25">
      <c r="A15853" t="s">
        <v>4166</v>
      </c>
      <c r="B15853" t="s">
        <v>12</v>
      </c>
      <c r="C15853" t="s">
        <v>41742</v>
      </c>
      <c r="D15853" t="s">
        <v>41743</v>
      </c>
      <c r="E15853" t="s">
        <v>4164</v>
      </c>
      <c r="F15853" t="s">
        <v>4165</v>
      </c>
      <c r="G15853" t="s">
        <v>209</v>
      </c>
      <c r="H15853" t="s">
        <v>51</v>
      </c>
      <c r="I15853" s="1">
        <v>43846</v>
      </c>
      <c r="J15853">
        <v>2</v>
      </c>
      <c r="K15853" t="s">
        <v>52</v>
      </c>
      <c r="L15853" t="s">
        <v>52</v>
      </c>
      <c r="M15853" t="s">
        <v>53</v>
      </c>
      <c r="N15853" t="s">
        <v>48</v>
      </c>
      <c r="O15853">
        <v>0</v>
      </c>
      <c r="P15853" s="3">
        <v>0</v>
      </c>
      <c r="Q15853">
        <v>1</v>
      </c>
      <c r="R15853" t="s">
        <v>41753</v>
      </c>
      <c r="S15853">
        <v>0</v>
      </c>
      <c r="T15853">
        <v>0</v>
      </c>
      <c r="U15853">
        <v>0</v>
      </c>
      <c r="V15853">
        <v>0</v>
      </c>
      <c r="W15853" t="s">
        <v>48</v>
      </c>
    </row>
    <row r="15854" spans="1:24" x14ac:dyDescent="0.25">
      <c r="A15854" t="s">
        <v>4166</v>
      </c>
      <c r="B15854" t="s">
        <v>12</v>
      </c>
      <c r="C15854" t="s">
        <v>41742</v>
      </c>
      <c r="D15854" t="s">
        <v>41743</v>
      </c>
      <c r="E15854" t="s">
        <v>4167</v>
      </c>
      <c r="F15854" t="s">
        <v>4165</v>
      </c>
      <c r="G15854" t="s">
        <v>209</v>
      </c>
      <c r="H15854" t="s">
        <v>51</v>
      </c>
      <c r="I15854" s="1">
        <v>43852</v>
      </c>
      <c r="J15854">
        <v>2</v>
      </c>
      <c r="K15854" t="s">
        <v>52</v>
      </c>
      <c r="L15854" t="s">
        <v>52</v>
      </c>
      <c r="M15854" t="s">
        <v>53</v>
      </c>
      <c r="N15854" t="s">
        <v>48</v>
      </c>
      <c r="O15854">
        <v>0</v>
      </c>
      <c r="P15854" s="3">
        <v>0</v>
      </c>
      <c r="Q15854">
        <v>1</v>
      </c>
      <c r="R15854" t="s">
        <v>41766</v>
      </c>
      <c r="S15854">
        <v>0</v>
      </c>
      <c r="T15854">
        <v>0</v>
      </c>
      <c r="U15854">
        <v>0</v>
      </c>
      <c r="V15854">
        <v>0</v>
      </c>
      <c r="W15854" t="s">
        <v>48</v>
      </c>
    </row>
    <row r="15855" spans="1:24" x14ac:dyDescent="0.25">
      <c r="A15855" t="s">
        <v>35628</v>
      </c>
      <c r="B15855" t="s">
        <v>962</v>
      </c>
      <c r="C15855" t="s">
        <v>41744</v>
      </c>
      <c r="E15855" t="s">
        <v>9440</v>
      </c>
      <c r="F15855" t="s">
        <v>9441</v>
      </c>
      <c r="G15855" t="s">
        <v>80</v>
      </c>
      <c r="H15855" t="s">
        <v>51</v>
      </c>
      <c r="I15855" s="1">
        <v>43849</v>
      </c>
      <c r="J15855">
        <v>4</v>
      </c>
      <c r="K15855" t="s">
        <v>889</v>
      </c>
      <c r="L15855" t="s">
        <v>885</v>
      </c>
      <c r="M15855" t="s">
        <v>66</v>
      </c>
      <c r="N15855" t="s">
        <v>62</v>
      </c>
      <c r="O15855">
        <v>8.9120370370370395E-4</v>
      </c>
      <c r="P15855" s="3">
        <v>0</v>
      </c>
      <c r="Q15855">
        <v>1</v>
      </c>
      <c r="R15855" t="s">
        <v>41880</v>
      </c>
      <c r="S15855">
        <v>0</v>
      </c>
      <c r="T15855">
        <v>0</v>
      </c>
      <c r="U15855">
        <v>0</v>
      </c>
      <c r="V15855">
        <v>0</v>
      </c>
      <c r="W15855" t="s">
        <v>62</v>
      </c>
      <c r="X15855" t="s">
        <v>6</v>
      </c>
    </row>
    <row r="15856" spans="1:24" x14ac:dyDescent="0.25">
      <c r="A15856" t="s">
        <v>12566</v>
      </c>
      <c r="B15856" t="s">
        <v>962</v>
      </c>
      <c r="C15856" t="s">
        <v>41744</v>
      </c>
      <c r="E15856" t="s">
        <v>9440</v>
      </c>
      <c r="F15856" t="s">
        <v>9441</v>
      </c>
      <c r="G15856" t="s">
        <v>50</v>
      </c>
      <c r="H15856" t="s">
        <v>51</v>
      </c>
      <c r="I15856" s="1">
        <v>43844</v>
      </c>
      <c r="J15856">
        <v>2</v>
      </c>
      <c r="K15856" t="s">
        <v>52</v>
      </c>
      <c r="L15856" t="s">
        <v>52</v>
      </c>
      <c r="M15856" t="s">
        <v>84</v>
      </c>
      <c r="N15856" t="s">
        <v>85</v>
      </c>
      <c r="O15856">
        <v>0</v>
      </c>
      <c r="P15856" s="3">
        <v>0</v>
      </c>
      <c r="Q15856">
        <v>1</v>
      </c>
      <c r="R15856" t="s">
        <v>93</v>
      </c>
      <c r="S15856">
        <v>0</v>
      </c>
      <c r="T15856">
        <v>0</v>
      </c>
      <c r="U15856">
        <v>0</v>
      </c>
      <c r="V15856">
        <v>0</v>
      </c>
      <c r="W15856" t="s">
        <v>85</v>
      </c>
    </row>
    <row r="15857" spans="1:24" x14ac:dyDescent="0.25">
      <c r="A15857" t="s">
        <v>29724</v>
      </c>
      <c r="B15857" t="s">
        <v>962</v>
      </c>
      <c r="C15857" t="s">
        <v>41744</v>
      </c>
      <c r="E15857" t="s">
        <v>24318</v>
      </c>
      <c r="F15857" t="s">
        <v>9441</v>
      </c>
      <c r="G15857" t="s">
        <v>50</v>
      </c>
      <c r="H15857" t="s">
        <v>64</v>
      </c>
      <c r="I15857" s="1">
        <v>43850</v>
      </c>
      <c r="J15857">
        <v>4</v>
      </c>
      <c r="K15857" t="s">
        <v>52</v>
      </c>
      <c r="L15857" t="s">
        <v>60</v>
      </c>
      <c r="M15857" t="s">
        <v>61</v>
      </c>
      <c r="N15857" t="s">
        <v>62</v>
      </c>
      <c r="O15857">
        <v>3.5879629629629602E-4</v>
      </c>
      <c r="P15857" s="3">
        <v>0</v>
      </c>
      <c r="Q15857">
        <v>1</v>
      </c>
      <c r="R15857" t="s">
        <v>41753</v>
      </c>
      <c r="S15857">
        <v>1</v>
      </c>
      <c r="T15857">
        <v>1</v>
      </c>
      <c r="U15857">
        <v>42257</v>
      </c>
      <c r="V15857">
        <v>1</v>
      </c>
      <c r="W15857" t="s">
        <v>62</v>
      </c>
    </row>
    <row r="15858" spans="1:24" x14ac:dyDescent="0.25">
      <c r="A15858" t="s">
        <v>9294</v>
      </c>
      <c r="B15858" t="s">
        <v>12</v>
      </c>
      <c r="C15858" t="s">
        <v>41742</v>
      </c>
      <c r="D15858" t="s">
        <v>41743</v>
      </c>
      <c r="E15858" t="s">
        <v>9270</v>
      </c>
      <c r="F15858" t="s">
        <v>9271</v>
      </c>
      <c r="G15858" t="s">
        <v>50</v>
      </c>
      <c r="H15858" t="s">
        <v>51</v>
      </c>
      <c r="I15858" s="1">
        <v>43844</v>
      </c>
      <c r="J15858">
        <v>6</v>
      </c>
      <c r="K15858" t="s">
        <v>52</v>
      </c>
      <c r="L15858" t="s">
        <v>60</v>
      </c>
      <c r="M15858" t="s">
        <v>61</v>
      </c>
      <c r="N15858" t="s">
        <v>62</v>
      </c>
      <c r="O15858">
        <v>3.3564814814814801E-4</v>
      </c>
      <c r="P15858" s="3">
        <v>0</v>
      </c>
      <c r="Q15858">
        <v>1</v>
      </c>
      <c r="R15858" t="s">
        <v>41766</v>
      </c>
      <c r="S15858">
        <v>1</v>
      </c>
      <c r="T15858">
        <v>1</v>
      </c>
      <c r="U15858">
        <v>22435</v>
      </c>
      <c r="V15858">
        <v>1</v>
      </c>
      <c r="W15858" t="s">
        <v>62</v>
      </c>
    </row>
    <row r="15859" spans="1:24" x14ac:dyDescent="0.25">
      <c r="A15859" t="s">
        <v>20089</v>
      </c>
      <c r="B15859" t="s">
        <v>12</v>
      </c>
      <c r="C15859" t="s">
        <v>41742</v>
      </c>
      <c r="D15859" t="s">
        <v>41743</v>
      </c>
      <c r="E15859" t="s">
        <v>9440</v>
      </c>
      <c r="F15859" t="s">
        <v>9441</v>
      </c>
      <c r="G15859" t="s">
        <v>56</v>
      </c>
      <c r="H15859" t="s">
        <v>64</v>
      </c>
      <c r="I15859" s="1">
        <v>43878</v>
      </c>
      <c r="J15859">
        <v>2</v>
      </c>
      <c r="K15859" t="s">
        <v>52</v>
      </c>
      <c r="L15859" t="s">
        <v>52</v>
      </c>
      <c r="M15859" t="s">
        <v>53</v>
      </c>
      <c r="N15859" t="s">
        <v>48</v>
      </c>
      <c r="O15859">
        <v>1.16898148148148E-3</v>
      </c>
      <c r="P15859" s="3">
        <v>0</v>
      </c>
      <c r="Q15859">
        <v>1</v>
      </c>
      <c r="R15859" t="s">
        <v>41753</v>
      </c>
      <c r="S15859">
        <v>0</v>
      </c>
      <c r="T15859">
        <v>0</v>
      </c>
      <c r="U15859">
        <v>0</v>
      </c>
      <c r="V15859">
        <v>0</v>
      </c>
      <c r="W15859" t="s">
        <v>48</v>
      </c>
    </row>
    <row r="15860" spans="1:24" x14ac:dyDescent="0.25">
      <c r="A15860" t="s">
        <v>20089</v>
      </c>
      <c r="B15860" t="s">
        <v>12</v>
      </c>
      <c r="C15860" t="s">
        <v>41742</v>
      </c>
      <c r="D15860" t="s">
        <v>41743</v>
      </c>
      <c r="E15860" t="s">
        <v>9440</v>
      </c>
      <c r="F15860" t="s">
        <v>9441</v>
      </c>
      <c r="G15860" t="s">
        <v>56</v>
      </c>
      <c r="H15860" t="s">
        <v>64</v>
      </c>
      <c r="I15860" s="1">
        <v>43878</v>
      </c>
      <c r="J15860">
        <v>3</v>
      </c>
      <c r="K15860" t="s">
        <v>52</v>
      </c>
      <c r="L15860" t="s">
        <v>52</v>
      </c>
      <c r="M15860" t="s">
        <v>53</v>
      </c>
      <c r="N15860" t="s">
        <v>57</v>
      </c>
      <c r="O15860">
        <v>9.6064814814814797E-4</v>
      </c>
      <c r="P15860" s="3">
        <v>0</v>
      </c>
      <c r="Q15860">
        <v>1</v>
      </c>
      <c r="R15860" t="s">
        <v>41753</v>
      </c>
      <c r="S15860">
        <v>0</v>
      </c>
      <c r="T15860">
        <v>0</v>
      </c>
      <c r="U15860">
        <v>0</v>
      </c>
      <c r="V15860">
        <v>0</v>
      </c>
      <c r="W15860" t="s">
        <v>57</v>
      </c>
    </row>
    <row r="15861" spans="1:24" x14ac:dyDescent="0.25">
      <c r="A15861" t="s">
        <v>39450</v>
      </c>
      <c r="B15861" t="s">
        <v>962</v>
      </c>
      <c r="C15861" t="s">
        <v>41744</v>
      </c>
      <c r="E15861" t="s">
        <v>39219</v>
      </c>
      <c r="F15861" t="s">
        <v>39196</v>
      </c>
      <c r="G15861" t="s">
        <v>50</v>
      </c>
      <c r="H15861" t="s">
        <v>51</v>
      </c>
      <c r="I15861" s="1">
        <v>43833</v>
      </c>
      <c r="J15861">
        <v>4</v>
      </c>
      <c r="K15861" t="s">
        <v>52</v>
      </c>
      <c r="L15861" t="s">
        <v>52</v>
      </c>
      <c r="M15861" t="s">
        <v>61</v>
      </c>
      <c r="N15861" t="s">
        <v>67</v>
      </c>
      <c r="O15861">
        <v>1.2847222222222201E-3</v>
      </c>
      <c r="P15861" s="3">
        <v>0</v>
      </c>
      <c r="Q15861">
        <v>1</v>
      </c>
      <c r="R15861" t="s">
        <v>41753</v>
      </c>
      <c r="S15861">
        <v>1</v>
      </c>
      <c r="T15861">
        <v>1</v>
      </c>
      <c r="U15861">
        <v>32649</v>
      </c>
      <c r="V15861">
        <v>1</v>
      </c>
      <c r="W15861" t="s">
        <v>68</v>
      </c>
    </row>
    <row r="15862" spans="1:24" x14ac:dyDescent="0.25">
      <c r="A15862" t="s">
        <v>39450</v>
      </c>
      <c r="B15862" t="s">
        <v>962</v>
      </c>
      <c r="C15862" t="s">
        <v>41744</v>
      </c>
      <c r="E15862" t="s">
        <v>39219</v>
      </c>
      <c r="F15862" t="s">
        <v>39196</v>
      </c>
      <c r="G15862" t="s">
        <v>50</v>
      </c>
      <c r="H15862" t="s">
        <v>51</v>
      </c>
      <c r="I15862" s="1">
        <v>43864</v>
      </c>
      <c r="J15862">
        <v>4</v>
      </c>
      <c r="K15862" t="s">
        <v>52</v>
      </c>
      <c r="L15862" t="s">
        <v>52</v>
      </c>
      <c r="M15862" t="s">
        <v>61</v>
      </c>
      <c r="N15862" t="s">
        <v>67</v>
      </c>
      <c r="O15862">
        <v>7.0601851851851804E-4</v>
      </c>
      <c r="P15862" s="3">
        <v>0</v>
      </c>
      <c r="Q15862">
        <v>1</v>
      </c>
      <c r="R15862" t="s">
        <v>41753</v>
      </c>
      <c r="S15862">
        <v>1</v>
      </c>
      <c r="T15862">
        <v>1</v>
      </c>
      <c r="U15862">
        <v>37281</v>
      </c>
      <c r="V15862">
        <v>1</v>
      </c>
      <c r="W15862" t="s">
        <v>68</v>
      </c>
    </row>
    <row r="15863" spans="1:24" x14ac:dyDescent="0.25">
      <c r="A15863" t="s">
        <v>24785</v>
      </c>
      <c r="B15863" t="s">
        <v>962</v>
      </c>
      <c r="C15863" t="s">
        <v>41744</v>
      </c>
      <c r="E15863" t="s">
        <v>24322</v>
      </c>
      <c r="F15863" t="s">
        <v>9441</v>
      </c>
      <c r="G15863" t="s">
        <v>50</v>
      </c>
      <c r="H15863" t="s">
        <v>64</v>
      </c>
      <c r="I15863" s="1">
        <v>43845</v>
      </c>
      <c r="J15863">
        <v>12</v>
      </c>
      <c r="K15863" t="s">
        <v>52</v>
      </c>
      <c r="L15863" t="s">
        <v>52</v>
      </c>
      <c r="M15863" t="s">
        <v>84</v>
      </c>
      <c r="N15863" t="s">
        <v>85</v>
      </c>
      <c r="O15863">
        <v>2.0370370370370399E-3</v>
      </c>
      <c r="P15863" s="3">
        <v>0</v>
      </c>
      <c r="Q15863">
        <v>1</v>
      </c>
      <c r="R15863" t="s">
        <v>41753</v>
      </c>
      <c r="S15863">
        <v>0</v>
      </c>
      <c r="T15863">
        <v>0</v>
      </c>
      <c r="U15863">
        <v>0</v>
      </c>
      <c r="V15863">
        <v>0</v>
      </c>
      <c r="W15863" t="s">
        <v>85</v>
      </c>
    </row>
    <row r="15864" spans="1:24" x14ac:dyDescent="0.25">
      <c r="A15864" t="s">
        <v>18389</v>
      </c>
      <c r="B15864" t="s">
        <v>12</v>
      </c>
      <c r="C15864" t="s">
        <v>41742</v>
      </c>
      <c r="D15864" t="s">
        <v>41743</v>
      </c>
      <c r="E15864" t="s">
        <v>9440</v>
      </c>
      <c r="F15864" t="s">
        <v>9441</v>
      </c>
      <c r="G15864" t="s">
        <v>50</v>
      </c>
      <c r="H15864" t="s">
        <v>51</v>
      </c>
      <c r="I15864" s="1">
        <v>43872</v>
      </c>
      <c r="J15864">
        <v>6</v>
      </c>
      <c r="K15864" t="s">
        <v>52</v>
      </c>
      <c r="L15864" t="s">
        <v>52</v>
      </c>
      <c r="M15864" t="s">
        <v>61</v>
      </c>
      <c r="N15864" t="s">
        <v>67</v>
      </c>
      <c r="O15864">
        <v>4.0625000000000001E-3</v>
      </c>
      <c r="P15864" s="3">
        <v>0</v>
      </c>
      <c r="Q15864">
        <v>1</v>
      </c>
      <c r="R15864" t="s">
        <v>93</v>
      </c>
      <c r="S15864">
        <v>1</v>
      </c>
      <c r="T15864">
        <v>1</v>
      </c>
      <c r="U15864">
        <v>23220</v>
      </c>
      <c r="V15864">
        <v>1</v>
      </c>
      <c r="W15864" t="s">
        <v>68</v>
      </c>
    </row>
    <row r="15865" spans="1:24" x14ac:dyDescent="0.25">
      <c r="A15865" t="s">
        <v>41609</v>
      </c>
      <c r="B15865" t="s">
        <v>962</v>
      </c>
      <c r="C15865" t="s">
        <v>41744</v>
      </c>
      <c r="E15865" t="s">
        <v>52</v>
      </c>
      <c r="F15865" t="s">
        <v>52</v>
      </c>
      <c r="G15865" t="s">
        <v>50</v>
      </c>
      <c r="H15865" t="s">
        <v>51</v>
      </c>
      <c r="I15865" s="1">
        <v>43846</v>
      </c>
      <c r="J15865">
        <v>6</v>
      </c>
      <c r="K15865" t="s">
        <v>52</v>
      </c>
      <c r="L15865" t="s">
        <v>60</v>
      </c>
      <c r="M15865" t="s">
        <v>61</v>
      </c>
      <c r="N15865" t="s">
        <v>62</v>
      </c>
      <c r="O15865">
        <v>0</v>
      </c>
      <c r="P15865" s="3">
        <v>0</v>
      </c>
      <c r="Q15865">
        <v>3</v>
      </c>
      <c r="R15865" t="s">
        <v>93</v>
      </c>
      <c r="S15865">
        <v>0</v>
      </c>
      <c r="T15865">
        <v>0</v>
      </c>
      <c r="U15865">
        <v>0</v>
      </c>
      <c r="V15865">
        <v>0</v>
      </c>
      <c r="W15865" t="s">
        <v>62</v>
      </c>
    </row>
    <row r="15866" spans="1:24" x14ac:dyDescent="0.25">
      <c r="A15866" t="s">
        <v>41609</v>
      </c>
      <c r="B15866" t="s">
        <v>962</v>
      </c>
      <c r="C15866" t="s">
        <v>41744</v>
      </c>
      <c r="E15866" t="s">
        <v>52</v>
      </c>
      <c r="F15866" t="s">
        <v>52</v>
      </c>
      <c r="G15866" t="s">
        <v>50</v>
      </c>
      <c r="H15866" t="s">
        <v>51</v>
      </c>
      <c r="I15866" s="1">
        <v>43846</v>
      </c>
      <c r="J15866">
        <v>6</v>
      </c>
      <c r="K15866" t="s">
        <v>52</v>
      </c>
      <c r="L15866" t="s">
        <v>60</v>
      </c>
      <c r="M15866" t="s">
        <v>61</v>
      </c>
      <c r="N15866" t="s">
        <v>62</v>
      </c>
      <c r="O15866">
        <v>0</v>
      </c>
      <c r="P15866" s="3">
        <v>0</v>
      </c>
      <c r="Q15866">
        <v>3</v>
      </c>
      <c r="R15866" t="s">
        <v>41762</v>
      </c>
      <c r="S15866">
        <v>0</v>
      </c>
      <c r="T15866">
        <v>0</v>
      </c>
      <c r="U15866">
        <v>0</v>
      </c>
      <c r="V15866">
        <v>0</v>
      </c>
      <c r="W15866" t="s">
        <v>62</v>
      </c>
      <c r="X15866" t="s">
        <v>17</v>
      </c>
    </row>
    <row r="15867" spans="1:24" x14ac:dyDescent="0.25">
      <c r="A15867" t="s">
        <v>8389</v>
      </c>
      <c r="B15867" t="s">
        <v>12</v>
      </c>
      <c r="C15867" t="s">
        <v>41742</v>
      </c>
      <c r="D15867" t="s">
        <v>41743</v>
      </c>
      <c r="E15867" t="s">
        <v>7465</v>
      </c>
      <c r="F15867" t="s">
        <v>7465</v>
      </c>
      <c r="G15867" t="s">
        <v>50</v>
      </c>
      <c r="H15867" t="s">
        <v>64</v>
      </c>
      <c r="I15867" s="1">
        <v>43845</v>
      </c>
      <c r="J15867">
        <v>2</v>
      </c>
      <c r="K15867" t="s">
        <v>52</v>
      </c>
      <c r="L15867" t="s">
        <v>52</v>
      </c>
      <c r="M15867" t="s">
        <v>53</v>
      </c>
      <c r="N15867" t="s">
        <v>1090</v>
      </c>
      <c r="O15867">
        <v>0</v>
      </c>
      <c r="P15867" s="3">
        <v>0</v>
      </c>
      <c r="Q15867">
        <v>1</v>
      </c>
      <c r="R15867" t="s">
        <v>41753</v>
      </c>
      <c r="S15867">
        <v>1</v>
      </c>
      <c r="T15867">
        <v>1</v>
      </c>
      <c r="U15867">
        <v>34425</v>
      </c>
      <c r="V15867">
        <v>1</v>
      </c>
      <c r="W15867" t="s">
        <v>1090</v>
      </c>
    </row>
    <row r="15868" spans="1:24" x14ac:dyDescent="0.25">
      <c r="A15868" t="s">
        <v>28270</v>
      </c>
      <c r="B15868" t="s">
        <v>962</v>
      </c>
      <c r="C15868" t="s">
        <v>41744</v>
      </c>
      <c r="E15868" t="s">
        <v>9440</v>
      </c>
      <c r="F15868" t="s">
        <v>9441</v>
      </c>
      <c r="G15868" t="s">
        <v>50</v>
      </c>
      <c r="H15868" t="s">
        <v>64</v>
      </c>
      <c r="I15868" s="1">
        <v>43854</v>
      </c>
      <c r="J15868">
        <v>8</v>
      </c>
      <c r="K15868" t="s">
        <v>52</v>
      </c>
      <c r="L15868" t="s">
        <v>60</v>
      </c>
      <c r="M15868" t="s">
        <v>61</v>
      </c>
      <c r="N15868" t="s">
        <v>62</v>
      </c>
      <c r="O15868">
        <v>8.4490740740740696E-4</v>
      </c>
      <c r="P15868" s="3">
        <v>0</v>
      </c>
      <c r="Q15868">
        <v>3</v>
      </c>
      <c r="R15868" t="s">
        <v>41869</v>
      </c>
      <c r="S15868">
        <v>0</v>
      </c>
      <c r="T15868">
        <v>0</v>
      </c>
      <c r="U15868">
        <v>0</v>
      </c>
      <c r="V15868">
        <v>0</v>
      </c>
      <c r="W15868" t="s">
        <v>62</v>
      </c>
      <c r="X15868" t="s">
        <v>27</v>
      </c>
    </row>
    <row r="15869" spans="1:24" x14ac:dyDescent="0.25">
      <c r="A15869" t="s">
        <v>28270</v>
      </c>
      <c r="B15869" t="s">
        <v>962</v>
      </c>
      <c r="C15869" t="s">
        <v>41744</v>
      </c>
      <c r="E15869" t="s">
        <v>9440</v>
      </c>
      <c r="F15869" t="s">
        <v>9441</v>
      </c>
      <c r="G15869" t="s">
        <v>50</v>
      </c>
      <c r="H15869" t="s">
        <v>64</v>
      </c>
      <c r="I15869" s="1">
        <v>43859</v>
      </c>
      <c r="J15869">
        <v>4</v>
      </c>
      <c r="K15869" t="s">
        <v>52</v>
      </c>
      <c r="L15869" t="s">
        <v>60</v>
      </c>
      <c r="M15869" t="s">
        <v>61</v>
      </c>
      <c r="N15869" t="s">
        <v>62</v>
      </c>
      <c r="O15869">
        <v>2.6620370370370399E-4</v>
      </c>
      <c r="P15869" s="3">
        <v>0</v>
      </c>
      <c r="Q15869">
        <v>1</v>
      </c>
      <c r="R15869" t="s">
        <v>41753</v>
      </c>
      <c r="S15869">
        <v>1</v>
      </c>
      <c r="T15869">
        <v>1</v>
      </c>
      <c r="U15869">
        <v>24398</v>
      </c>
      <c r="V15869">
        <v>1</v>
      </c>
      <c r="W15869" t="s">
        <v>62</v>
      </c>
    </row>
    <row r="15870" spans="1:24" x14ac:dyDescent="0.25">
      <c r="A15870" t="s">
        <v>25596</v>
      </c>
      <c r="B15870" t="s">
        <v>962</v>
      </c>
      <c r="C15870" t="s">
        <v>41744</v>
      </c>
      <c r="E15870" t="s">
        <v>24325</v>
      </c>
      <c r="F15870" t="s">
        <v>9441</v>
      </c>
      <c r="G15870" t="s">
        <v>56</v>
      </c>
      <c r="H15870" t="s">
        <v>64</v>
      </c>
      <c r="I15870" s="1">
        <v>43874</v>
      </c>
      <c r="J15870">
        <v>4</v>
      </c>
      <c r="K15870" t="s">
        <v>52</v>
      </c>
      <c r="L15870" t="s">
        <v>52</v>
      </c>
      <c r="M15870" t="s">
        <v>61</v>
      </c>
      <c r="N15870" t="s">
        <v>67</v>
      </c>
      <c r="O15870">
        <v>2.7777777777777799E-4</v>
      </c>
      <c r="P15870" s="3">
        <v>0</v>
      </c>
      <c r="Q15870">
        <v>1</v>
      </c>
      <c r="R15870" t="s">
        <v>41772</v>
      </c>
      <c r="S15870">
        <v>0</v>
      </c>
      <c r="T15870">
        <v>0</v>
      </c>
      <c r="U15870">
        <v>0</v>
      </c>
      <c r="V15870">
        <v>0</v>
      </c>
      <c r="W15870" t="s">
        <v>68</v>
      </c>
      <c r="X15870" t="s">
        <v>26</v>
      </c>
    </row>
    <row r="15871" spans="1:24" x14ac:dyDescent="0.25">
      <c r="A15871" t="s">
        <v>4639</v>
      </c>
      <c r="B15871" t="s">
        <v>12</v>
      </c>
      <c r="C15871" t="s">
        <v>41742</v>
      </c>
      <c r="D15871" t="s">
        <v>41743</v>
      </c>
      <c r="E15871" t="s">
        <v>4634</v>
      </c>
      <c r="F15871" t="s">
        <v>4635</v>
      </c>
      <c r="G15871" t="s">
        <v>50</v>
      </c>
      <c r="H15871" t="s">
        <v>51</v>
      </c>
      <c r="I15871" s="1">
        <v>43858</v>
      </c>
      <c r="J15871">
        <v>4</v>
      </c>
      <c r="K15871" t="s">
        <v>138</v>
      </c>
      <c r="L15871" t="s">
        <v>52</v>
      </c>
      <c r="M15871" t="s">
        <v>139</v>
      </c>
      <c r="N15871" t="s">
        <v>140</v>
      </c>
      <c r="O15871">
        <v>2.0497685185185199E-2</v>
      </c>
      <c r="P15871" s="3">
        <v>0</v>
      </c>
      <c r="Q15871">
        <v>1</v>
      </c>
      <c r="R15871" t="s">
        <v>41783</v>
      </c>
      <c r="S15871">
        <v>0</v>
      </c>
      <c r="T15871">
        <v>0</v>
      </c>
      <c r="U15871">
        <v>0</v>
      </c>
      <c r="V15871">
        <v>0</v>
      </c>
      <c r="W15871" t="s">
        <v>140</v>
      </c>
    </row>
    <row r="15872" spans="1:24" x14ac:dyDescent="0.25">
      <c r="A15872" t="s">
        <v>4639</v>
      </c>
      <c r="B15872" t="s">
        <v>12</v>
      </c>
      <c r="C15872" t="s">
        <v>41742</v>
      </c>
      <c r="D15872" t="s">
        <v>41743</v>
      </c>
      <c r="E15872" t="s">
        <v>9440</v>
      </c>
      <c r="F15872" t="s">
        <v>9441</v>
      </c>
      <c r="G15872" t="s">
        <v>50</v>
      </c>
      <c r="H15872" t="s">
        <v>51</v>
      </c>
      <c r="I15872" s="1">
        <v>43864</v>
      </c>
      <c r="J15872">
        <v>2</v>
      </c>
      <c r="K15872" t="s">
        <v>138</v>
      </c>
      <c r="L15872" t="s">
        <v>52</v>
      </c>
      <c r="M15872" t="s">
        <v>139</v>
      </c>
      <c r="N15872" t="s">
        <v>140</v>
      </c>
      <c r="O15872">
        <v>0</v>
      </c>
      <c r="P15872" s="3">
        <v>0</v>
      </c>
      <c r="Q15872">
        <v>1</v>
      </c>
      <c r="R15872" t="s">
        <v>41783</v>
      </c>
      <c r="S15872">
        <v>1</v>
      </c>
      <c r="T15872">
        <v>1</v>
      </c>
      <c r="U15872">
        <v>30064</v>
      </c>
      <c r="V15872">
        <v>1</v>
      </c>
      <c r="W15872" t="s">
        <v>140</v>
      </c>
    </row>
    <row r="15873" spans="1:24" x14ac:dyDescent="0.25">
      <c r="A15873" t="s">
        <v>4639</v>
      </c>
      <c r="B15873" t="s">
        <v>12</v>
      </c>
      <c r="C15873" t="s">
        <v>41742</v>
      </c>
      <c r="D15873" t="s">
        <v>41743</v>
      </c>
      <c r="E15873" t="s">
        <v>9440</v>
      </c>
      <c r="F15873" t="s">
        <v>9441</v>
      </c>
      <c r="G15873" t="s">
        <v>50</v>
      </c>
      <c r="H15873" t="s">
        <v>51</v>
      </c>
      <c r="I15873" s="1">
        <v>43848</v>
      </c>
      <c r="J15873">
        <v>2</v>
      </c>
      <c r="K15873" t="s">
        <v>138</v>
      </c>
      <c r="L15873" t="s">
        <v>52</v>
      </c>
      <c r="M15873" t="s">
        <v>139</v>
      </c>
      <c r="N15873" t="s">
        <v>140</v>
      </c>
      <c r="O15873">
        <v>0</v>
      </c>
      <c r="P15873" s="3">
        <v>0</v>
      </c>
      <c r="Q15873">
        <v>1</v>
      </c>
      <c r="R15873" t="s">
        <v>93</v>
      </c>
      <c r="S15873">
        <v>0</v>
      </c>
      <c r="T15873">
        <v>0</v>
      </c>
      <c r="U15873">
        <v>0</v>
      </c>
      <c r="V15873">
        <v>0</v>
      </c>
      <c r="W15873" t="s">
        <v>140</v>
      </c>
    </row>
    <row r="15874" spans="1:24" x14ac:dyDescent="0.25">
      <c r="A15874" t="s">
        <v>4639</v>
      </c>
      <c r="B15874" t="s">
        <v>12</v>
      </c>
      <c r="C15874" t="s">
        <v>41742</v>
      </c>
      <c r="D15874" t="s">
        <v>41743</v>
      </c>
      <c r="E15874" t="s">
        <v>9440</v>
      </c>
      <c r="F15874" t="s">
        <v>9441</v>
      </c>
      <c r="G15874" t="s">
        <v>50</v>
      </c>
      <c r="H15874" t="s">
        <v>51</v>
      </c>
      <c r="I15874" s="1">
        <v>43865</v>
      </c>
      <c r="J15874">
        <v>4</v>
      </c>
      <c r="K15874" t="s">
        <v>138</v>
      </c>
      <c r="L15874" t="s">
        <v>52</v>
      </c>
      <c r="M15874" t="s">
        <v>139</v>
      </c>
      <c r="N15874" t="s">
        <v>140</v>
      </c>
      <c r="O15874">
        <v>0</v>
      </c>
      <c r="P15874" s="3">
        <v>0</v>
      </c>
      <c r="Q15874">
        <v>2</v>
      </c>
      <c r="R15874" t="s">
        <v>93</v>
      </c>
      <c r="S15874">
        <v>1</v>
      </c>
      <c r="T15874">
        <v>0.5</v>
      </c>
      <c r="U15874">
        <v>14674</v>
      </c>
      <c r="V15874">
        <v>1</v>
      </c>
      <c r="W15874" t="s">
        <v>140</v>
      </c>
    </row>
    <row r="15875" spans="1:24" x14ac:dyDescent="0.25">
      <c r="A15875" t="s">
        <v>4639</v>
      </c>
      <c r="B15875" t="s">
        <v>12</v>
      </c>
      <c r="C15875" t="s">
        <v>41742</v>
      </c>
      <c r="D15875" t="s">
        <v>41743</v>
      </c>
      <c r="E15875" t="s">
        <v>9440</v>
      </c>
      <c r="F15875" t="s">
        <v>9441</v>
      </c>
      <c r="G15875" t="s">
        <v>50</v>
      </c>
      <c r="H15875" t="s">
        <v>51</v>
      </c>
      <c r="I15875" s="1">
        <v>43860</v>
      </c>
      <c r="J15875">
        <v>4</v>
      </c>
      <c r="K15875" t="s">
        <v>138</v>
      </c>
      <c r="L15875" t="s">
        <v>52</v>
      </c>
      <c r="M15875" t="s">
        <v>139</v>
      </c>
      <c r="N15875" t="s">
        <v>140</v>
      </c>
      <c r="O15875">
        <v>0</v>
      </c>
      <c r="P15875" s="3">
        <v>0</v>
      </c>
      <c r="Q15875">
        <v>2</v>
      </c>
      <c r="R15875" t="s">
        <v>41783</v>
      </c>
      <c r="S15875">
        <v>0</v>
      </c>
      <c r="T15875">
        <v>0</v>
      </c>
      <c r="U15875">
        <v>0</v>
      </c>
      <c r="V15875">
        <v>0</v>
      </c>
      <c r="W15875" t="s">
        <v>140</v>
      </c>
    </row>
    <row r="15876" spans="1:24" x14ac:dyDescent="0.25">
      <c r="A15876" t="s">
        <v>4639</v>
      </c>
      <c r="B15876" t="s">
        <v>12</v>
      </c>
      <c r="C15876" t="s">
        <v>41742</v>
      </c>
      <c r="D15876" t="s">
        <v>41743</v>
      </c>
      <c r="E15876" t="s">
        <v>9440</v>
      </c>
      <c r="F15876" t="s">
        <v>9441</v>
      </c>
      <c r="G15876" t="s">
        <v>50</v>
      </c>
      <c r="H15876" t="s">
        <v>51</v>
      </c>
      <c r="I15876" s="1">
        <v>43865</v>
      </c>
      <c r="J15876">
        <v>4</v>
      </c>
      <c r="K15876" t="s">
        <v>138</v>
      </c>
      <c r="L15876" t="s">
        <v>52</v>
      </c>
      <c r="M15876" t="s">
        <v>139</v>
      </c>
      <c r="N15876" t="s">
        <v>140</v>
      </c>
      <c r="O15876">
        <v>0</v>
      </c>
      <c r="P15876" s="3">
        <v>0</v>
      </c>
      <c r="Q15876">
        <v>2</v>
      </c>
      <c r="R15876" t="s">
        <v>41783</v>
      </c>
      <c r="S15876">
        <v>0</v>
      </c>
      <c r="T15876">
        <v>0</v>
      </c>
      <c r="U15876">
        <v>0</v>
      </c>
      <c r="V15876">
        <v>0</v>
      </c>
      <c r="W15876" t="s">
        <v>140</v>
      </c>
    </row>
    <row r="15877" spans="1:24" x14ac:dyDescent="0.25">
      <c r="A15877" t="s">
        <v>4639</v>
      </c>
      <c r="B15877" t="s">
        <v>12</v>
      </c>
      <c r="C15877" t="s">
        <v>41742</v>
      </c>
      <c r="D15877" t="s">
        <v>41743</v>
      </c>
      <c r="E15877" t="s">
        <v>9440</v>
      </c>
      <c r="F15877" t="s">
        <v>9441</v>
      </c>
      <c r="G15877" t="s">
        <v>50</v>
      </c>
      <c r="H15877" t="s">
        <v>51</v>
      </c>
      <c r="I15877" s="1">
        <v>43866</v>
      </c>
      <c r="J15877">
        <v>2</v>
      </c>
      <c r="K15877" t="s">
        <v>138</v>
      </c>
      <c r="L15877" t="s">
        <v>52</v>
      </c>
      <c r="M15877" t="s">
        <v>139</v>
      </c>
      <c r="N15877" t="s">
        <v>140</v>
      </c>
      <c r="O15877">
        <v>1.1574074074074101E-5</v>
      </c>
      <c r="P15877" s="3">
        <v>0</v>
      </c>
      <c r="Q15877">
        <v>1</v>
      </c>
      <c r="R15877" t="s">
        <v>41783</v>
      </c>
      <c r="S15877">
        <v>0</v>
      </c>
      <c r="T15877">
        <v>0</v>
      </c>
      <c r="U15877">
        <v>0</v>
      </c>
      <c r="V15877">
        <v>0</v>
      </c>
      <c r="W15877" t="s">
        <v>140</v>
      </c>
    </row>
    <row r="15878" spans="1:24" x14ac:dyDescent="0.25">
      <c r="A15878" t="s">
        <v>4639</v>
      </c>
      <c r="B15878" t="s">
        <v>12</v>
      </c>
      <c r="C15878" t="s">
        <v>41742</v>
      </c>
      <c r="D15878" t="s">
        <v>41743</v>
      </c>
      <c r="E15878" t="s">
        <v>38714</v>
      </c>
      <c r="F15878" t="s">
        <v>38715</v>
      </c>
      <c r="G15878" t="s">
        <v>50</v>
      </c>
      <c r="H15878" t="s">
        <v>51</v>
      </c>
      <c r="I15878" s="1">
        <v>43857</v>
      </c>
      <c r="J15878">
        <v>6</v>
      </c>
      <c r="K15878" t="s">
        <v>138</v>
      </c>
      <c r="L15878" t="s">
        <v>52</v>
      </c>
      <c r="M15878" t="s">
        <v>139</v>
      </c>
      <c r="N15878" t="s">
        <v>140</v>
      </c>
      <c r="O15878">
        <v>4.98842592592593E-3</v>
      </c>
      <c r="P15878" s="3">
        <v>0</v>
      </c>
      <c r="Q15878">
        <v>2</v>
      </c>
      <c r="R15878" t="s">
        <v>41783</v>
      </c>
      <c r="S15878">
        <v>1</v>
      </c>
      <c r="T15878">
        <v>0.5</v>
      </c>
      <c r="U15878">
        <v>18372</v>
      </c>
      <c r="V15878">
        <v>1</v>
      </c>
      <c r="W15878" t="s">
        <v>140</v>
      </c>
    </row>
    <row r="15879" spans="1:24" x14ac:dyDescent="0.25">
      <c r="A15879" t="s">
        <v>39899</v>
      </c>
      <c r="B15879" t="s">
        <v>962</v>
      </c>
      <c r="C15879" t="s">
        <v>41744</v>
      </c>
      <c r="E15879" t="s">
        <v>39351</v>
      </c>
      <c r="F15879" t="s">
        <v>39196</v>
      </c>
      <c r="G15879" t="s">
        <v>50</v>
      </c>
      <c r="H15879" t="s">
        <v>51</v>
      </c>
      <c r="I15879" s="1">
        <v>43836</v>
      </c>
      <c r="J15879">
        <v>12</v>
      </c>
      <c r="K15879" t="s">
        <v>52</v>
      </c>
      <c r="L15879" t="s">
        <v>60</v>
      </c>
      <c r="M15879" t="s">
        <v>61</v>
      </c>
      <c r="N15879" t="s">
        <v>62</v>
      </c>
      <c r="O15879">
        <v>1.99074074074074E-3</v>
      </c>
      <c r="P15879" s="3">
        <v>0</v>
      </c>
      <c r="Q15879">
        <v>1</v>
      </c>
      <c r="R15879" t="s">
        <v>41753</v>
      </c>
      <c r="S15879">
        <v>1</v>
      </c>
      <c r="T15879">
        <v>1</v>
      </c>
      <c r="U15879">
        <v>28886</v>
      </c>
      <c r="V15879">
        <v>1</v>
      </c>
      <c r="W15879" t="s">
        <v>62</v>
      </c>
    </row>
    <row r="15880" spans="1:24" x14ac:dyDescent="0.25">
      <c r="A15880" t="s">
        <v>41076</v>
      </c>
      <c r="B15880" t="s">
        <v>962</v>
      </c>
      <c r="C15880" t="s">
        <v>41744</v>
      </c>
      <c r="E15880" t="s">
        <v>40840</v>
      </c>
      <c r="F15880" t="s">
        <v>40841</v>
      </c>
      <c r="G15880" t="s">
        <v>156</v>
      </c>
      <c r="H15880" t="s">
        <v>64</v>
      </c>
      <c r="I15880" s="1">
        <v>43846</v>
      </c>
      <c r="J15880">
        <v>18</v>
      </c>
      <c r="K15880" t="s">
        <v>52</v>
      </c>
      <c r="L15880" t="s">
        <v>52</v>
      </c>
      <c r="M15880" t="s">
        <v>53</v>
      </c>
      <c r="N15880" t="s">
        <v>57</v>
      </c>
      <c r="O15880">
        <v>3.4722222222222199E-3</v>
      </c>
      <c r="P15880" s="3">
        <v>0</v>
      </c>
      <c r="Q15880">
        <v>1</v>
      </c>
      <c r="R15880" t="s">
        <v>41753</v>
      </c>
      <c r="S15880">
        <v>1</v>
      </c>
      <c r="T15880">
        <v>1</v>
      </c>
      <c r="U15880">
        <v>42645</v>
      </c>
      <c r="V15880">
        <v>1</v>
      </c>
      <c r="W15880" t="s">
        <v>57</v>
      </c>
    </row>
    <row r="15881" spans="1:24" x14ac:dyDescent="0.25">
      <c r="A15881" t="s">
        <v>41076</v>
      </c>
      <c r="B15881" t="s">
        <v>962</v>
      </c>
      <c r="C15881" t="s">
        <v>41744</v>
      </c>
      <c r="E15881" t="s">
        <v>40840</v>
      </c>
      <c r="F15881" t="s">
        <v>40841</v>
      </c>
      <c r="G15881" t="s">
        <v>156</v>
      </c>
      <c r="H15881" t="s">
        <v>64</v>
      </c>
      <c r="I15881" s="1">
        <v>43858</v>
      </c>
      <c r="J15881">
        <v>10</v>
      </c>
      <c r="K15881" t="s">
        <v>52</v>
      </c>
      <c r="L15881" t="s">
        <v>52</v>
      </c>
      <c r="M15881" t="s">
        <v>53</v>
      </c>
      <c r="N15881" t="s">
        <v>57</v>
      </c>
      <c r="O15881">
        <v>2.66203703703704E-3</v>
      </c>
      <c r="P15881" s="3">
        <v>0</v>
      </c>
      <c r="Q15881">
        <v>1</v>
      </c>
      <c r="R15881" t="s">
        <v>41753</v>
      </c>
      <c r="S15881">
        <v>1</v>
      </c>
      <c r="T15881">
        <v>1</v>
      </c>
      <c r="U15881">
        <v>40021</v>
      </c>
      <c r="V15881">
        <v>1</v>
      </c>
      <c r="W15881" t="s">
        <v>57</v>
      </c>
    </row>
    <row r="15882" spans="1:24" x14ac:dyDescent="0.25">
      <c r="A15882" t="s">
        <v>4133</v>
      </c>
      <c r="B15882" t="s">
        <v>962</v>
      </c>
      <c r="C15882" t="s">
        <v>41744</v>
      </c>
      <c r="E15882" t="s">
        <v>3907</v>
      </c>
      <c r="F15882" t="s">
        <v>3908</v>
      </c>
      <c r="G15882" t="s">
        <v>50</v>
      </c>
      <c r="H15882" t="s">
        <v>96</v>
      </c>
      <c r="I15882" s="1">
        <v>43873</v>
      </c>
      <c r="J15882">
        <v>2</v>
      </c>
      <c r="K15882" t="s">
        <v>52</v>
      </c>
      <c r="L15882" t="s">
        <v>60</v>
      </c>
      <c r="M15882" t="s">
        <v>61</v>
      </c>
      <c r="N15882" t="s">
        <v>62</v>
      </c>
      <c r="O15882">
        <v>0</v>
      </c>
      <c r="P15882" s="3">
        <v>0</v>
      </c>
      <c r="Q15882">
        <v>1</v>
      </c>
      <c r="R15882" t="s">
        <v>41753</v>
      </c>
      <c r="S15882">
        <v>1</v>
      </c>
      <c r="T15882">
        <v>1</v>
      </c>
      <c r="U15882">
        <v>44308</v>
      </c>
      <c r="V15882">
        <v>1</v>
      </c>
      <c r="W15882" t="s">
        <v>62</v>
      </c>
    </row>
    <row r="15883" spans="1:24" x14ac:dyDescent="0.25">
      <c r="A15883" t="s">
        <v>8621</v>
      </c>
      <c r="B15883" t="s">
        <v>12</v>
      </c>
      <c r="C15883" t="s">
        <v>41742</v>
      </c>
      <c r="D15883" t="s">
        <v>41743</v>
      </c>
      <c r="E15883" t="s">
        <v>7465</v>
      </c>
      <c r="F15883" t="s">
        <v>7465</v>
      </c>
      <c r="G15883" t="s">
        <v>50</v>
      </c>
      <c r="H15883" t="s">
        <v>51</v>
      </c>
      <c r="I15883" s="1">
        <v>43862</v>
      </c>
      <c r="J15883">
        <v>2</v>
      </c>
      <c r="K15883" t="s">
        <v>52</v>
      </c>
      <c r="L15883" t="s">
        <v>52</v>
      </c>
      <c r="M15883" t="s">
        <v>84</v>
      </c>
      <c r="N15883" t="s">
        <v>85</v>
      </c>
      <c r="O15883">
        <v>0</v>
      </c>
      <c r="P15883" s="3">
        <v>0</v>
      </c>
      <c r="Q15883">
        <v>1</v>
      </c>
      <c r="R15883" t="s">
        <v>41766</v>
      </c>
      <c r="S15883">
        <v>1</v>
      </c>
      <c r="T15883">
        <v>1</v>
      </c>
      <c r="U15883">
        <v>19476</v>
      </c>
      <c r="V15883">
        <v>1</v>
      </c>
      <c r="W15883" t="s">
        <v>85</v>
      </c>
    </row>
    <row r="15884" spans="1:24" x14ac:dyDescent="0.25">
      <c r="A15884" t="s">
        <v>3517</v>
      </c>
      <c r="B15884" t="s">
        <v>12</v>
      </c>
      <c r="C15884" t="s">
        <v>41742</v>
      </c>
      <c r="D15884" t="s">
        <v>41743</v>
      </c>
      <c r="E15884" t="s">
        <v>1751</v>
      </c>
      <c r="F15884" t="s">
        <v>1752</v>
      </c>
      <c r="G15884" t="s">
        <v>80</v>
      </c>
      <c r="H15884" t="s">
        <v>51</v>
      </c>
      <c r="I15884" s="1">
        <v>43843</v>
      </c>
      <c r="J15884">
        <v>2</v>
      </c>
      <c r="K15884" t="s">
        <v>52</v>
      </c>
      <c r="L15884" t="s">
        <v>60</v>
      </c>
      <c r="M15884" t="s">
        <v>61</v>
      </c>
      <c r="N15884" t="s">
        <v>62</v>
      </c>
      <c r="O15884">
        <v>0</v>
      </c>
      <c r="P15884" s="3">
        <v>0</v>
      </c>
      <c r="Q15884">
        <v>1</v>
      </c>
      <c r="R15884" t="s">
        <v>41753</v>
      </c>
      <c r="S15884">
        <v>0</v>
      </c>
      <c r="T15884">
        <v>0</v>
      </c>
      <c r="U15884">
        <v>0</v>
      </c>
      <c r="V15884">
        <v>0</v>
      </c>
      <c r="W15884" t="s">
        <v>62</v>
      </c>
    </row>
    <row r="15885" spans="1:24" x14ac:dyDescent="0.25">
      <c r="A15885" t="s">
        <v>39678</v>
      </c>
      <c r="B15885" t="s">
        <v>962</v>
      </c>
      <c r="C15885" t="s">
        <v>41744</v>
      </c>
      <c r="E15885" t="s">
        <v>39219</v>
      </c>
      <c r="F15885" t="s">
        <v>39196</v>
      </c>
      <c r="G15885" t="s">
        <v>209</v>
      </c>
      <c r="H15885" t="s">
        <v>51</v>
      </c>
      <c r="I15885" s="1">
        <v>43870</v>
      </c>
      <c r="J15885">
        <v>2</v>
      </c>
      <c r="K15885" t="s">
        <v>52</v>
      </c>
      <c r="L15885" t="s">
        <v>52</v>
      </c>
      <c r="M15885" t="s">
        <v>61</v>
      </c>
      <c r="N15885" t="s">
        <v>67</v>
      </c>
      <c r="O15885">
        <v>0</v>
      </c>
      <c r="P15885" s="3">
        <v>0</v>
      </c>
      <c r="Q15885">
        <v>1</v>
      </c>
      <c r="R15885" t="s">
        <v>41753</v>
      </c>
      <c r="S15885">
        <v>1</v>
      </c>
      <c r="T15885">
        <v>1</v>
      </c>
      <c r="U15885">
        <v>38899</v>
      </c>
      <c r="V15885">
        <v>1</v>
      </c>
      <c r="W15885" t="s">
        <v>68</v>
      </c>
    </row>
    <row r="15886" spans="1:24" x14ac:dyDescent="0.25">
      <c r="A15886" t="s">
        <v>11413</v>
      </c>
      <c r="B15886" t="s">
        <v>962</v>
      </c>
      <c r="C15886" t="s">
        <v>41744</v>
      </c>
      <c r="E15886" t="s">
        <v>9440</v>
      </c>
      <c r="F15886" t="s">
        <v>9441</v>
      </c>
      <c r="G15886" t="s">
        <v>56</v>
      </c>
      <c r="H15886" t="s">
        <v>64</v>
      </c>
      <c r="I15886" s="1">
        <v>43862</v>
      </c>
      <c r="J15886">
        <v>2</v>
      </c>
      <c r="K15886" t="s">
        <v>52</v>
      </c>
      <c r="L15886" t="s">
        <v>52</v>
      </c>
      <c r="M15886" t="s">
        <v>53</v>
      </c>
      <c r="N15886" t="s">
        <v>57</v>
      </c>
      <c r="O15886">
        <v>0</v>
      </c>
      <c r="P15886" s="3">
        <v>0</v>
      </c>
      <c r="Q15886">
        <v>1</v>
      </c>
      <c r="R15886" t="s">
        <v>42947</v>
      </c>
      <c r="S15886">
        <v>0</v>
      </c>
      <c r="T15886">
        <v>0</v>
      </c>
      <c r="U15886">
        <v>0</v>
      </c>
      <c r="V15886">
        <v>0</v>
      </c>
      <c r="W15886" t="s">
        <v>57</v>
      </c>
      <c r="X15886" t="s">
        <v>17</v>
      </c>
    </row>
    <row r="15887" spans="1:24" x14ac:dyDescent="0.25">
      <c r="A15887" t="s">
        <v>11413</v>
      </c>
      <c r="B15887" t="s">
        <v>962</v>
      </c>
      <c r="C15887" t="s">
        <v>41744</v>
      </c>
      <c r="E15887" t="s">
        <v>24325</v>
      </c>
      <c r="F15887" t="s">
        <v>9441</v>
      </c>
      <c r="G15887" t="s">
        <v>56</v>
      </c>
      <c r="H15887" t="s">
        <v>64</v>
      </c>
      <c r="I15887" s="1">
        <v>43858</v>
      </c>
      <c r="J15887">
        <v>38</v>
      </c>
      <c r="K15887" t="s">
        <v>52</v>
      </c>
      <c r="L15887" t="s">
        <v>52</v>
      </c>
      <c r="M15887" t="s">
        <v>53</v>
      </c>
      <c r="N15887" t="s">
        <v>57</v>
      </c>
      <c r="O15887">
        <v>1.32986111111111E-2</v>
      </c>
      <c r="P15887" s="3">
        <v>0</v>
      </c>
      <c r="Q15887">
        <v>1</v>
      </c>
      <c r="R15887" t="s">
        <v>41753</v>
      </c>
      <c r="S15887">
        <v>1</v>
      </c>
      <c r="T15887">
        <v>1</v>
      </c>
      <c r="U15887">
        <v>24358</v>
      </c>
      <c r="V15887">
        <v>1</v>
      </c>
      <c r="W15887" t="s">
        <v>57</v>
      </c>
    </row>
    <row r="15888" spans="1:24" x14ac:dyDescent="0.25">
      <c r="A15888" t="s">
        <v>11413</v>
      </c>
      <c r="B15888" t="s">
        <v>962</v>
      </c>
      <c r="C15888" t="s">
        <v>41744</v>
      </c>
      <c r="E15888" t="s">
        <v>24325</v>
      </c>
      <c r="F15888" t="s">
        <v>9441</v>
      </c>
      <c r="G15888" t="s">
        <v>56</v>
      </c>
      <c r="H15888" t="s">
        <v>64</v>
      </c>
      <c r="I15888" s="1">
        <v>43859</v>
      </c>
      <c r="J15888">
        <v>4</v>
      </c>
      <c r="K15888" t="s">
        <v>52</v>
      </c>
      <c r="L15888" t="s">
        <v>52</v>
      </c>
      <c r="M15888" t="s">
        <v>53</v>
      </c>
      <c r="N15888" t="s">
        <v>57</v>
      </c>
      <c r="O15888">
        <v>0</v>
      </c>
      <c r="P15888" s="3">
        <v>0</v>
      </c>
      <c r="Q15888">
        <v>2</v>
      </c>
      <c r="R15888" t="s">
        <v>42947</v>
      </c>
      <c r="S15888">
        <v>0</v>
      </c>
      <c r="T15888">
        <v>0</v>
      </c>
      <c r="U15888">
        <v>0</v>
      </c>
      <c r="V15888">
        <v>0</v>
      </c>
      <c r="W15888" t="s">
        <v>57</v>
      </c>
      <c r="X15888" t="s">
        <v>17</v>
      </c>
    </row>
    <row r="15889" spans="1:24" x14ac:dyDescent="0.25">
      <c r="A15889" t="s">
        <v>11413</v>
      </c>
      <c r="B15889" t="s">
        <v>962</v>
      </c>
      <c r="C15889" t="s">
        <v>41744</v>
      </c>
      <c r="E15889" t="s">
        <v>24325</v>
      </c>
      <c r="F15889" t="s">
        <v>9441</v>
      </c>
      <c r="G15889" t="s">
        <v>56</v>
      </c>
      <c r="H15889" t="s">
        <v>64</v>
      </c>
      <c r="I15889" s="1">
        <v>43866</v>
      </c>
      <c r="J15889">
        <v>2</v>
      </c>
      <c r="K15889" t="s">
        <v>52</v>
      </c>
      <c r="L15889" t="s">
        <v>52</v>
      </c>
      <c r="M15889" t="s">
        <v>53</v>
      </c>
      <c r="N15889" t="s">
        <v>57</v>
      </c>
      <c r="O15889">
        <v>0</v>
      </c>
      <c r="P15889" s="3">
        <v>0</v>
      </c>
      <c r="Q15889">
        <v>1</v>
      </c>
      <c r="R15889" t="s">
        <v>42947</v>
      </c>
      <c r="S15889">
        <v>0</v>
      </c>
      <c r="T15889">
        <v>0</v>
      </c>
      <c r="U15889">
        <v>0</v>
      </c>
      <c r="V15889">
        <v>0</v>
      </c>
      <c r="W15889" t="s">
        <v>57</v>
      </c>
      <c r="X15889" t="s">
        <v>17</v>
      </c>
    </row>
    <row r="15890" spans="1:24" x14ac:dyDescent="0.25">
      <c r="A15890" t="s">
        <v>37047</v>
      </c>
      <c r="B15890" t="s">
        <v>962</v>
      </c>
      <c r="C15890" t="s">
        <v>41744</v>
      </c>
      <c r="E15890" t="s">
        <v>9440</v>
      </c>
      <c r="F15890" t="s">
        <v>9441</v>
      </c>
      <c r="G15890" t="s">
        <v>50</v>
      </c>
      <c r="H15890" t="s">
        <v>51</v>
      </c>
      <c r="I15890" s="1">
        <v>43871</v>
      </c>
      <c r="J15890">
        <v>2</v>
      </c>
      <c r="K15890">
        <v>36451549</v>
      </c>
      <c r="L15890" t="s">
        <v>962</v>
      </c>
      <c r="M15890" t="s">
        <v>66</v>
      </c>
      <c r="N15890" t="s">
        <v>67</v>
      </c>
      <c r="O15890">
        <v>0</v>
      </c>
      <c r="P15890" s="3">
        <v>0</v>
      </c>
      <c r="Q15890">
        <v>1</v>
      </c>
      <c r="R15890" t="s">
        <v>45631</v>
      </c>
      <c r="S15890">
        <v>1</v>
      </c>
      <c r="T15890">
        <v>1</v>
      </c>
      <c r="U15890">
        <v>18725</v>
      </c>
      <c r="V15890">
        <v>1</v>
      </c>
      <c r="W15890" t="s">
        <v>68</v>
      </c>
    </row>
    <row r="15891" spans="1:24" x14ac:dyDescent="0.25">
      <c r="A15891" t="s">
        <v>31991</v>
      </c>
      <c r="B15891" t="s">
        <v>962</v>
      </c>
      <c r="C15891" t="s">
        <v>41744</v>
      </c>
      <c r="E15891" t="s">
        <v>9440</v>
      </c>
      <c r="F15891" t="s">
        <v>9441</v>
      </c>
      <c r="G15891" t="s">
        <v>50</v>
      </c>
      <c r="H15891" t="s">
        <v>51</v>
      </c>
      <c r="I15891" s="1">
        <v>43847</v>
      </c>
      <c r="J15891">
        <v>16</v>
      </c>
      <c r="K15891" t="s">
        <v>52</v>
      </c>
      <c r="L15891" t="s">
        <v>60</v>
      </c>
      <c r="M15891" t="s">
        <v>61</v>
      </c>
      <c r="N15891" t="s">
        <v>62</v>
      </c>
      <c r="O15891">
        <v>3.3738425925925902E-3</v>
      </c>
      <c r="P15891" s="3">
        <v>0</v>
      </c>
      <c r="Q15891">
        <v>2</v>
      </c>
      <c r="R15891" t="s">
        <v>41753</v>
      </c>
      <c r="S15891">
        <v>1</v>
      </c>
      <c r="T15891">
        <v>0.5</v>
      </c>
      <c r="U15891">
        <v>35522</v>
      </c>
      <c r="V15891">
        <v>1</v>
      </c>
      <c r="W15891" t="s">
        <v>62</v>
      </c>
    </row>
    <row r="15892" spans="1:24" x14ac:dyDescent="0.25">
      <c r="A15892" t="s">
        <v>37317</v>
      </c>
      <c r="B15892" t="s">
        <v>962</v>
      </c>
      <c r="C15892" t="s">
        <v>41744</v>
      </c>
      <c r="E15892" t="s">
        <v>9440</v>
      </c>
      <c r="F15892" t="s">
        <v>9441</v>
      </c>
      <c r="G15892" t="s">
        <v>56</v>
      </c>
      <c r="H15892" t="s">
        <v>64</v>
      </c>
      <c r="I15892" s="1">
        <v>43866</v>
      </c>
      <c r="J15892">
        <v>2</v>
      </c>
      <c r="K15892">
        <v>36451549</v>
      </c>
      <c r="L15892" t="s">
        <v>964</v>
      </c>
      <c r="M15892" t="s">
        <v>66</v>
      </c>
      <c r="N15892" t="s">
        <v>67</v>
      </c>
      <c r="O15892">
        <v>0</v>
      </c>
      <c r="P15892" s="3">
        <v>0</v>
      </c>
      <c r="Q15892">
        <v>1</v>
      </c>
      <c r="R15892" t="s">
        <v>45917</v>
      </c>
      <c r="S15892">
        <v>1</v>
      </c>
      <c r="T15892">
        <v>1</v>
      </c>
      <c r="U15892">
        <v>33685</v>
      </c>
      <c r="V15892">
        <v>1</v>
      </c>
      <c r="W15892" t="s">
        <v>68</v>
      </c>
    </row>
    <row r="15893" spans="1:24" x14ac:dyDescent="0.25">
      <c r="A15893" t="s">
        <v>13927</v>
      </c>
      <c r="B15893" t="s">
        <v>12</v>
      </c>
      <c r="C15893" t="s">
        <v>41742</v>
      </c>
      <c r="D15893" t="s">
        <v>41743</v>
      </c>
      <c r="E15893" t="s">
        <v>9440</v>
      </c>
      <c r="F15893" t="s">
        <v>9441</v>
      </c>
      <c r="G15893" t="s">
        <v>80</v>
      </c>
      <c r="H15893" t="s">
        <v>51</v>
      </c>
      <c r="I15893" s="1">
        <v>43873</v>
      </c>
      <c r="J15893">
        <v>2</v>
      </c>
      <c r="K15893" t="s">
        <v>52</v>
      </c>
      <c r="L15893" t="s">
        <v>52</v>
      </c>
      <c r="M15893" t="s">
        <v>53</v>
      </c>
      <c r="N15893" t="s">
        <v>57</v>
      </c>
      <c r="O15893">
        <v>0</v>
      </c>
      <c r="P15893" s="3">
        <v>0</v>
      </c>
      <c r="Q15893">
        <v>1</v>
      </c>
      <c r="R15893" t="s">
        <v>41753</v>
      </c>
      <c r="S15893">
        <v>0</v>
      </c>
      <c r="T15893">
        <v>0</v>
      </c>
      <c r="U15893">
        <v>0</v>
      </c>
      <c r="V15893">
        <v>0</v>
      </c>
      <c r="W15893" t="s">
        <v>57</v>
      </c>
    </row>
    <row r="15894" spans="1:24" x14ac:dyDescent="0.25">
      <c r="A15894" t="s">
        <v>11615</v>
      </c>
      <c r="B15894" t="s">
        <v>962</v>
      </c>
      <c r="C15894" t="s">
        <v>41744</v>
      </c>
      <c r="E15894" t="s">
        <v>9440</v>
      </c>
      <c r="F15894" t="s">
        <v>9441</v>
      </c>
      <c r="G15894" t="s">
        <v>80</v>
      </c>
      <c r="H15894" t="s">
        <v>51</v>
      </c>
      <c r="I15894" s="1">
        <v>43866</v>
      </c>
      <c r="J15894">
        <v>2</v>
      </c>
      <c r="K15894" t="s">
        <v>52</v>
      </c>
      <c r="L15894" t="s">
        <v>52</v>
      </c>
      <c r="M15894" t="s">
        <v>84</v>
      </c>
      <c r="N15894" t="s">
        <v>85</v>
      </c>
      <c r="O15894">
        <v>0</v>
      </c>
      <c r="P15894" s="3">
        <v>0</v>
      </c>
      <c r="Q15894">
        <v>1</v>
      </c>
      <c r="R15894" t="s">
        <v>41772</v>
      </c>
      <c r="S15894">
        <v>0</v>
      </c>
      <c r="T15894">
        <v>0</v>
      </c>
      <c r="U15894">
        <v>0</v>
      </c>
      <c r="V15894">
        <v>0</v>
      </c>
      <c r="W15894" t="s">
        <v>85</v>
      </c>
      <c r="X15894" t="s">
        <v>26</v>
      </c>
    </row>
    <row r="15895" spans="1:24" x14ac:dyDescent="0.25">
      <c r="A15895" t="s">
        <v>2637</v>
      </c>
      <c r="B15895" t="s">
        <v>12</v>
      </c>
      <c r="C15895" t="s">
        <v>41742</v>
      </c>
      <c r="D15895" t="s">
        <v>41743</v>
      </c>
      <c r="E15895" t="s">
        <v>1766</v>
      </c>
      <c r="F15895" t="s">
        <v>1752</v>
      </c>
      <c r="G15895" t="s">
        <v>50</v>
      </c>
      <c r="H15895" t="s">
        <v>51</v>
      </c>
      <c r="I15895" s="1">
        <v>43840</v>
      </c>
      <c r="J15895">
        <v>4</v>
      </c>
      <c r="K15895" t="s">
        <v>52</v>
      </c>
      <c r="L15895" t="s">
        <v>52</v>
      </c>
      <c r="M15895" t="s">
        <v>61</v>
      </c>
      <c r="N15895" t="s">
        <v>67</v>
      </c>
      <c r="O15895">
        <v>0</v>
      </c>
      <c r="P15895" s="3">
        <v>0</v>
      </c>
      <c r="Q15895">
        <v>2</v>
      </c>
      <c r="R15895" t="s">
        <v>41753</v>
      </c>
      <c r="S15895">
        <v>0</v>
      </c>
      <c r="T15895">
        <v>0</v>
      </c>
      <c r="U15895">
        <v>0</v>
      </c>
      <c r="V15895">
        <v>0</v>
      </c>
      <c r="W15895" t="s">
        <v>68</v>
      </c>
    </row>
    <row r="15896" spans="1:24" x14ac:dyDescent="0.25">
      <c r="A15896" t="s">
        <v>2637</v>
      </c>
      <c r="B15896" t="s">
        <v>12</v>
      </c>
      <c r="C15896" t="s">
        <v>41742</v>
      </c>
      <c r="D15896" t="s">
        <v>41743</v>
      </c>
      <c r="E15896" t="s">
        <v>1766</v>
      </c>
      <c r="F15896" t="s">
        <v>1752</v>
      </c>
      <c r="G15896" t="s">
        <v>50</v>
      </c>
      <c r="H15896" t="s">
        <v>51</v>
      </c>
      <c r="I15896" s="1">
        <v>43840</v>
      </c>
      <c r="J15896">
        <v>2</v>
      </c>
      <c r="K15896" t="s">
        <v>52</v>
      </c>
      <c r="L15896" t="s">
        <v>52</v>
      </c>
      <c r="M15896" t="s">
        <v>53</v>
      </c>
      <c r="N15896" t="s">
        <v>48</v>
      </c>
      <c r="O15896">
        <v>0</v>
      </c>
      <c r="P15896" s="3">
        <v>0</v>
      </c>
      <c r="Q15896">
        <v>1</v>
      </c>
      <c r="R15896" t="s">
        <v>41753</v>
      </c>
      <c r="S15896">
        <v>0</v>
      </c>
      <c r="T15896">
        <v>0</v>
      </c>
      <c r="U15896">
        <v>0</v>
      </c>
      <c r="V15896">
        <v>0</v>
      </c>
      <c r="W15896" t="s">
        <v>48</v>
      </c>
    </row>
    <row r="15897" spans="1:24" x14ac:dyDescent="0.25">
      <c r="A15897" t="s">
        <v>28785</v>
      </c>
      <c r="B15897" t="s">
        <v>12</v>
      </c>
      <c r="C15897" t="s">
        <v>41742</v>
      </c>
      <c r="D15897" t="s">
        <v>41743</v>
      </c>
      <c r="E15897" t="s">
        <v>9440</v>
      </c>
      <c r="F15897" t="s">
        <v>9441</v>
      </c>
      <c r="G15897" t="s">
        <v>80</v>
      </c>
      <c r="H15897" t="s">
        <v>51</v>
      </c>
      <c r="I15897" s="1">
        <v>43877</v>
      </c>
      <c r="J15897">
        <v>2</v>
      </c>
      <c r="K15897" t="s">
        <v>52</v>
      </c>
      <c r="L15897" t="s">
        <v>60</v>
      </c>
      <c r="M15897" t="s">
        <v>61</v>
      </c>
      <c r="N15897" t="s">
        <v>62</v>
      </c>
      <c r="O15897">
        <v>0</v>
      </c>
      <c r="P15897" s="3">
        <v>0</v>
      </c>
      <c r="Q15897">
        <v>1</v>
      </c>
      <c r="R15897" t="s">
        <v>41766</v>
      </c>
      <c r="S15897">
        <v>1</v>
      </c>
      <c r="T15897">
        <v>1</v>
      </c>
      <c r="U15897">
        <v>32597</v>
      </c>
      <c r="V15897">
        <v>1</v>
      </c>
      <c r="W15897" t="s">
        <v>62</v>
      </c>
    </row>
    <row r="15898" spans="1:24" x14ac:dyDescent="0.25">
      <c r="A15898" t="s">
        <v>34317</v>
      </c>
      <c r="B15898" t="s">
        <v>962</v>
      </c>
      <c r="C15898" t="s">
        <v>41744</v>
      </c>
      <c r="E15898" t="s">
        <v>9440</v>
      </c>
      <c r="F15898" t="s">
        <v>9441</v>
      </c>
      <c r="G15898" t="s">
        <v>56</v>
      </c>
      <c r="H15898" t="s">
        <v>64</v>
      </c>
      <c r="I15898" s="1">
        <v>43859</v>
      </c>
      <c r="J15898">
        <v>10</v>
      </c>
      <c r="K15898">
        <v>36451549</v>
      </c>
      <c r="L15898" t="s">
        <v>174</v>
      </c>
      <c r="M15898" t="s">
        <v>66</v>
      </c>
      <c r="N15898" t="s">
        <v>67</v>
      </c>
      <c r="O15898">
        <v>1.1458333333333301E-3</v>
      </c>
      <c r="P15898" s="3">
        <v>0</v>
      </c>
      <c r="Q15898">
        <v>1</v>
      </c>
      <c r="R15898" t="s">
        <v>43872</v>
      </c>
      <c r="S15898">
        <v>0</v>
      </c>
      <c r="T15898">
        <v>0</v>
      </c>
      <c r="U15898">
        <v>0</v>
      </c>
      <c r="V15898">
        <v>0</v>
      </c>
      <c r="W15898" t="s">
        <v>68</v>
      </c>
    </row>
    <row r="15899" spans="1:24" x14ac:dyDescent="0.25">
      <c r="A15899" t="s">
        <v>33839</v>
      </c>
      <c r="B15899" t="s">
        <v>962</v>
      </c>
      <c r="C15899" t="s">
        <v>41744</v>
      </c>
      <c r="E15899" t="s">
        <v>9440</v>
      </c>
      <c r="F15899" t="s">
        <v>9441</v>
      </c>
      <c r="G15899" t="s">
        <v>50</v>
      </c>
      <c r="H15899" t="s">
        <v>51</v>
      </c>
      <c r="I15899" s="1">
        <v>43867</v>
      </c>
      <c r="J15899">
        <v>2</v>
      </c>
      <c r="K15899" t="s">
        <v>52</v>
      </c>
      <c r="L15899" t="s">
        <v>60</v>
      </c>
      <c r="M15899" t="s">
        <v>61</v>
      </c>
      <c r="N15899" t="s">
        <v>62</v>
      </c>
      <c r="O15899">
        <v>0</v>
      </c>
      <c r="P15899" s="3">
        <v>0</v>
      </c>
      <c r="Q15899">
        <v>1</v>
      </c>
      <c r="R15899" t="s">
        <v>41753</v>
      </c>
      <c r="S15899">
        <v>0</v>
      </c>
      <c r="T15899">
        <v>0</v>
      </c>
      <c r="U15899">
        <v>0</v>
      </c>
      <c r="V15899">
        <v>0</v>
      </c>
      <c r="W15899" t="s">
        <v>62</v>
      </c>
    </row>
    <row r="15900" spans="1:24" x14ac:dyDescent="0.25">
      <c r="A15900" t="s">
        <v>4826</v>
      </c>
      <c r="B15900" t="s">
        <v>12</v>
      </c>
      <c r="C15900" t="s">
        <v>41742</v>
      </c>
      <c r="D15900" t="s">
        <v>41743</v>
      </c>
      <c r="E15900" t="s">
        <v>4634</v>
      </c>
      <c r="F15900" t="s">
        <v>4635</v>
      </c>
      <c r="G15900" t="s">
        <v>50</v>
      </c>
      <c r="H15900" t="s">
        <v>64</v>
      </c>
      <c r="I15900" s="1">
        <v>43875</v>
      </c>
      <c r="J15900">
        <v>6</v>
      </c>
      <c r="K15900" t="s">
        <v>52</v>
      </c>
      <c r="L15900" t="s">
        <v>52</v>
      </c>
      <c r="M15900" t="s">
        <v>53</v>
      </c>
      <c r="N15900" t="s">
        <v>57</v>
      </c>
      <c r="O15900">
        <v>4.7453703703703698E-4</v>
      </c>
      <c r="P15900" s="3">
        <v>0</v>
      </c>
      <c r="Q15900">
        <v>1</v>
      </c>
      <c r="R15900" t="s">
        <v>41771</v>
      </c>
      <c r="S15900">
        <v>1</v>
      </c>
      <c r="T15900">
        <v>1</v>
      </c>
      <c r="U15900">
        <v>26574</v>
      </c>
      <c r="V15900">
        <v>1</v>
      </c>
      <c r="W15900" t="s">
        <v>57</v>
      </c>
      <c r="X15900">
        <v>318</v>
      </c>
    </row>
    <row r="15901" spans="1:24" x14ac:dyDescent="0.25">
      <c r="A15901" t="s">
        <v>4826</v>
      </c>
      <c r="B15901" t="s">
        <v>12</v>
      </c>
      <c r="C15901" t="s">
        <v>41742</v>
      </c>
      <c r="D15901" t="s">
        <v>41743</v>
      </c>
      <c r="E15901" t="s">
        <v>4634</v>
      </c>
      <c r="F15901" t="s">
        <v>4635</v>
      </c>
      <c r="G15901" t="s">
        <v>50</v>
      </c>
      <c r="H15901" t="s">
        <v>64</v>
      </c>
      <c r="I15901" s="1">
        <v>43875</v>
      </c>
      <c r="J15901">
        <v>6</v>
      </c>
      <c r="K15901" t="s">
        <v>52</v>
      </c>
      <c r="L15901" t="s">
        <v>52</v>
      </c>
      <c r="M15901" t="s">
        <v>53</v>
      </c>
      <c r="N15901" t="s">
        <v>57</v>
      </c>
      <c r="O15901">
        <v>4.7453703703703698E-4</v>
      </c>
      <c r="P15901" s="3">
        <v>0</v>
      </c>
      <c r="Q15901">
        <v>1</v>
      </c>
      <c r="R15901" t="s">
        <v>41753</v>
      </c>
      <c r="S15901">
        <v>0</v>
      </c>
      <c r="T15901">
        <v>0</v>
      </c>
      <c r="U15901">
        <v>0</v>
      </c>
      <c r="V15901">
        <v>0</v>
      </c>
      <c r="W15901" t="s">
        <v>57</v>
      </c>
    </row>
    <row r="15902" spans="1:24" x14ac:dyDescent="0.25">
      <c r="A15902" t="s">
        <v>4826</v>
      </c>
      <c r="B15902" t="s">
        <v>12</v>
      </c>
      <c r="C15902" t="s">
        <v>41742</v>
      </c>
      <c r="D15902" t="s">
        <v>41743</v>
      </c>
      <c r="E15902" t="s">
        <v>4634</v>
      </c>
      <c r="F15902" t="s">
        <v>4635</v>
      </c>
      <c r="G15902" t="s">
        <v>50</v>
      </c>
      <c r="H15902" t="s">
        <v>64</v>
      </c>
      <c r="I15902" s="1">
        <v>43875</v>
      </c>
      <c r="J15902">
        <v>6</v>
      </c>
      <c r="K15902" t="s">
        <v>52</v>
      </c>
      <c r="L15902" t="s">
        <v>52</v>
      </c>
      <c r="M15902" t="s">
        <v>53</v>
      </c>
      <c r="N15902" t="s">
        <v>144</v>
      </c>
      <c r="O15902">
        <v>0</v>
      </c>
      <c r="P15902" s="3">
        <v>0</v>
      </c>
      <c r="Q15902">
        <v>1</v>
      </c>
      <c r="R15902" t="s">
        <v>41753</v>
      </c>
      <c r="S15902">
        <v>0</v>
      </c>
      <c r="T15902">
        <v>0</v>
      </c>
      <c r="U15902">
        <v>0</v>
      </c>
      <c r="V15902">
        <v>0</v>
      </c>
      <c r="W15902" t="s">
        <v>144</v>
      </c>
    </row>
    <row r="15903" spans="1:24" x14ac:dyDescent="0.25">
      <c r="A15903" t="s">
        <v>4826</v>
      </c>
      <c r="B15903" t="s">
        <v>12</v>
      </c>
      <c r="C15903" t="s">
        <v>41742</v>
      </c>
      <c r="D15903" t="s">
        <v>41743</v>
      </c>
      <c r="E15903" t="s">
        <v>4634</v>
      </c>
      <c r="F15903" t="s">
        <v>4635</v>
      </c>
      <c r="G15903" t="s">
        <v>50</v>
      </c>
      <c r="H15903" t="s">
        <v>64</v>
      </c>
      <c r="I15903" s="1">
        <v>43875</v>
      </c>
      <c r="J15903">
        <v>6</v>
      </c>
      <c r="K15903" t="s">
        <v>52</v>
      </c>
      <c r="L15903" t="s">
        <v>52</v>
      </c>
      <c r="M15903" t="s">
        <v>53</v>
      </c>
      <c r="N15903" t="s">
        <v>144</v>
      </c>
      <c r="O15903">
        <v>0</v>
      </c>
      <c r="P15903" s="3">
        <v>0</v>
      </c>
      <c r="Q15903">
        <v>1</v>
      </c>
      <c r="R15903" t="s">
        <v>41771</v>
      </c>
      <c r="S15903">
        <v>0</v>
      </c>
      <c r="T15903">
        <v>0</v>
      </c>
      <c r="U15903">
        <v>0</v>
      </c>
      <c r="V15903">
        <v>0</v>
      </c>
      <c r="W15903" t="s">
        <v>144</v>
      </c>
      <c r="X15903">
        <v>318</v>
      </c>
    </row>
    <row r="15904" spans="1:24" x14ac:dyDescent="0.25">
      <c r="A15904" t="s">
        <v>23111</v>
      </c>
      <c r="B15904" t="s">
        <v>962</v>
      </c>
      <c r="C15904" t="s">
        <v>41744</v>
      </c>
      <c r="E15904" t="s">
        <v>9440</v>
      </c>
      <c r="F15904" t="s">
        <v>9441</v>
      </c>
      <c r="G15904" t="s">
        <v>80</v>
      </c>
      <c r="H15904" t="s">
        <v>51</v>
      </c>
      <c r="I15904" s="1">
        <v>43864</v>
      </c>
      <c r="J15904">
        <v>6</v>
      </c>
      <c r="K15904" t="s">
        <v>52</v>
      </c>
      <c r="L15904" t="s">
        <v>52</v>
      </c>
      <c r="M15904" t="s">
        <v>53</v>
      </c>
      <c r="N15904" t="s">
        <v>57</v>
      </c>
      <c r="O15904">
        <v>1.5393518518518499E-3</v>
      </c>
      <c r="P15904" s="3">
        <v>0</v>
      </c>
      <c r="Q15904">
        <v>1</v>
      </c>
      <c r="R15904" t="s">
        <v>41753</v>
      </c>
      <c r="S15904">
        <v>0</v>
      </c>
      <c r="T15904">
        <v>0</v>
      </c>
      <c r="U15904">
        <v>0</v>
      </c>
      <c r="V15904">
        <v>0</v>
      </c>
      <c r="W15904" t="s">
        <v>57</v>
      </c>
    </row>
    <row r="15905" spans="1:24" x14ac:dyDescent="0.25">
      <c r="A15905" t="s">
        <v>23111</v>
      </c>
      <c r="B15905" t="s">
        <v>962</v>
      </c>
      <c r="C15905" t="s">
        <v>41744</v>
      </c>
      <c r="E15905" t="s">
        <v>9440</v>
      </c>
      <c r="F15905" t="s">
        <v>9441</v>
      </c>
      <c r="G15905" t="s">
        <v>80</v>
      </c>
      <c r="H15905" t="s">
        <v>51</v>
      </c>
      <c r="I15905" s="1">
        <v>43860</v>
      </c>
      <c r="J15905">
        <v>4</v>
      </c>
      <c r="K15905" t="s">
        <v>52</v>
      </c>
      <c r="L15905" t="s">
        <v>52</v>
      </c>
      <c r="M15905" t="s">
        <v>53</v>
      </c>
      <c r="N15905" t="s">
        <v>57</v>
      </c>
      <c r="O15905">
        <v>7.4074074074074103E-4</v>
      </c>
      <c r="P15905" s="3">
        <v>0</v>
      </c>
      <c r="Q15905">
        <v>1</v>
      </c>
      <c r="R15905" t="s">
        <v>41753</v>
      </c>
      <c r="S15905">
        <v>0</v>
      </c>
      <c r="T15905">
        <v>0</v>
      </c>
      <c r="U15905">
        <v>0</v>
      </c>
      <c r="V15905">
        <v>0</v>
      </c>
      <c r="W15905" t="s">
        <v>57</v>
      </c>
    </row>
    <row r="15906" spans="1:24" x14ac:dyDescent="0.25">
      <c r="A15906" t="s">
        <v>20137</v>
      </c>
      <c r="B15906" t="s">
        <v>12</v>
      </c>
      <c r="C15906" t="s">
        <v>41742</v>
      </c>
      <c r="D15906" t="s">
        <v>41743</v>
      </c>
      <c r="E15906" t="s">
        <v>9440</v>
      </c>
      <c r="F15906" t="s">
        <v>9441</v>
      </c>
      <c r="G15906" t="s">
        <v>209</v>
      </c>
      <c r="H15906" t="s">
        <v>51</v>
      </c>
      <c r="I15906" s="1">
        <v>43840</v>
      </c>
      <c r="J15906">
        <v>4</v>
      </c>
      <c r="K15906" t="s">
        <v>52</v>
      </c>
      <c r="L15906" t="s">
        <v>52</v>
      </c>
      <c r="M15906" t="s">
        <v>84</v>
      </c>
      <c r="N15906" t="s">
        <v>85</v>
      </c>
      <c r="O15906">
        <v>9.2592592592592602E-5</v>
      </c>
      <c r="P15906" s="3">
        <v>0</v>
      </c>
      <c r="Q15906">
        <v>1</v>
      </c>
      <c r="R15906" t="s">
        <v>41753</v>
      </c>
      <c r="S15906">
        <v>1</v>
      </c>
      <c r="T15906">
        <v>1</v>
      </c>
      <c r="U15906">
        <v>21846</v>
      </c>
      <c r="V15906">
        <v>1</v>
      </c>
      <c r="W15906" t="s">
        <v>85</v>
      </c>
    </row>
    <row r="15907" spans="1:24" x14ac:dyDescent="0.25">
      <c r="A15907" t="s">
        <v>20250</v>
      </c>
      <c r="B15907" t="s">
        <v>962</v>
      </c>
      <c r="C15907" t="s">
        <v>41744</v>
      </c>
      <c r="E15907" t="s">
        <v>9440</v>
      </c>
      <c r="F15907" t="s">
        <v>9441</v>
      </c>
      <c r="G15907" t="s">
        <v>95</v>
      </c>
      <c r="H15907" t="s">
        <v>51</v>
      </c>
      <c r="I15907" s="1">
        <v>43834</v>
      </c>
      <c r="J15907">
        <v>8</v>
      </c>
      <c r="K15907" t="s">
        <v>52</v>
      </c>
      <c r="L15907" t="s">
        <v>52</v>
      </c>
      <c r="M15907" t="s">
        <v>84</v>
      </c>
      <c r="N15907" t="s">
        <v>85</v>
      </c>
      <c r="O15907">
        <v>1.1226851851851901E-3</v>
      </c>
      <c r="P15907" s="3">
        <v>0</v>
      </c>
      <c r="Q15907">
        <v>1</v>
      </c>
      <c r="R15907" t="s">
        <v>41753</v>
      </c>
      <c r="S15907">
        <v>1</v>
      </c>
      <c r="T15907">
        <v>1</v>
      </c>
      <c r="U15907">
        <v>34539</v>
      </c>
      <c r="V15907">
        <v>1</v>
      </c>
      <c r="W15907" t="s">
        <v>85</v>
      </c>
    </row>
    <row r="15908" spans="1:24" x14ac:dyDescent="0.25">
      <c r="A15908" t="s">
        <v>20250</v>
      </c>
      <c r="B15908" t="s">
        <v>962</v>
      </c>
      <c r="C15908" t="s">
        <v>41744</v>
      </c>
      <c r="E15908" t="s">
        <v>9440</v>
      </c>
      <c r="F15908" t="s">
        <v>9441</v>
      </c>
      <c r="G15908" t="s">
        <v>95</v>
      </c>
      <c r="H15908" t="s">
        <v>51</v>
      </c>
      <c r="I15908" s="1">
        <v>43870</v>
      </c>
      <c r="J15908">
        <v>6</v>
      </c>
      <c r="K15908" t="s">
        <v>52</v>
      </c>
      <c r="L15908" t="s">
        <v>52</v>
      </c>
      <c r="M15908" t="s">
        <v>84</v>
      </c>
      <c r="N15908" t="s">
        <v>85</v>
      </c>
      <c r="O15908">
        <v>1.2037037037037001E-3</v>
      </c>
      <c r="P15908" s="3">
        <v>0</v>
      </c>
      <c r="Q15908">
        <v>1</v>
      </c>
      <c r="R15908" t="s">
        <v>41753</v>
      </c>
      <c r="S15908">
        <v>1</v>
      </c>
      <c r="T15908">
        <v>1</v>
      </c>
      <c r="U15908">
        <v>29756</v>
      </c>
      <c r="V15908">
        <v>1</v>
      </c>
      <c r="W15908" t="s">
        <v>85</v>
      </c>
    </row>
    <row r="15909" spans="1:24" x14ac:dyDescent="0.25">
      <c r="A15909" t="s">
        <v>20250</v>
      </c>
      <c r="B15909" t="s">
        <v>962</v>
      </c>
      <c r="C15909" t="s">
        <v>41744</v>
      </c>
      <c r="E15909" t="s">
        <v>9440</v>
      </c>
      <c r="F15909" t="s">
        <v>9441</v>
      </c>
      <c r="G15909" t="s">
        <v>95</v>
      </c>
      <c r="H15909" t="s">
        <v>51</v>
      </c>
      <c r="I15909" s="1">
        <v>43872</v>
      </c>
      <c r="J15909">
        <v>11</v>
      </c>
      <c r="K15909" t="s">
        <v>52</v>
      </c>
      <c r="L15909" t="s">
        <v>52</v>
      </c>
      <c r="M15909" t="s">
        <v>84</v>
      </c>
      <c r="N15909" t="s">
        <v>85</v>
      </c>
      <c r="O15909">
        <v>1.37615740740741E-2</v>
      </c>
      <c r="P15909" s="3">
        <v>0</v>
      </c>
      <c r="Q15909">
        <v>1</v>
      </c>
      <c r="R15909" t="s">
        <v>41753</v>
      </c>
      <c r="S15909">
        <v>1</v>
      </c>
      <c r="T15909">
        <v>1</v>
      </c>
      <c r="U15909">
        <v>25811</v>
      </c>
      <c r="V15909">
        <v>1</v>
      </c>
      <c r="W15909" t="s">
        <v>85</v>
      </c>
    </row>
    <row r="15910" spans="1:24" x14ac:dyDescent="0.25">
      <c r="A15910" t="s">
        <v>8107</v>
      </c>
      <c r="B15910" t="s">
        <v>12</v>
      </c>
      <c r="C15910" t="s">
        <v>41742</v>
      </c>
      <c r="D15910" t="s">
        <v>41743</v>
      </c>
      <c r="E15910" t="s">
        <v>7465</v>
      </c>
      <c r="F15910" t="s">
        <v>7465</v>
      </c>
      <c r="G15910" t="s">
        <v>50</v>
      </c>
      <c r="H15910" t="s">
        <v>51</v>
      </c>
      <c r="I15910" s="1">
        <v>43832</v>
      </c>
      <c r="J15910">
        <v>2</v>
      </c>
      <c r="K15910" t="s">
        <v>52</v>
      </c>
      <c r="L15910" t="s">
        <v>52</v>
      </c>
      <c r="M15910" t="s">
        <v>84</v>
      </c>
      <c r="N15910" t="s">
        <v>85</v>
      </c>
      <c r="O15910">
        <v>0</v>
      </c>
      <c r="P15910" s="3">
        <v>0</v>
      </c>
      <c r="Q15910">
        <v>1</v>
      </c>
      <c r="R15910" t="s">
        <v>93</v>
      </c>
      <c r="S15910">
        <v>0</v>
      </c>
      <c r="T15910">
        <v>0</v>
      </c>
      <c r="U15910">
        <v>0</v>
      </c>
      <c r="V15910">
        <v>0</v>
      </c>
      <c r="W15910" t="s">
        <v>85</v>
      </c>
    </row>
    <row r="15911" spans="1:24" x14ac:dyDescent="0.25">
      <c r="A15911" t="s">
        <v>18584</v>
      </c>
      <c r="B15911" t="s">
        <v>962</v>
      </c>
      <c r="C15911" t="s">
        <v>41744</v>
      </c>
      <c r="E15911" t="s">
        <v>9440</v>
      </c>
      <c r="F15911" t="s">
        <v>9441</v>
      </c>
      <c r="G15911" t="s">
        <v>50</v>
      </c>
      <c r="H15911" t="s">
        <v>64</v>
      </c>
      <c r="I15911" s="1">
        <v>43859</v>
      </c>
      <c r="J15911">
        <v>6</v>
      </c>
      <c r="K15911" t="s">
        <v>52</v>
      </c>
      <c r="L15911" t="s">
        <v>52</v>
      </c>
      <c r="M15911" t="s">
        <v>84</v>
      </c>
      <c r="N15911" t="s">
        <v>85</v>
      </c>
      <c r="O15911">
        <v>7.5231481481481501E-5</v>
      </c>
      <c r="P15911" s="3">
        <v>0</v>
      </c>
      <c r="Q15911">
        <v>2</v>
      </c>
      <c r="R15911" t="s">
        <v>93</v>
      </c>
      <c r="S15911">
        <v>1</v>
      </c>
      <c r="T15911">
        <v>0.5</v>
      </c>
      <c r="U15911">
        <v>20350</v>
      </c>
      <c r="V15911">
        <v>1</v>
      </c>
      <c r="W15911" t="s">
        <v>85</v>
      </c>
    </row>
    <row r="15912" spans="1:24" x14ac:dyDescent="0.25">
      <c r="A15912" t="s">
        <v>35763</v>
      </c>
      <c r="B15912" t="s">
        <v>962</v>
      </c>
      <c r="C15912" t="s">
        <v>41744</v>
      </c>
      <c r="E15912" t="s">
        <v>9440</v>
      </c>
      <c r="F15912" t="s">
        <v>9441</v>
      </c>
      <c r="G15912" t="s">
        <v>50</v>
      </c>
      <c r="H15912" t="s">
        <v>64</v>
      </c>
      <c r="I15912" s="1">
        <v>43840</v>
      </c>
      <c r="J15912">
        <v>4</v>
      </c>
      <c r="K15912" t="s">
        <v>889</v>
      </c>
      <c r="L15912" t="s">
        <v>885</v>
      </c>
      <c r="M15912" t="s">
        <v>66</v>
      </c>
      <c r="N15912" t="s">
        <v>62</v>
      </c>
      <c r="O15912">
        <v>1.38888888888889E-4</v>
      </c>
      <c r="P15912" s="3">
        <v>0</v>
      </c>
      <c r="Q15912">
        <v>1</v>
      </c>
      <c r="R15912" t="s">
        <v>41986</v>
      </c>
      <c r="S15912">
        <v>0</v>
      </c>
      <c r="T15912">
        <v>0</v>
      </c>
      <c r="U15912">
        <v>0</v>
      </c>
      <c r="V15912">
        <v>0</v>
      </c>
      <c r="W15912" t="s">
        <v>62</v>
      </c>
      <c r="X15912" t="s">
        <v>17</v>
      </c>
    </row>
    <row r="15913" spans="1:24" x14ac:dyDescent="0.25">
      <c r="A15913" t="s">
        <v>41074</v>
      </c>
      <c r="B15913" t="s">
        <v>12</v>
      </c>
      <c r="C15913" t="s">
        <v>41742</v>
      </c>
      <c r="D15913" t="s">
        <v>41743</v>
      </c>
      <c r="E15913" t="s">
        <v>40840</v>
      </c>
      <c r="F15913" t="s">
        <v>40841</v>
      </c>
      <c r="G15913" t="s">
        <v>136</v>
      </c>
      <c r="H15913" t="s">
        <v>64</v>
      </c>
      <c r="I15913" s="1">
        <v>43851</v>
      </c>
      <c r="J15913">
        <v>6</v>
      </c>
      <c r="K15913" t="s">
        <v>52</v>
      </c>
      <c r="L15913" t="s">
        <v>52</v>
      </c>
      <c r="M15913" t="s">
        <v>53</v>
      </c>
      <c r="N15913" t="s">
        <v>57</v>
      </c>
      <c r="O15913">
        <v>7.6388888888888904E-4</v>
      </c>
      <c r="P15913" s="3">
        <v>0</v>
      </c>
      <c r="Q15913">
        <v>1</v>
      </c>
      <c r="R15913" t="s">
        <v>41753</v>
      </c>
      <c r="S15913">
        <v>1</v>
      </c>
      <c r="T15913">
        <v>1</v>
      </c>
      <c r="U15913">
        <v>20118</v>
      </c>
      <c r="V15913">
        <v>1</v>
      </c>
      <c r="W15913" t="s">
        <v>57</v>
      </c>
    </row>
    <row r="15914" spans="1:24" x14ac:dyDescent="0.25">
      <c r="A15914" t="s">
        <v>41074</v>
      </c>
      <c r="B15914" t="s">
        <v>12</v>
      </c>
      <c r="C15914" t="s">
        <v>41742</v>
      </c>
      <c r="D15914" t="s">
        <v>41743</v>
      </c>
      <c r="E15914" t="s">
        <v>40840</v>
      </c>
      <c r="F15914" t="s">
        <v>40841</v>
      </c>
      <c r="G15914" t="s">
        <v>136</v>
      </c>
      <c r="H15914" t="s">
        <v>64</v>
      </c>
      <c r="I15914" s="1">
        <v>43851</v>
      </c>
      <c r="J15914">
        <v>2</v>
      </c>
      <c r="K15914" t="s">
        <v>52</v>
      </c>
      <c r="L15914" t="s">
        <v>52</v>
      </c>
      <c r="M15914" t="s">
        <v>53</v>
      </c>
      <c r="N15914" t="s">
        <v>48</v>
      </c>
      <c r="O15914">
        <v>0</v>
      </c>
      <c r="P15914" s="3">
        <v>0</v>
      </c>
      <c r="Q15914">
        <v>1</v>
      </c>
      <c r="R15914" t="s">
        <v>41753</v>
      </c>
      <c r="S15914">
        <v>0</v>
      </c>
      <c r="T15914">
        <v>0</v>
      </c>
      <c r="U15914">
        <v>0</v>
      </c>
      <c r="V15914">
        <v>0</v>
      </c>
      <c r="W15914" t="s">
        <v>48</v>
      </c>
    </row>
    <row r="15915" spans="1:24" x14ac:dyDescent="0.25">
      <c r="A15915" t="s">
        <v>21086</v>
      </c>
      <c r="B15915" t="s">
        <v>12</v>
      </c>
      <c r="C15915" t="s">
        <v>41742</v>
      </c>
      <c r="D15915" t="s">
        <v>41743</v>
      </c>
      <c r="E15915" t="s">
        <v>9440</v>
      </c>
      <c r="F15915" t="s">
        <v>9441</v>
      </c>
      <c r="G15915" t="s">
        <v>50</v>
      </c>
      <c r="H15915" t="s">
        <v>51</v>
      </c>
      <c r="I15915" s="1">
        <v>43870</v>
      </c>
      <c r="J15915">
        <v>2</v>
      </c>
      <c r="K15915" t="s">
        <v>52</v>
      </c>
      <c r="L15915" t="s">
        <v>52</v>
      </c>
      <c r="M15915" t="s">
        <v>53</v>
      </c>
      <c r="N15915" t="s">
        <v>48</v>
      </c>
      <c r="O15915">
        <v>4.5138888888888898E-4</v>
      </c>
      <c r="P15915" s="3">
        <v>0</v>
      </c>
      <c r="Q15915">
        <v>1</v>
      </c>
      <c r="R15915" t="s">
        <v>41753</v>
      </c>
      <c r="S15915">
        <v>0</v>
      </c>
      <c r="T15915">
        <v>0</v>
      </c>
      <c r="U15915">
        <v>0</v>
      </c>
      <c r="V15915">
        <v>0</v>
      </c>
      <c r="W15915" t="s">
        <v>48</v>
      </c>
    </row>
    <row r="15916" spans="1:24" x14ac:dyDescent="0.25">
      <c r="A15916" t="s">
        <v>33231</v>
      </c>
      <c r="B15916" t="s">
        <v>12</v>
      </c>
      <c r="C15916" t="s">
        <v>41742</v>
      </c>
      <c r="D15916" t="s">
        <v>41743</v>
      </c>
      <c r="E15916" t="s">
        <v>9440</v>
      </c>
      <c r="F15916" t="s">
        <v>9441</v>
      </c>
      <c r="G15916" t="s">
        <v>50</v>
      </c>
      <c r="H15916" t="s">
        <v>64</v>
      </c>
      <c r="I15916" s="1">
        <v>43864</v>
      </c>
      <c r="J15916">
        <v>4</v>
      </c>
      <c r="K15916" t="s">
        <v>52</v>
      </c>
      <c r="L15916" t="s">
        <v>60</v>
      </c>
      <c r="M15916" t="s">
        <v>61</v>
      </c>
      <c r="N15916" t="s">
        <v>62</v>
      </c>
      <c r="O15916">
        <v>3.7037037037037003E-4</v>
      </c>
      <c r="P15916" s="3">
        <v>0</v>
      </c>
      <c r="Q15916">
        <v>1</v>
      </c>
      <c r="R15916" t="s">
        <v>41753</v>
      </c>
      <c r="S15916">
        <v>0</v>
      </c>
      <c r="T15916">
        <v>0</v>
      </c>
      <c r="U15916">
        <v>0</v>
      </c>
      <c r="V15916">
        <v>0</v>
      </c>
      <c r="W15916" t="s">
        <v>62</v>
      </c>
    </row>
    <row r="15917" spans="1:24" x14ac:dyDescent="0.25">
      <c r="A15917" t="s">
        <v>9279</v>
      </c>
      <c r="B15917" t="s">
        <v>962</v>
      </c>
      <c r="C15917" t="s">
        <v>41744</v>
      </c>
      <c r="E15917" t="s">
        <v>9270</v>
      </c>
      <c r="F15917" t="s">
        <v>9271</v>
      </c>
      <c r="G15917" t="s">
        <v>136</v>
      </c>
      <c r="H15917" t="s">
        <v>64</v>
      </c>
      <c r="I15917" s="1">
        <v>43839</v>
      </c>
      <c r="J15917">
        <v>2</v>
      </c>
      <c r="K15917" t="s">
        <v>52</v>
      </c>
      <c r="L15917" t="s">
        <v>52</v>
      </c>
      <c r="M15917" t="s">
        <v>53</v>
      </c>
      <c r="N15917" t="s">
        <v>4045</v>
      </c>
      <c r="O15917">
        <v>0</v>
      </c>
      <c r="P15917" s="3">
        <v>0</v>
      </c>
      <c r="Q15917">
        <v>1</v>
      </c>
      <c r="R15917" t="s">
        <v>93</v>
      </c>
      <c r="S15917">
        <v>1</v>
      </c>
      <c r="T15917">
        <v>1</v>
      </c>
      <c r="U15917">
        <v>20584</v>
      </c>
      <c r="V15917">
        <v>1</v>
      </c>
      <c r="W15917" t="s">
        <v>4045</v>
      </c>
    </row>
    <row r="15918" spans="1:24" x14ac:dyDescent="0.25">
      <c r="A15918" t="s">
        <v>3175</v>
      </c>
      <c r="B15918" t="s">
        <v>12</v>
      </c>
      <c r="C15918" t="s">
        <v>41742</v>
      </c>
      <c r="D15918" t="s">
        <v>41743</v>
      </c>
      <c r="E15918" t="s">
        <v>1766</v>
      </c>
      <c r="F15918" t="s">
        <v>1752</v>
      </c>
      <c r="G15918" t="s">
        <v>50</v>
      </c>
      <c r="H15918" t="s">
        <v>51</v>
      </c>
      <c r="I15918" s="1">
        <v>43846</v>
      </c>
      <c r="J15918">
        <v>6</v>
      </c>
      <c r="K15918" t="s">
        <v>52</v>
      </c>
      <c r="L15918" t="s">
        <v>60</v>
      </c>
      <c r="M15918" t="s">
        <v>61</v>
      </c>
      <c r="N15918" t="s">
        <v>62</v>
      </c>
      <c r="O15918">
        <v>1.11111111111111E-3</v>
      </c>
      <c r="P15918" s="3">
        <v>0</v>
      </c>
      <c r="Q15918">
        <v>1</v>
      </c>
      <c r="R15918" t="s">
        <v>41766</v>
      </c>
      <c r="S15918">
        <v>1</v>
      </c>
      <c r="T15918">
        <v>1</v>
      </c>
      <c r="U15918">
        <v>10758</v>
      </c>
      <c r="V15918">
        <v>1</v>
      </c>
      <c r="W15918" t="s">
        <v>62</v>
      </c>
    </row>
    <row r="15919" spans="1:24" x14ac:dyDescent="0.25">
      <c r="A15919" t="s">
        <v>3175</v>
      </c>
      <c r="B15919" t="s">
        <v>12</v>
      </c>
      <c r="C15919" t="s">
        <v>41742</v>
      </c>
      <c r="D15919" t="s">
        <v>41743</v>
      </c>
      <c r="E15919" t="s">
        <v>1766</v>
      </c>
      <c r="F15919" t="s">
        <v>1752</v>
      </c>
      <c r="G15919" t="s">
        <v>50</v>
      </c>
      <c r="H15919" t="s">
        <v>51</v>
      </c>
      <c r="I15919" s="1">
        <v>43847</v>
      </c>
      <c r="J15919">
        <v>6</v>
      </c>
      <c r="K15919" t="s">
        <v>52</v>
      </c>
      <c r="L15919" t="s">
        <v>60</v>
      </c>
      <c r="M15919" t="s">
        <v>61</v>
      </c>
      <c r="N15919" t="s">
        <v>62</v>
      </c>
      <c r="O15919">
        <v>3.4722222222222202E-5</v>
      </c>
      <c r="P15919" s="3">
        <v>0</v>
      </c>
      <c r="Q15919">
        <v>2</v>
      </c>
      <c r="R15919" t="s">
        <v>41766</v>
      </c>
      <c r="S15919">
        <v>0</v>
      </c>
      <c r="T15919">
        <v>0</v>
      </c>
      <c r="U15919">
        <v>0</v>
      </c>
      <c r="V15919">
        <v>0</v>
      </c>
      <c r="W15919" t="s">
        <v>62</v>
      </c>
    </row>
    <row r="15920" spans="1:24" x14ac:dyDescent="0.25">
      <c r="A15920" t="s">
        <v>37920</v>
      </c>
      <c r="B15920" t="s">
        <v>962</v>
      </c>
      <c r="C15920" t="s">
        <v>41744</v>
      </c>
      <c r="E15920" t="s">
        <v>52</v>
      </c>
      <c r="F15920" t="s">
        <v>9441</v>
      </c>
      <c r="G15920" t="s">
        <v>50</v>
      </c>
      <c r="H15920" t="s">
        <v>64</v>
      </c>
      <c r="I15920" s="1">
        <v>43860</v>
      </c>
      <c r="J15920">
        <v>8</v>
      </c>
      <c r="K15920">
        <v>36451504</v>
      </c>
      <c r="L15920" t="s">
        <v>926</v>
      </c>
      <c r="M15920" t="s">
        <v>66</v>
      </c>
      <c r="N15920" t="s">
        <v>67</v>
      </c>
      <c r="O15920">
        <v>4.7453703703703698E-4</v>
      </c>
      <c r="P15920" s="3">
        <v>0</v>
      </c>
      <c r="Q15920">
        <v>2</v>
      </c>
      <c r="R15920" t="s">
        <v>41753</v>
      </c>
      <c r="S15920">
        <v>1</v>
      </c>
      <c r="T15920">
        <v>0.5</v>
      </c>
      <c r="U15920">
        <v>43466</v>
      </c>
      <c r="V15920">
        <v>1</v>
      </c>
      <c r="W15920" t="s">
        <v>68</v>
      </c>
    </row>
    <row r="15921" spans="1:24" x14ac:dyDescent="0.25">
      <c r="A15921" t="s">
        <v>37920</v>
      </c>
      <c r="B15921" t="s">
        <v>962</v>
      </c>
      <c r="C15921" t="s">
        <v>41744</v>
      </c>
      <c r="E15921" t="s">
        <v>52</v>
      </c>
      <c r="F15921" t="s">
        <v>9441</v>
      </c>
      <c r="G15921" t="s">
        <v>50</v>
      </c>
      <c r="H15921" t="s">
        <v>64</v>
      </c>
      <c r="I15921" s="1">
        <v>43860</v>
      </c>
      <c r="J15921">
        <v>8</v>
      </c>
      <c r="K15921">
        <v>36451504</v>
      </c>
      <c r="L15921" t="s">
        <v>926</v>
      </c>
      <c r="M15921" t="s">
        <v>66</v>
      </c>
      <c r="N15921" t="s">
        <v>67</v>
      </c>
      <c r="O15921">
        <v>4.7453703703703698E-4</v>
      </c>
      <c r="P15921" s="3">
        <v>0</v>
      </c>
      <c r="Q15921">
        <v>2</v>
      </c>
      <c r="R15921" t="s">
        <v>46289</v>
      </c>
      <c r="S15921">
        <v>1</v>
      </c>
      <c r="T15921">
        <v>0.5</v>
      </c>
      <c r="U15921">
        <v>37658</v>
      </c>
      <c r="V15921">
        <v>1</v>
      </c>
      <c r="W15921" t="s">
        <v>68</v>
      </c>
      <c r="X15921" t="s">
        <v>17</v>
      </c>
    </row>
    <row r="15922" spans="1:24" x14ac:dyDescent="0.25">
      <c r="A15922" t="s">
        <v>19619</v>
      </c>
      <c r="B15922" t="s">
        <v>962</v>
      </c>
      <c r="C15922" t="s">
        <v>41744</v>
      </c>
      <c r="E15922" t="s">
        <v>9440</v>
      </c>
      <c r="F15922" t="s">
        <v>9441</v>
      </c>
      <c r="G15922" t="s">
        <v>56</v>
      </c>
      <c r="H15922" t="s">
        <v>96</v>
      </c>
      <c r="I15922" s="1">
        <v>43832</v>
      </c>
      <c r="J15922">
        <v>8</v>
      </c>
      <c r="K15922" t="s">
        <v>52</v>
      </c>
      <c r="L15922" t="s">
        <v>52</v>
      </c>
      <c r="M15922" t="s">
        <v>61</v>
      </c>
      <c r="N15922" t="s">
        <v>67</v>
      </c>
      <c r="O15922">
        <v>1.0185185185185199E-3</v>
      </c>
      <c r="P15922" s="3">
        <v>0</v>
      </c>
      <c r="Q15922">
        <v>1</v>
      </c>
      <c r="R15922" t="s">
        <v>41753</v>
      </c>
      <c r="S15922">
        <v>0</v>
      </c>
      <c r="T15922">
        <v>0</v>
      </c>
      <c r="U15922">
        <v>0</v>
      </c>
      <c r="V15922">
        <v>0</v>
      </c>
      <c r="W15922" t="s">
        <v>68</v>
      </c>
    </row>
    <row r="15923" spans="1:24" x14ac:dyDescent="0.25">
      <c r="A15923" t="s">
        <v>19619</v>
      </c>
      <c r="B15923" t="s">
        <v>962</v>
      </c>
      <c r="C15923" t="s">
        <v>41744</v>
      </c>
      <c r="E15923" t="s">
        <v>9440</v>
      </c>
      <c r="F15923" t="s">
        <v>9441</v>
      </c>
      <c r="G15923" t="s">
        <v>56</v>
      </c>
      <c r="H15923" t="s">
        <v>96</v>
      </c>
      <c r="I15923" s="1">
        <v>43834</v>
      </c>
      <c r="J15923">
        <v>2</v>
      </c>
      <c r="K15923" t="s">
        <v>52</v>
      </c>
      <c r="L15923" t="s">
        <v>52</v>
      </c>
      <c r="M15923" t="s">
        <v>61</v>
      </c>
      <c r="N15923" t="s">
        <v>67</v>
      </c>
      <c r="O15923">
        <v>3.5879629629629602E-4</v>
      </c>
      <c r="P15923" s="3">
        <v>0</v>
      </c>
      <c r="Q15923">
        <v>1</v>
      </c>
      <c r="R15923" t="s">
        <v>41753</v>
      </c>
      <c r="S15923">
        <v>0</v>
      </c>
      <c r="T15923">
        <v>0</v>
      </c>
      <c r="U15923">
        <v>0</v>
      </c>
      <c r="V15923">
        <v>0</v>
      </c>
      <c r="W15923" t="s">
        <v>68</v>
      </c>
    </row>
    <row r="15924" spans="1:24" x14ac:dyDescent="0.25">
      <c r="A15924" t="s">
        <v>7094</v>
      </c>
      <c r="B15924" t="s">
        <v>12</v>
      </c>
      <c r="C15924" t="s">
        <v>41742</v>
      </c>
      <c r="D15924" t="s">
        <v>41743</v>
      </c>
      <c r="E15924" t="s">
        <v>6996</v>
      </c>
      <c r="F15924" t="s">
        <v>6988</v>
      </c>
      <c r="G15924" t="s">
        <v>73</v>
      </c>
      <c r="H15924" t="s">
        <v>64</v>
      </c>
      <c r="I15924" s="1">
        <v>43865</v>
      </c>
      <c r="J15924">
        <v>2</v>
      </c>
      <c r="K15924" t="s">
        <v>52</v>
      </c>
      <c r="L15924" t="s">
        <v>52</v>
      </c>
      <c r="M15924" t="s">
        <v>84</v>
      </c>
      <c r="N15924" t="s">
        <v>85</v>
      </c>
      <c r="O15924">
        <v>1.1574074074074101E-5</v>
      </c>
      <c r="P15924" s="3">
        <v>0</v>
      </c>
      <c r="Q15924">
        <v>1</v>
      </c>
      <c r="R15924" t="s">
        <v>41766</v>
      </c>
      <c r="S15924">
        <v>0</v>
      </c>
      <c r="T15924">
        <v>0</v>
      </c>
      <c r="U15924">
        <v>0</v>
      </c>
      <c r="V15924">
        <v>0</v>
      </c>
      <c r="W15924" t="s">
        <v>85</v>
      </c>
    </row>
    <row r="15925" spans="1:24" x14ac:dyDescent="0.25">
      <c r="A15925" t="s">
        <v>10839</v>
      </c>
      <c r="B15925" t="s">
        <v>12</v>
      </c>
      <c r="C15925" t="s">
        <v>41742</v>
      </c>
      <c r="D15925" t="s">
        <v>41743</v>
      </c>
      <c r="E15925" t="s">
        <v>9440</v>
      </c>
      <c r="F15925" t="s">
        <v>9441</v>
      </c>
      <c r="G15925" t="s">
        <v>209</v>
      </c>
      <c r="H15925" t="s">
        <v>51</v>
      </c>
      <c r="I15925" s="1">
        <v>43865</v>
      </c>
      <c r="J15925">
        <v>2</v>
      </c>
      <c r="K15925" t="s">
        <v>52</v>
      </c>
      <c r="L15925" t="s">
        <v>52</v>
      </c>
      <c r="M15925" t="s">
        <v>61</v>
      </c>
      <c r="N15925" t="s">
        <v>67</v>
      </c>
      <c r="O15925">
        <v>0</v>
      </c>
      <c r="P15925" s="3">
        <v>0</v>
      </c>
      <c r="Q15925">
        <v>1</v>
      </c>
      <c r="R15925" t="s">
        <v>42056</v>
      </c>
      <c r="S15925">
        <v>1</v>
      </c>
      <c r="T15925">
        <v>1</v>
      </c>
      <c r="U15925">
        <v>13992</v>
      </c>
      <c r="V15925">
        <v>1</v>
      </c>
      <c r="W15925" t="s">
        <v>68</v>
      </c>
      <c r="X15925" t="s">
        <v>19</v>
      </c>
    </row>
    <row r="15926" spans="1:24" x14ac:dyDescent="0.25">
      <c r="A15926" t="s">
        <v>10327</v>
      </c>
      <c r="B15926" t="s">
        <v>962</v>
      </c>
      <c r="C15926" t="s">
        <v>41744</v>
      </c>
      <c r="E15926" t="s">
        <v>9440</v>
      </c>
      <c r="F15926" t="s">
        <v>9441</v>
      </c>
      <c r="G15926" t="s">
        <v>220</v>
      </c>
      <c r="H15926" t="s">
        <v>51</v>
      </c>
      <c r="I15926" s="1">
        <v>43868</v>
      </c>
      <c r="J15926">
        <v>2</v>
      </c>
      <c r="K15926" t="s">
        <v>1069</v>
      </c>
      <c r="L15926" t="s">
        <v>52</v>
      </c>
      <c r="M15926" t="s">
        <v>210</v>
      </c>
      <c r="N15926" t="s">
        <v>211</v>
      </c>
      <c r="O15926">
        <v>0</v>
      </c>
      <c r="P15926" s="3">
        <v>0</v>
      </c>
      <c r="Q15926">
        <v>1</v>
      </c>
      <c r="R15926" t="s">
        <v>41970</v>
      </c>
      <c r="S15926">
        <v>1</v>
      </c>
      <c r="T15926">
        <v>1</v>
      </c>
      <c r="U15926">
        <v>31228</v>
      </c>
      <c r="V15926">
        <v>1</v>
      </c>
      <c r="W15926" t="s">
        <v>212</v>
      </c>
      <c r="X15926" t="s">
        <v>17</v>
      </c>
    </row>
    <row r="15927" spans="1:24" x14ac:dyDescent="0.25">
      <c r="A15927" t="s">
        <v>38895</v>
      </c>
      <c r="B15927" t="s">
        <v>962</v>
      </c>
      <c r="C15927" t="s">
        <v>41744</v>
      </c>
      <c r="E15927" t="s">
        <v>38883</v>
      </c>
      <c r="F15927" t="s">
        <v>38882</v>
      </c>
      <c r="G15927" t="s">
        <v>56</v>
      </c>
      <c r="H15927" t="s">
        <v>51</v>
      </c>
      <c r="I15927" s="1">
        <v>43839</v>
      </c>
      <c r="J15927">
        <v>4</v>
      </c>
      <c r="K15927" t="s">
        <v>52</v>
      </c>
      <c r="L15927" t="s">
        <v>52</v>
      </c>
      <c r="M15927" t="s">
        <v>53</v>
      </c>
      <c r="N15927" t="s">
        <v>57</v>
      </c>
      <c r="O15927">
        <v>1.2384259259259299E-3</v>
      </c>
      <c r="P15927" s="3">
        <v>0</v>
      </c>
      <c r="Q15927">
        <v>1</v>
      </c>
      <c r="R15927" t="s">
        <v>41753</v>
      </c>
      <c r="S15927">
        <v>0</v>
      </c>
      <c r="T15927">
        <v>0</v>
      </c>
      <c r="U15927">
        <v>0</v>
      </c>
      <c r="V15927">
        <v>0</v>
      </c>
      <c r="W15927" t="s">
        <v>57</v>
      </c>
    </row>
    <row r="15928" spans="1:24" x14ac:dyDescent="0.25">
      <c r="A15928" t="s">
        <v>6724</v>
      </c>
      <c r="B15928" t="s">
        <v>962</v>
      </c>
      <c r="C15928" t="s">
        <v>41744</v>
      </c>
      <c r="E15928" t="s">
        <v>6678</v>
      </c>
      <c r="F15928" t="s">
        <v>6679</v>
      </c>
      <c r="G15928" t="s">
        <v>50</v>
      </c>
      <c r="H15928" t="s">
        <v>64</v>
      </c>
      <c r="I15928" s="1">
        <v>43871</v>
      </c>
      <c r="J15928">
        <v>4</v>
      </c>
      <c r="K15928" t="s">
        <v>889</v>
      </c>
      <c r="L15928" t="s">
        <v>885</v>
      </c>
      <c r="M15928" t="s">
        <v>66</v>
      </c>
      <c r="N15928" t="s">
        <v>62</v>
      </c>
      <c r="O15928">
        <v>8.1018518518518503E-5</v>
      </c>
      <c r="P15928" s="3">
        <v>0</v>
      </c>
      <c r="Q15928">
        <v>1</v>
      </c>
      <c r="R15928" t="s">
        <v>41868</v>
      </c>
      <c r="S15928">
        <v>1</v>
      </c>
      <c r="T15928">
        <v>1</v>
      </c>
      <c r="U15928">
        <v>9735</v>
      </c>
      <c r="V15928">
        <v>1</v>
      </c>
      <c r="W15928" t="s">
        <v>62</v>
      </c>
    </row>
    <row r="15929" spans="1:24" x14ac:dyDescent="0.25">
      <c r="A15929" t="s">
        <v>11878</v>
      </c>
      <c r="B15929" t="s">
        <v>962</v>
      </c>
      <c r="C15929" t="s">
        <v>41744</v>
      </c>
      <c r="E15929" t="s">
        <v>9440</v>
      </c>
      <c r="F15929" t="s">
        <v>9441</v>
      </c>
      <c r="G15929" t="s">
        <v>50</v>
      </c>
      <c r="H15929" t="s">
        <v>51</v>
      </c>
      <c r="I15929" s="1">
        <v>43839</v>
      </c>
      <c r="J15929">
        <v>2</v>
      </c>
      <c r="K15929" t="s">
        <v>52</v>
      </c>
      <c r="L15929" t="s">
        <v>52</v>
      </c>
      <c r="M15929" t="s">
        <v>84</v>
      </c>
      <c r="N15929" t="s">
        <v>85</v>
      </c>
      <c r="O15929">
        <v>0</v>
      </c>
      <c r="P15929" s="3">
        <v>0</v>
      </c>
      <c r="Q15929">
        <v>1</v>
      </c>
      <c r="R15929" t="s">
        <v>41769</v>
      </c>
      <c r="S15929">
        <v>0</v>
      </c>
      <c r="T15929">
        <v>0</v>
      </c>
      <c r="U15929">
        <v>0</v>
      </c>
      <c r="V15929">
        <v>0</v>
      </c>
      <c r="W15929" t="s">
        <v>85</v>
      </c>
      <c r="X15929" t="s">
        <v>20</v>
      </c>
    </row>
    <row r="15930" spans="1:24" x14ac:dyDescent="0.25">
      <c r="A15930" t="s">
        <v>11878</v>
      </c>
      <c r="B15930" t="s">
        <v>962</v>
      </c>
      <c r="C15930" t="s">
        <v>41744</v>
      </c>
      <c r="E15930" t="s">
        <v>9440</v>
      </c>
      <c r="F15930" t="s">
        <v>9441</v>
      </c>
      <c r="G15930" t="s">
        <v>50</v>
      </c>
      <c r="H15930" t="s">
        <v>51</v>
      </c>
      <c r="I15930" s="1">
        <v>43849</v>
      </c>
      <c r="J15930">
        <v>6</v>
      </c>
      <c r="K15930" t="s">
        <v>52</v>
      </c>
      <c r="L15930" t="s">
        <v>60</v>
      </c>
      <c r="M15930" t="s">
        <v>61</v>
      </c>
      <c r="N15930" t="s">
        <v>62</v>
      </c>
      <c r="O15930">
        <v>1.80555555555556E-3</v>
      </c>
      <c r="P15930" s="3">
        <v>0</v>
      </c>
      <c r="Q15930">
        <v>1</v>
      </c>
      <c r="R15930" t="s">
        <v>41836</v>
      </c>
      <c r="S15930">
        <v>0</v>
      </c>
      <c r="T15930">
        <v>0</v>
      </c>
      <c r="U15930">
        <v>0</v>
      </c>
      <c r="V15930">
        <v>0</v>
      </c>
      <c r="W15930" t="s">
        <v>62</v>
      </c>
      <c r="X15930" t="s">
        <v>41745</v>
      </c>
    </row>
    <row r="15931" spans="1:24" x14ac:dyDescent="0.25">
      <c r="A15931" t="s">
        <v>11878</v>
      </c>
      <c r="B15931" t="s">
        <v>962</v>
      </c>
      <c r="C15931" t="s">
        <v>41744</v>
      </c>
      <c r="E15931" t="s">
        <v>9440</v>
      </c>
      <c r="F15931" t="s">
        <v>9441</v>
      </c>
      <c r="G15931" t="s">
        <v>50</v>
      </c>
      <c r="H15931" t="s">
        <v>51</v>
      </c>
      <c r="I15931" s="1">
        <v>43842</v>
      </c>
      <c r="J15931">
        <v>16</v>
      </c>
      <c r="K15931" t="s">
        <v>52</v>
      </c>
      <c r="L15931" t="s">
        <v>60</v>
      </c>
      <c r="M15931" t="s">
        <v>61</v>
      </c>
      <c r="N15931" t="s">
        <v>62</v>
      </c>
      <c r="O15931">
        <v>2.26851851851852E-3</v>
      </c>
      <c r="P15931" s="3">
        <v>0</v>
      </c>
      <c r="Q15931">
        <v>1</v>
      </c>
      <c r="R15931" t="s">
        <v>41753</v>
      </c>
      <c r="S15931">
        <v>0</v>
      </c>
      <c r="T15931">
        <v>0</v>
      </c>
      <c r="U15931">
        <v>0</v>
      </c>
      <c r="V15931">
        <v>0</v>
      </c>
      <c r="W15931" t="s">
        <v>62</v>
      </c>
    </row>
    <row r="15932" spans="1:24" x14ac:dyDescent="0.25">
      <c r="A15932" t="s">
        <v>11878</v>
      </c>
      <c r="B15932" t="s">
        <v>962</v>
      </c>
      <c r="C15932" t="s">
        <v>41744</v>
      </c>
      <c r="E15932" t="s">
        <v>9440</v>
      </c>
      <c r="F15932" t="s">
        <v>9441</v>
      </c>
      <c r="G15932" t="s">
        <v>50</v>
      </c>
      <c r="H15932" t="s">
        <v>51</v>
      </c>
      <c r="I15932" s="1">
        <v>43846</v>
      </c>
      <c r="J15932">
        <v>10</v>
      </c>
      <c r="K15932" t="s">
        <v>52</v>
      </c>
      <c r="L15932" t="s">
        <v>60</v>
      </c>
      <c r="M15932" t="s">
        <v>61</v>
      </c>
      <c r="N15932" t="s">
        <v>62</v>
      </c>
      <c r="O15932">
        <v>2.88194444444444E-3</v>
      </c>
      <c r="P15932" s="3">
        <v>0</v>
      </c>
      <c r="Q15932">
        <v>1</v>
      </c>
      <c r="R15932" t="s">
        <v>41753</v>
      </c>
      <c r="S15932">
        <v>1</v>
      </c>
      <c r="T15932">
        <v>1</v>
      </c>
      <c r="U15932">
        <v>32957</v>
      </c>
      <c r="V15932">
        <v>1</v>
      </c>
      <c r="W15932" t="s">
        <v>62</v>
      </c>
    </row>
    <row r="15933" spans="1:24" x14ac:dyDescent="0.25">
      <c r="A15933" t="s">
        <v>5906</v>
      </c>
      <c r="B15933" t="s">
        <v>12</v>
      </c>
      <c r="C15933" t="s">
        <v>41742</v>
      </c>
      <c r="D15933" t="s">
        <v>41743</v>
      </c>
      <c r="E15933" t="s">
        <v>4634</v>
      </c>
      <c r="F15933" t="s">
        <v>4635</v>
      </c>
      <c r="G15933" t="s">
        <v>50</v>
      </c>
      <c r="H15933" t="s">
        <v>51</v>
      </c>
      <c r="I15933" s="1">
        <v>43858</v>
      </c>
      <c r="J15933">
        <v>6</v>
      </c>
      <c r="K15933" t="s">
        <v>52</v>
      </c>
      <c r="L15933" t="s">
        <v>60</v>
      </c>
      <c r="M15933" t="s">
        <v>61</v>
      </c>
      <c r="N15933" t="s">
        <v>62</v>
      </c>
      <c r="O15933">
        <v>3.3680555555555599E-3</v>
      </c>
      <c r="P15933" s="3">
        <v>0</v>
      </c>
      <c r="Q15933">
        <v>1</v>
      </c>
      <c r="R15933" t="s">
        <v>41753</v>
      </c>
      <c r="S15933">
        <v>1</v>
      </c>
      <c r="T15933">
        <v>1</v>
      </c>
      <c r="U15933">
        <v>37029</v>
      </c>
      <c r="V15933">
        <v>1</v>
      </c>
      <c r="W15933" t="s">
        <v>62</v>
      </c>
    </row>
    <row r="15934" spans="1:24" x14ac:dyDescent="0.25">
      <c r="A15934" t="s">
        <v>285</v>
      </c>
      <c r="B15934" t="s">
        <v>962</v>
      </c>
      <c r="C15934" t="s">
        <v>41744</v>
      </c>
      <c r="E15934" t="s">
        <v>191</v>
      </c>
      <c r="F15934" t="s">
        <v>192</v>
      </c>
      <c r="G15934" t="s">
        <v>50</v>
      </c>
      <c r="H15934" t="s">
        <v>51</v>
      </c>
      <c r="I15934" s="1">
        <v>43831</v>
      </c>
      <c r="J15934">
        <v>4</v>
      </c>
      <c r="K15934" t="s">
        <v>52</v>
      </c>
      <c r="L15934" t="s">
        <v>52</v>
      </c>
      <c r="M15934" t="s">
        <v>84</v>
      </c>
      <c r="N15934" t="s">
        <v>85</v>
      </c>
      <c r="O15934">
        <v>8.7962962962963005E-4</v>
      </c>
      <c r="P15934" s="3">
        <v>0</v>
      </c>
      <c r="Q15934">
        <v>1</v>
      </c>
      <c r="R15934" t="s">
        <v>41762</v>
      </c>
      <c r="S15934">
        <v>1</v>
      </c>
      <c r="T15934">
        <v>1</v>
      </c>
      <c r="U15934">
        <v>10174</v>
      </c>
      <c r="V15934">
        <v>1</v>
      </c>
      <c r="W15934" t="s">
        <v>85</v>
      </c>
      <c r="X15934" t="s">
        <v>17</v>
      </c>
    </row>
    <row r="15935" spans="1:24" x14ac:dyDescent="0.25">
      <c r="A15935" t="s">
        <v>14342</v>
      </c>
      <c r="B15935" t="s">
        <v>12</v>
      </c>
      <c r="C15935" t="s">
        <v>41742</v>
      </c>
      <c r="D15935" t="s">
        <v>41743</v>
      </c>
      <c r="E15935" t="s">
        <v>9440</v>
      </c>
      <c r="F15935" t="s">
        <v>9441</v>
      </c>
      <c r="G15935" t="s">
        <v>56</v>
      </c>
      <c r="H15935" t="s">
        <v>64</v>
      </c>
      <c r="I15935" s="1">
        <v>43839</v>
      </c>
      <c r="J15935">
        <v>2</v>
      </c>
      <c r="K15935" t="s">
        <v>52</v>
      </c>
      <c r="L15935" t="s">
        <v>52</v>
      </c>
      <c r="M15935" t="s">
        <v>53</v>
      </c>
      <c r="N15935" t="s">
        <v>57</v>
      </c>
      <c r="O15935">
        <v>0</v>
      </c>
      <c r="P15935" s="3">
        <v>0</v>
      </c>
      <c r="Q15935">
        <v>1</v>
      </c>
      <c r="R15935" t="s">
        <v>41753</v>
      </c>
      <c r="S15935">
        <v>1</v>
      </c>
      <c r="T15935">
        <v>1</v>
      </c>
      <c r="U15935">
        <v>29127</v>
      </c>
      <c r="V15935">
        <v>1</v>
      </c>
      <c r="W15935" t="s">
        <v>57</v>
      </c>
    </row>
    <row r="15936" spans="1:24" x14ac:dyDescent="0.25">
      <c r="A15936" t="s">
        <v>14342</v>
      </c>
      <c r="B15936" t="s">
        <v>12</v>
      </c>
      <c r="C15936" t="s">
        <v>41742</v>
      </c>
      <c r="D15936" t="s">
        <v>41743</v>
      </c>
      <c r="E15936" t="s">
        <v>9440</v>
      </c>
      <c r="F15936" t="s">
        <v>9441</v>
      </c>
      <c r="G15936" t="s">
        <v>56</v>
      </c>
      <c r="H15936" t="s">
        <v>64</v>
      </c>
      <c r="I15936" s="1">
        <v>43839</v>
      </c>
      <c r="J15936">
        <v>2</v>
      </c>
      <c r="K15936" t="s">
        <v>52</v>
      </c>
      <c r="L15936" t="s">
        <v>52</v>
      </c>
      <c r="M15936" t="s">
        <v>53</v>
      </c>
      <c r="N15936" t="s">
        <v>48</v>
      </c>
      <c r="O15936">
        <v>0</v>
      </c>
      <c r="P15936" s="3">
        <v>0</v>
      </c>
      <c r="Q15936">
        <v>1</v>
      </c>
      <c r="R15936" t="s">
        <v>41753</v>
      </c>
      <c r="S15936">
        <v>1</v>
      </c>
      <c r="T15936">
        <v>1</v>
      </c>
      <c r="U15936">
        <v>42589</v>
      </c>
      <c r="V15936">
        <v>1</v>
      </c>
      <c r="W15936" t="s">
        <v>48</v>
      </c>
    </row>
    <row r="15937" spans="1:24" x14ac:dyDescent="0.25">
      <c r="A15937" t="s">
        <v>29955</v>
      </c>
      <c r="B15937" t="s">
        <v>962</v>
      </c>
      <c r="C15937" t="s">
        <v>41744</v>
      </c>
      <c r="E15937" t="s">
        <v>52</v>
      </c>
      <c r="F15937" t="s">
        <v>9441</v>
      </c>
      <c r="G15937" t="s">
        <v>50</v>
      </c>
      <c r="H15937" t="s">
        <v>51</v>
      </c>
      <c r="I15937" s="1">
        <v>43847</v>
      </c>
      <c r="J15937">
        <v>2</v>
      </c>
      <c r="K15937" t="s">
        <v>52</v>
      </c>
      <c r="L15937" t="s">
        <v>60</v>
      </c>
      <c r="M15937" t="s">
        <v>61</v>
      </c>
      <c r="N15937" t="s">
        <v>62</v>
      </c>
      <c r="O15937">
        <v>0</v>
      </c>
      <c r="P15937" s="3">
        <v>0</v>
      </c>
      <c r="Q15937">
        <v>1</v>
      </c>
      <c r="R15937" t="s">
        <v>41753</v>
      </c>
      <c r="S15937">
        <v>1</v>
      </c>
      <c r="T15937">
        <v>1</v>
      </c>
      <c r="U15937">
        <v>31988</v>
      </c>
      <c r="V15937">
        <v>1</v>
      </c>
      <c r="W15937" t="s">
        <v>62</v>
      </c>
    </row>
    <row r="15938" spans="1:24" x14ac:dyDescent="0.25">
      <c r="A15938" t="s">
        <v>9314</v>
      </c>
      <c r="B15938" t="s">
        <v>962</v>
      </c>
      <c r="C15938" t="s">
        <v>41744</v>
      </c>
      <c r="E15938" t="s">
        <v>9270</v>
      </c>
      <c r="F15938" t="s">
        <v>9271</v>
      </c>
      <c r="G15938" t="s">
        <v>50</v>
      </c>
      <c r="H15938" t="s">
        <v>51</v>
      </c>
      <c r="I15938" s="1">
        <v>43837</v>
      </c>
      <c r="J15938">
        <v>10</v>
      </c>
      <c r="K15938" t="s">
        <v>52</v>
      </c>
      <c r="L15938" t="s">
        <v>60</v>
      </c>
      <c r="M15938" t="s">
        <v>61</v>
      </c>
      <c r="N15938" t="s">
        <v>62</v>
      </c>
      <c r="O15938">
        <v>1.8287037037037E-3</v>
      </c>
      <c r="P15938" s="3">
        <v>0</v>
      </c>
      <c r="Q15938">
        <v>1</v>
      </c>
      <c r="R15938" t="s">
        <v>41753</v>
      </c>
      <c r="S15938">
        <v>0</v>
      </c>
      <c r="T15938">
        <v>0</v>
      </c>
      <c r="U15938">
        <v>0</v>
      </c>
      <c r="V15938">
        <v>0</v>
      </c>
      <c r="W15938" t="s">
        <v>62</v>
      </c>
    </row>
    <row r="15939" spans="1:24" x14ac:dyDescent="0.25">
      <c r="A15939" t="s">
        <v>28875</v>
      </c>
      <c r="B15939" t="s">
        <v>962</v>
      </c>
      <c r="C15939" t="s">
        <v>41744</v>
      </c>
      <c r="E15939" t="s">
        <v>9440</v>
      </c>
      <c r="F15939" t="s">
        <v>9441</v>
      </c>
      <c r="G15939" t="s">
        <v>50</v>
      </c>
      <c r="H15939" t="s">
        <v>64</v>
      </c>
      <c r="I15939" s="1">
        <v>43872</v>
      </c>
      <c r="J15939">
        <v>2</v>
      </c>
      <c r="K15939" t="s">
        <v>52</v>
      </c>
      <c r="L15939" t="s">
        <v>60</v>
      </c>
      <c r="M15939" t="s">
        <v>61</v>
      </c>
      <c r="N15939" t="s">
        <v>62</v>
      </c>
      <c r="O15939">
        <v>0</v>
      </c>
      <c r="P15939" s="3">
        <v>0</v>
      </c>
      <c r="Q15939">
        <v>1</v>
      </c>
      <c r="R15939" t="s">
        <v>41836</v>
      </c>
      <c r="S15939">
        <v>1</v>
      </c>
      <c r="T15939">
        <v>1</v>
      </c>
      <c r="U15939">
        <v>12343</v>
      </c>
      <c r="V15939">
        <v>1</v>
      </c>
      <c r="W15939" t="s">
        <v>62</v>
      </c>
      <c r="X15939" t="s">
        <v>41745</v>
      </c>
    </row>
    <row r="15940" spans="1:24" x14ac:dyDescent="0.25">
      <c r="A15940" t="s">
        <v>23732</v>
      </c>
      <c r="B15940" t="s">
        <v>962</v>
      </c>
      <c r="C15940" t="s">
        <v>41744</v>
      </c>
      <c r="E15940" t="s">
        <v>23560</v>
      </c>
      <c r="F15940" t="s">
        <v>9441</v>
      </c>
      <c r="G15940" t="s">
        <v>56</v>
      </c>
      <c r="H15940" t="s">
        <v>51</v>
      </c>
      <c r="I15940" s="1">
        <v>43869</v>
      </c>
      <c r="J15940">
        <v>8</v>
      </c>
      <c r="K15940" t="s">
        <v>52</v>
      </c>
      <c r="L15940" t="s">
        <v>52</v>
      </c>
      <c r="M15940" t="s">
        <v>53</v>
      </c>
      <c r="N15940" t="s">
        <v>57</v>
      </c>
      <c r="O15940">
        <v>4.31712962962963E-3</v>
      </c>
      <c r="P15940" s="3">
        <v>0</v>
      </c>
      <c r="Q15940">
        <v>1</v>
      </c>
      <c r="R15940" t="s">
        <v>41753</v>
      </c>
      <c r="S15940">
        <v>0</v>
      </c>
      <c r="T15940">
        <v>0</v>
      </c>
      <c r="U15940">
        <v>0</v>
      </c>
      <c r="V15940">
        <v>0</v>
      </c>
      <c r="W15940" t="s">
        <v>57</v>
      </c>
    </row>
    <row r="15941" spans="1:24" x14ac:dyDescent="0.25">
      <c r="A15941" t="s">
        <v>971</v>
      </c>
      <c r="B15941" t="s">
        <v>962</v>
      </c>
      <c r="C15941" t="s">
        <v>41744</v>
      </c>
      <c r="E15941" t="s">
        <v>191</v>
      </c>
      <c r="F15941" t="s">
        <v>192</v>
      </c>
      <c r="G15941" t="s">
        <v>209</v>
      </c>
      <c r="H15941" t="s">
        <v>51</v>
      </c>
      <c r="I15941" s="1">
        <v>43834</v>
      </c>
      <c r="J15941">
        <v>8</v>
      </c>
      <c r="K15941">
        <v>36451549</v>
      </c>
      <c r="L15941" t="s">
        <v>964</v>
      </c>
      <c r="M15941" t="s">
        <v>66</v>
      </c>
      <c r="N15941" t="s">
        <v>67</v>
      </c>
      <c r="O15941">
        <v>4.31712962962963E-3</v>
      </c>
      <c r="P15941" s="3">
        <v>0</v>
      </c>
      <c r="Q15941">
        <v>1</v>
      </c>
      <c r="R15941" t="s">
        <v>41910</v>
      </c>
      <c r="S15941">
        <v>1</v>
      </c>
      <c r="T15941">
        <v>1</v>
      </c>
      <c r="U15941">
        <v>23081</v>
      </c>
      <c r="V15941">
        <v>1</v>
      </c>
      <c r="W15941" t="s">
        <v>68</v>
      </c>
    </row>
    <row r="15942" spans="1:24" x14ac:dyDescent="0.25">
      <c r="A15942" t="s">
        <v>35835</v>
      </c>
      <c r="B15942" t="s">
        <v>962</v>
      </c>
      <c r="C15942" t="s">
        <v>41744</v>
      </c>
      <c r="E15942" t="s">
        <v>9440</v>
      </c>
      <c r="F15942" t="s">
        <v>9441</v>
      </c>
      <c r="G15942" t="s">
        <v>50</v>
      </c>
      <c r="H15942" t="s">
        <v>51</v>
      </c>
      <c r="I15942" s="1">
        <v>43865</v>
      </c>
      <c r="J15942">
        <v>12</v>
      </c>
      <c r="K15942" t="s">
        <v>889</v>
      </c>
      <c r="L15942" t="s">
        <v>885</v>
      </c>
      <c r="M15942" t="s">
        <v>66</v>
      </c>
      <c r="N15942" t="s">
        <v>62</v>
      </c>
      <c r="O15942">
        <v>1.8576388888888899E-2</v>
      </c>
      <c r="P15942" s="3">
        <v>0</v>
      </c>
      <c r="Q15942">
        <v>1</v>
      </c>
      <c r="R15942" t="s">
        <v>41868</v>
      </c>
      <c r="S15942">
        <v>0</v>
      </c>
      <c r="T15942">
        <v>0</v>
      </c>
      <c r="U15942">
        <v>0</v>
      </c>
      <c r="V15942">
        <v>0</v>
      </c>
      <c r="W15942" t="s">
        <v>62</v>
      </c>
    </row>
    <row r="15943" spans="1:24" x14ac:dyDescent="0.25">
      <c r="A15943" t="s">
        <v>6969</v>
      </c>
      <c r="B15943" t="s">
        <v>12</v>
      </c>
      <c r="C15943" t="s">
        <v>41742</v>
      </c>
      <c r="D15943" t="s">
        <v>41743</v>
      </c>
      <c r="E15943" t="s">
        <v>6963</v>
      </c>
      <c r="F15943" t="s">
        <v>6964</v>
      </c>
      <c r="G15943" t="s">
        <v>50</v>
      </c>
      <c r="H15943" t="s">
        <v>64</v>
      </c>
      <c r="I15943" s="1">
        <v>43873</v>
      </c>
      <c r="J15943">
        <v>10</v>
      </c>
      <c r="K15943" t="s">
        <v>52</v>
      </c>
      <c r="L15943" t="s">
        <v>52</v>
      </c>
      <c r="M15943" t="s">
        <v>53</v>
      </c>
      <c r="N15943" t="s">
        <v>48</v>
      </c>
      <c r="O15943">
        <v>1.6724537037037001E-3</v>
      </c>
      <c r="P15943" s="3">
        <v>0</v>
      </c>
      <c r="Q15943">
        <v>2</v>
      </c>
      <c r="R15943" t="s">
        <v>41753</v>
      </c>
      <c r="S15943">
        <v>1</v>
      </c>
      <c r="T15943">
        <v>0.5</v>
      </c>
      <c r="U15943">
        <v>27869</v>
      </c>
      <c r="V15943">
        <v>1</v>
      </c>
      <c r="W15943" t="s">
        <v>48</v>
      </c>
    </row>
    <row r="15944" spans="1:24" x14ac:dyDescent="0.25">
      <c r="A15944" t="s">
        <v>6969</v>
      </c>
      <c r="B15944" t="s">
        <v>12</v>
      </c>
      <c r="C15944" t="s">
        <v>41742</v>
      </c>
      <c r="D15944" t="s">
        <v>41743</v>
      </c>
      <c r="E15944" t="s">
        <v>6963</v>
      </c>
      <c r="F15944" t="s">
        <v>6964</v>
      </c>
      <c r="G15944" t="s">
        <v>50</v>
      </c>
      <c r="H15944" t="s">
        <v>64</v>
      </c>
      <c r="I15944" s="1">
        <v>43860</v>
      </c>
      <c r="J15944">
        <v>4</v>
      </c>
      <c r="K15944" t="s">
        <v>52</v>
      </c>
      <c r="L15944" t="s">
        <v>52</v>
      </c>
      <c r="M15944" t="s">
        <v>53</v>
      </c>
      <c r="N15944" t="s">
        <v>48</v>
      </c>
      <c r="O15944">
        <v>2.0138888888888901E-3</v>
      </c>
      <c r="P15944" s="3">
        <v>0</v>
      </c>
      <c r="Q15944">
        <v>1</v>
      </c>
      <c r="R15944" t="s">
        <v>41753</v>
      </c>
      <c r="S15944">
        <v>1</v>
      </c>
      <c r="T15944">
        <v>1</v>
      </c>
      <c r="U15944">
        <v>11079</v>
      </c>
      <c r="V15944">
        <v>1</v>
      </c>
      <c r="W15944" t="s">
        <v>48</v>
      </c>
    </row>
    <row r="15945" spans="1:24" x14ac:dyDescent="0.25">
      <c r="A15945" t="s">
        <v>6969</v>
      </c>
      <c r="B15945" t="s">
        <v>12</v>
      </c>
      <c r="C15945" t="s">
        <v>41742</v>
      </c>
      <c r="D15945" t="s">
        <v>41743</v>
      </c>
      <c r="E15945" t="s">
        <v>6963</v>
      </c>
      <c r="F15945" t="s">
        <v>6964</v>
      </c>
      <c r="G15945" t="s">
        <v>50</v>
      </c>
      <c r="H15945" t="s">
        <v>64</v>
      </c>
      <c r="I15945" s="1">
        <v>43860</v>
      </c>
      <c r="J15945">
        <v>2</v>
      </c>
      <c r="K15945" t="s">
        <v>52</v>
      </c>
      <c r="L15945" t="s">
        <v>52</v>
      </c>
      <c r="M15945" t="s">
        <v>61</v>
      </c>
      <c r="N15945" t="s">
        <v>67</v>
      </c>
      <c r="O15945">
        <v>0</v>
      </c>
      <c r="P15945" s="3">
        <v>0</v>
      </c>
      <c r="Q15945">
        <v>1</v>
      </c>
      <c r="R15945" t="s">
        <v>41753</v>
      </c>
      <c r="S15945">
        <v>0</v>
      </c>
      <c r="T15945">
        <v>0</v>
      </c>
      <c r="U15945">
        <v>0</v>
      </c>
      <c r="V15945">
        <v>0</v>
      </c>
      <c r="W15945" t="s">
        <v>68</v>
      </c>
    </row>
    <row r="15946" spans="1:24" x14ac:dyDescent="0.25">
      <c r="A15946" t="s">
        <v>6969</v>
      </c>
      <c r="B15946" t="s">
        <v>12</v>
      </c>
      <c r="C15946" t="s">
        <v>41742</v>
      </c>
      <c r="D15946" t="s">
        <v>41743</v>
      </c>
      <c r="E15946" t="s">
        <v>6963</v>
      </c>
      <c r="F15946" t="s">
        <v>6964</v>
      </c>
      <c r="G15946" t="s">
        <v>50</v>
      </c>
      <c r="H15946" t="s">
        <v>64</v>
      </c>
      <c r="I15946" s="1">
        <v>43866</v>
      </c>
      <c r="J15946">
        <v>2</v>
      </c>
      <c r="K15946" t="s">
        <v>52</v>
      </c>
      <c r="L15946" t="s">
        <v>52</v>
      </c>
      <c r="M15946" t="s">
        <v>61</v>
      </c>
      <c r="N15946" t="s">
        <v>67</v>
      </c>
      <c r="O15946">
        <v>0</v>
      </c>
      <c r="P15946" s="3">
        <v>0</v>
      </c>
      <c r="Q15946">
        <v>1</v>
      </c>
      <c r="R15946" t="s">
        <v>41753</v>
      </c>
      <c r="S15946">
        <v>0</v>
      </c>
      <c r="T15946">
        <v>0</v>
      </c>
      <c r="U15946">
        <v>0</v>
      </c>
      <c r="V15946">
        <v>0</v>
      </c>
      <c r="W15946" t="s">
        <v>68</v>
      </c>
    </row>
    <row r="15947" spans="1:24" x14ac:dyDescent="0.25">
      <c r="A15947" t="s">
        <v>6969</v>
      </c>
      <c r="B15947" t="s">
        <v>12</v>
      </c>
      <c r="C15947" t="s">
        <v>41742</v>
      </c>
      <c r="D15947" t="s">
        <v>41743</v>
      </c>
      <c r="E15947" t="s">
        <v>6963</v>
      </c>
      <c r="F15947" t="s">
        <v>6964</v>
      </c>
      <c r="G15947" t="s">
        <v>50</v>
      </c>
      <c r="H15947" t="s">
        <v>64</v>
      </c>
      <c r="I15947" s="1">
        <v>43873</v>
      </c>
      <c r="J15947">
        <v>2</v>
      </c>
      <c r="K15947" t="s">
        <v>52</v>
      </c>
      <c r="L15947" t="s">
        <v>52</v>
      </c>
      <c r="M15947" t="s">
        <v>61</v>
      </c>
      <c r="N15947" t="s">
        <v>67</v>
      </c>
      <c r="O15947">
        <v>0</v>
      </c>
      <c r="P15947" s="3">
        <v>0</v>
      </c>
      <c r="Q15947">
        <v>1</v>
      </c>
      <c r="R15947" t="s">
        <v>41753</v>
      </c>
      <c r="S15947">
        <v>1</v>
      </c>
      <c r="T15947">
        <v>1</v>
      </c>
      <c r="U15947">
        <v>36912</v>
      </c>
      <c r="V15947">
        <v>1</v>
      </c>
      <c r="W15947" t="s">
        <v>68</v>
      </c>
    </row>
    <row r="15948" spans="1:24" x14ac:dyDescent="0.25">
      <c r="A15948" t="s">
        <v>13179</v>
      </c>
      <c r="B15948" t="s">
        <v>962</v>
      </c>
      <c r="C15948" t="s">
        <v>41744</v>
      </c>
      <c r="E15948" t="s">
        <v>9440</v>
      </c>
      <c r="F15948" t="s">
        <v>9441</v>
      </c>
      <c r="G15948" t="s">
        <v>50</v>
      </c>
      <c r="H15948" t="s">
        <v>51</v>
      </c>
      <c r="I15948" s="1">
        <v>43862</v>
      </c>
      <c r="J15948">
        <v>2</v>
      </c>
      <c r="K15948" t="s">
        <v>52</v>
      </c>
      <c r="L15948" t="s">
        <v>52</v>
      </c>
      <c r="M15948" t="s">
        <v>61</v>
      </c>
      <c r="N15948" t="s">
        <v>67</v>
      </c>
      <c r="O15948">
        <v>0</v>
      </c>
      <c r="P15948" s="3">
        <v>0</v>
      </c>
      <c r="Q15948">
        <v>1</v>
      </c>
      <c r="R15948" t="s">
        <v>41753</v>
      </c>
      <c r="S15948">
        <v>0</v>
      </c>
      <c r="T15948">
        <v>0</v>
      </c>
      <c r="U15948">
        <v>0</v>
      </c>
      <c r="V15948">
        <v>0</v>
      </c>
      <c r="W15948" t="s">
        <v>68</v>
      </c>
    </row>
    <row r="15949" spans="1:24" x14ac:dyDescent="0.25">
      <c r="A15949" t="s">
        <v>13179</v>
      </c>
      <c r="B15949" t="s">
        <v>962</v>
      </c>
      <c r="C15949" t="s">
        <v>41744</v>
      </c>
      <c r="E15949" t="s">
        <v>9440</v>
      </c>
      <c r="F15949" t="s">
        <v>9441</v>
      </c>
      <c r="G15949" t="s">
        <v>50</v>
      </c>
      <c r="H15949" t="s">
        <v>51</v>
      </c>
      <c r="I15949" s="1">
        <v>43849</v>
      </c>
      <c r="J15949">
        <v>4</v>
      </c>
      <c r="K15949" t="s">
        <v>52</v>
      </c>
      <c r="L15949" t="s">
        <v>52</v>
      </c>
      <c r="M15949" t="s">
        <v>61</v>
      </c>
      <c r="N15949" t="s">
        <v>67</v>
      </c>
      <c r="O15949">
        <v>7.1759259259259302E-4</v>
      </c>
      <c r="P15949" s="3">
        <v>0</v>
      </c>
      <c r="Q15949">
        <v>1</v>
      </c>
      <c r="R15949" t="s">
        <v>41753</v>
      </c>
      <c r="S15949">
        <v>0</v>
      </c>
      <c r="T15949">
        <v>0</v>
      </c>
      <c r="U15949">
        <v>0</v>
      </c>
      <c r="V15949">
        <v>0</v>
      </c>
      <c r="W15949" t="s">
        <v>68</v>
      </c>
    </row>
    <row r="15950" spans="1:24" x14ac:dyDescent="0.25">
      <c r="A15950" t="s">
        <v>13179</v>
      </c>
      <c r="B15950" t="s">
        <v>962</v>
      </c>
      <c r="C15950" t="s">
        <v>41744</v>
      </c>
      <c r="E15950" t="s">
        <v>9440</v>
      </c>
      <c r="F15950" t="s">
        <v>9441</v>
      </c>
      <c r="G15950" t="s">
        <v>50</v>
      </c>
      <c r="H15950" t="s">
        <v>51</v>
      </c>
      <c r="I15950" s="1">
        <v>43868</v>
      </c>
      <c r="J15950">
        <v>4</v>
      </c>
      <c r="K15950" t="s">
        <v>52</v>
      </c>
      <c r="L15950" t="s">
        <v>52</v>
      </c>
      <c r="M15950" t="s">
        <v>61</v>
      </c>
      <c r="N15950" t="s">
        <v>67</v>
      </c>
      <c r="O15950">
        <v>1.5393518518518499E-3</v>
      </c>
      <c r="P15950" s="3">
        <v>0</v>
      </c>
      <c r="Q15950">
        <v>1</v>
      </c>
      <c r="R15950" t="s">
        <v>41753</v>
      </c>
      <c r="S15950">
        <v>1</v>
      </c>
      <c r="T15950">
        <v>1</v>
      </c>
      <c r="U15950">
        <v>26160</v>
      </c>
      <c r="V15950">
        <v>1</v>
      </c>
      <c r="W15950" t="s">
        <v>68</v>
      </c>
    </row>
    <row r="15951" spans="1:24" x14ac:dyDescent="0.25">
      <c r="A15951" t="s">
        <v>13179</v>
      </c>
      <c r="B15951" t="s">
        <v>962</v>
      </c>
      <c r="C15951" t="s">
        <v>41744</v>
      </c>
      <c r="E15951" t="s">
        <v>9440</v>
      </c>
      <c r="F15951" t="s">
        <v>9441</v>
      </c>
      <c r="G15951" t="s">
        <v>50</v>
      </c>
      <c r="H15951" t="s">
        <v>51</v>
      </c>
      <c r="I15951" s="1">
        <v>43842</v>
      </c>
      <c r="J15951">
        <v>6</v>
      </c>
      <c r="K15951">
        <v>36451549</v>
      </c>
      <c r="L15951" t="s">
        <v>174</v>
      </c>
      <c r="M15951" t="s">
        <v>66</v>
      </c>
      <c r="N15951" t="s">
        <v>67</v>
      </c>
      <c r="O15951">
        <v>8.7962962962963005E-4</v>
      </c>
      <c r="P15951" s="3">
        <v>0</v>
      </c>
      <c r="Q15951">
        <v>1</v>
      </c>
      <c r="R15951" t="s">
        <v>43827</v>
      </c>
      <c r="S15951">
        <v>0</v>
      </c>
      <c r="T15951">
        <v>0</v>
      </c>
      <c r="U15951">
        <v>0</v>
      </c>
      <c r="V15951">
        <v>0</v>
      </c>
      <c r="W15951" t="s">
        <v>68</v>
      </c>
    </row>
    <row r="15952" spans="1:24" x14ac:dyDescent="0.25">
      <c r="A15952" t="s">
        <v>15648</v>
      </c>
      <c r="B15952" t="s">
        <v>12</v>
      </c>
      <c r="C15952" t="s">
        <v>41742</v>
      </c>
      <c r="D15952" t="s">
        <v>41743</v>
      </c>
      <c r="E15952" t="s">
        <v>9440</v>
      </c>
      <c r="F15952" t="s">
        <v>9441</v>
      </c>
      <c r="G15952" t="s">
        <v>50</v>
      </c>
      <c r="H15952" t="s">
        <v>51</v>
      </c>
      <c r="I15952" s="1">
        <v>43857</v>
      </c>
      <c r="J15952">
        <v>6</v>
      </c>
      <c r="K15952" t="s">
        <v>52</v>
      </c>
      <c r="L15952" t="s">
        <v>52</v>
      </c>
      <c r="M15952" t="s">
        <v>53</v>
      </c>
      <c r="N15952" t="s">
        <v>48</v>
      </c>
      <c r="O15952">
        <v>0</v>
      </c>
      <c r="P15952" s="3">
        <v>0</v>
      </c>
      <c r="Q15952">
        <v>3</v>
      </c>
      <c r="R15952" t="s">
        <v>41848</v>
      </c>
      <c r="S15952">
        <v>0</v>
      </c>
      <c r="T15952">
        <v>0</v>
      </c>
      <c r="U15952">
        <v>0</v>
      </c>
      <c r="V15952">
        <v>0</v>
      </c>
      <c r="W15952" t="s">
        <v>48</v>
      </c>
    </row>
    <row r="15953" spans="1:24" x14ac:dyDescent="0.25">
      <c r="A15953" t="s">
        <v>15648</v>
      </c>
      <c r="B15953" t="s">
        <v>12</v>
      </c>
      <c r="C15953" t="s">
        <v>41742</v>
      </c>
      <c r="D15953" t="s">
        <v>41743</v>
      </c>
      <c r="E15953" t="s">
        <v>9440</v>
      </c>
      <c r="F15953" t="s">
        <v>9441</v>
      </c>
      <c r="G15953" t="s">
        <v>50</v>
      </c>
      <c r="H15953" t="s">
        <v>51</v>
      </c>
      <c r="I15953" s="1">
        <v>43857</v>
      </c>
      <c r="J15953">
        <v>6</v>
      </c>
      <c r="K15953" t="s">
        <v>52</v>
      </c>
      <c r="L15953" t="s">
        <v>52</v>
      </c>
      <c r="M15953" t="s">
        <v>61</v>
      </c>
      <c r="N15953" t="s">
        <v>67</v>
      </c>
      <c r="O15953">
        <v>0</v>
      </c>
      <c r="P15953" s="3">
        <v>0</v>
      </c>
      <c r="Q15953">
        <v>2</v>
      </c>
      <c r="R15953" t="s">
        <v>41752</v>
      </c>
      <c r="S15953">
        <v>1</v>
      </c>
      <c r="T15953">
        <v>0.5</v>
      </c>
      <c r="U15953">
        <v>39594</v>
      </c>
      <c r="V15953">
        <v>1</v>
      </c>
      <c r="W15953" t="s">
        <v>68</v>
      </c>
    </row>
    <row r="15954" spans="1:24" x14ac:dyDescent="0.25">
      <c r="A15954" t="s">
        <v>15648</v>
      </c>
      <c r="B15954" t="s">
        <v>12</v>
      </c>
      <c r="C15954" t="s">
        <v>41742</v>
      </c>
      <c r="D15954" t="s">
        <v>41743</v>
      </c>
      <c r="E15954" t="s">
        <v>9440</v>
      </c>
      <c r="F15954" t="s">
        <v>9441</v>
      </c>
      <c r="G15954" t="s">
        <v>50</v>
      </c>
      <c r="H15954" t="s">
        <v>51</v>
      </c>
      <c r="I15954" s="1">
        <v>43857</v>
      </c>
      <c r="J15954">
        <v>6</v>
      </c>
      <c r="K15954" t="s">
        <v>52</v>
      </c>
      <c r="L15954" t="s">
        <v>52</v>
      </c>
      <c r="M15954" t="s">
        <v>53</v>
      </c>
      <c r="N15954" t="s">
        <v>54</v>
      </c>
      <c r="O15954">
        <v>0</v>
      </c>
      <c r="P15954" s="3">
        <v>0</v>
      </c>
      <c r="Q15954">
        <v>1</v>
      </c>
      <c r="R15954" t="s">
        <v>41752</v>
      </c>
      <c r="S15954">
        <v>0</v>
      </c>
      <c r="T15954">
        <v>0</v>
      </c>
      <c r="U15954">
        <v>0</v>
      </c>
      <c r="V15954">
        <v>0</v>
      </c>
      <c r="W15954" t="s">
        <v>54</v>
      </c>
    </row>
    <row r="15955" spans="1:24" x14ac:dyDescent="0.25">
      <c r="A15955" t="s">
        <v>15648</v>
      </c>
      <c r="B15955" t="s">
        <v>12</v>
      </c>
      <c r="C15955" t="s">
        <v>41742</v>
      </c>
      <c r="D15955" t="s">
        <v>41743</v>
      </c>
      <c r="E15955" t="s">
        <v>9440</v>
      </c>
      <c r="F15955" t="s">
        <v>9441</v>
      </c>
      <c r="G15955" t="s">
        <v>50</v>
      </c>
      <c r="H15955" t="s">
        <v>51</v>
      </c>
      <c r="I15955" s="1">
        <v>43857</v>
      </c>
      <c r="J15955">
        <v>6</v>
      </c>
      <c r="K15955" t="s">
        <v>52</v>
      </c>
      <c r="L15955" t="s">
        <v>52</v>
      </c>
      <c r="M15955" t="s">
        <v>53</v>
      </c>
      <c r="N15955" t="s">
        <v>48</v>
      </c>
      <c r="O15955">
        <v>0</v>
      </c>
      <c r="P15955" s="3">
        <v>0</v>
      </c>
      <c r="Q15955">
        <v>3</v>
      </c>
      <c r="R15955" t="s">
        <v>41753</v>
      </c>
      <c r="S15955">
        <v>0</v>
      </c>
      <c r="T15955">
        <v>0</v>
      </c>
      <c r="U15955">
        <v>0</v>
      </c>
      <c r="V15955">
        <v>0</v>
      </c>
      <c r="W15955" t="s">
        <v>48</v>
      </c>
    </row>
    <row r="15956" spans="1:24" x14ac:dyDescent="0.25">
      <c r="A15956" t="s">
        <v>15648</v>
      </c>
      <c r="B15956" t="s">
        <v>12</v>
      </c>
      <c r="C15956" t="s">
        <v>41742</v>
      </c>
      <c r="D15956" t="s">
        <v>41743</v>
      </c>
      <c r="E15956" t="s">
        <v>9440</v>
      </c>
      <c r="F15956" t="s">
        <v>9441</v>
      </c>
      <c r="G15956" t="s">
        <v>50</v>
      </c>
      <c r="H15956" t="s">
        <v>51</v>
      </c>
      <c r="I15956" s="1">
        <v>43857</v>
      </c>
      <c r="J15956">
        <v>6</v>
      </c>
      <c r="K15956" t="s">
        <v>52</v>
      </c>
      <c r="L15956" t="s">
        <v>52</v>
      </c>
      <c r="M15956" t="s">
        <v>61</v>
      </c>
      <c r="N15956" t="s">
        <v>67</v>
      </c>
      <c r="O15956">
        <v>0</v>
      </c>
      <c r="P15956" s="3">
        <v>0</v>
      </c>
      <c r="Q15956">
        <v>2</v>
      </c>
      <c r="R15956" t="s">
        <v>41753</v>
      </c>
      <c r="S15956">
        <v>1</v>
      </c>
      <c r="T15956">
        <v>0.5</v>
      </c>
      <c r="U15956">
        <v>28801</v>
      </c>
      <c r="V15956">
        <v>1</v>
      </c>
      <c r="W15956" t="s">
        <v>68</v>
      </c>
    </row>
    <row r="15957" spans="1:24" x14ac:dyDescent="0.25">
      <c r="A15957" t="s">
        <v>15648</v>
      </c>
      <c r="B15957" t="s">
        <v>12</v>
      </c>
      <c r="C15957" t="s">
        <v>41742</v>
      </c>
      <c r="D15957" t="s">
        <v>41743</v>
      </c>
      <c r="E15957" t="s">
        <v>9440</v>
      </c>
      <c r="F15957" t="s">
        <v>9441</v>
      </c>
      <c r="G15957" t="s">
        <v>50</v>
      </c>
      <c r="H15957" t="s">
        <v>51</v>
      </c>
      <c r="I15957" s="1">
        <v>43857</v>
      </c>
      <c r="J15957">
        <v>6</v>
      </c>
      <c r="K15957" t="s">
        <v>52</v>
      </c>
      <c r="L15957" t="s">
        <v>52</v>
      </c>
      <c r="M15957" t="s">
        <v>53</v>
      </c>
      <c r="N15957" t="s">
        <v>54</v>
      </c>
      <c r="O15957">
        <v>0</v>
      </c>
      <c r="P15957" s="3">
        <v>0</v>
      </c>
      <c r="Q15957">
        <v>1</v>
      </c>
      <c r="R15957" t="s">
        <v>41753</v>
      </c>
      <c r="S15957">
        <v>0</v>
      </c>
      <c r="T15957">
        <v>0</v>
      </c>
      <c r="U15957">
        <v>0</v>
      </c>
      <c r="V15957">
        <v>0</v>
      </c>
      <c r="W15957" t="s">
        <v>54</v>
      </c>
    </row>
    <row r="15958" spans="1:24" x14ac:dyDescent="0.25">
      <c r="A15958" t="s">
        <v>21628</v>
      </c>
      <c r="B15958" t="s">
        <v>962</v>
      </c>
      <c r="C15958" t="s">
        <v>41744</v>
      </c>
      <c r="E15958" t="s">
        <v>9440</v>
      </c>
      <c r="F15958" t="s">
        <v>9441</v>
      </c>
      <c r="G15958" t="s">
        <v>50</v>
      </c>
      <c r="H15958" t="s">
        <v>64</v>
      </c>
      <c r="I15958" s="1">
        <v>43878</v>
      </c>
      <c r="J15958">
        <v>6</v>
      </c>
      <c r="K15958" t="s">
        <v>52</v>
      </c>
      <c r="L15958" t="s">
        <v>52</v>
      </c>
      <c r="M15958" t="s">
        <v>84</v>
      </c>
      <c r="N15958" t="s">
        <v>85</v>
      </c>
      <c r="O15958">
        <v>4.4907407407407396E-3</v>
      </c>
      <c r="P15958" s="3">
        <v>0</v>
      </c>
      <c r="Q15958">
        <v>1</v>
      </c>
      <c r="R15958" t="s">
        <v>41753</v>
      </c>
      <c r="S15958">
        <v>0</v>
      </c>
      <c r="T15958">
        <v>0</v>
      </c>
      <c r="U15958">
        <v>0</v>
      </c>
      <c r="V15958">
        <v>0</v>
      </c>
      <c r="W15958" t="s">
        <v>85</v>
      </c>
    </row>
    <row r="15959" spans="1:24" x14ac:dyDescent="0.25">
      <c r="A15959" t="s">
        <v>34283</v>
      </c>
      <c r="B15959" t="s">
        <v>962</v>
      </c>
      <c r="C15959" t="s">
        <v>41744</v>
      </c>
      <c r="E15959" t="s">
        <v>9440</v>
      </c>
      <c r="F15959" t="s">
        <v>9441</v>
      </c>
      <c r="G15959" t="s">
        <v>50</v>
      </c>
      <c r="H15959" t="s">
        <v>51</v>
      </c>
      <c r="I15959" s="1">
        <v>43853</v>
      </c>
      <c r="J15959">
        <v>8</v>
      </c>
      <c r="K15959">
        <v>36451549</v>
      </c>
      <c r="L15959" t="s">
        <v>174</v>
      </c>
      <c r="M15959" t="s">
        <v>66</v>
      </c>
      <c r="N15959" t="s">
        <v>67</v>
      </c>
      <c r="O15959">
        <v>3.1365740740740698E-3</v>
      </c>
      <c r="P15959" s="3">
        <v>0</v>
      </c>
      <c r="Q15959">
        <v>1</v>
      </c>
      <c r="R15959" t="s">
        <v>43828</v>
      </c>
      <c r="S15959">
        <v>1</v>
      </c>
      <c r="T15959">
        <v>1</v>
      </c>
      <c r="U15959">
        <v>21132</v>
      </c>
      <c r="V15959">
        <v>1</v>
      </c>
      <c r="W15959" t="s">
        <v>68</v>
      </c>
    </row>
    <row r="15960" spans="1:24" x14ac:dyDescent="0.25">
      <c r="A15960" t="s">
        <v>25433</v>
      </c>
      <c r="B15960" t="s">
        <v>962</v>
      </c>
      <c r="C15960" t="s">
        <v>41744</v>
      </c>
      <c r="E15960" t="s">
        <v>52</v>
      </c>
      <c r="F15960" t="s">
        <v>9441</v>
      </c>
      <c r="G15960" t="s">
        <v>209</v>
      </c>
      <c r="H15960" t="s">
        <v>51</v>
      </c>
      <c r="I15960" s="1">
        <v>43850</v>
      </c>
      <c r="J15960">
        <v>4</v>
      </c>
      <c r="K15960" t="s">
        <v>17</v>
      </c>
      <c r="L15960" t="s">
        <v>52</v>
      </c>
      <c r="M15960" t="s">
        <v>210</v>
      </c>
      <c r="N15960" t="s">
        <v>211</v>
      </c>
      <c r="O15960">
        <v>1.03009259259259E-3</v>
      </c>
      <c r="P15960" s="3">
        <v>0</v>
      </c>
      <c r="Q15960">
        <v>1</v>
      </c>
      <c r="R15960" t="s">
        <v>41767</v>
      </c>
      <c r="S15960">
        <v>1</v>
      </c>
      <c r="T15960">
        <v>1</v>
      </c>
      <c r="U15960">
        <v>34454</v>
      </c>
      <c r="V15960">
        <v>1</v>
      </c>
      <c r="W15960" t="s">
        <v>212</v>
      </c>
      <c r="X15960" t="s">
        <v>17</v>
      </c>
    </row>
    <row r="15961" spans="1:24" x14ac:dyDescent="0.25">
      <c r="A15961" t="s">
        <v>17791</v>
      </c>
      <c r="B15961" t="s">
        <v>12</v>
      </c>
      <c r="C15961" t="s">
        <v>41742</v>
      </c>
      <c r="D15961" t="s">
        <v>41743</v>
      </c>
      <c r="E15961" t="s">
        <v>9440</v>
      </c>
      <c r="F15961" t="s">
        <v>9441</v>
      </c>
      <c r="G15961" t="s">
        <v>80</v>
      </c>
      <c r="H15961" t="s">
        <v>51</v>
      </c>
      <c r="I15961" s="1">
        <v>43843</v>
      </c>
      <c r="J15961">
        <v>2</v>
      </c>
      <c r="K15961" t="s">
        <v>52</v>
      </c>
      <c r="L15961" t="s">
        <v>52</v>
      </c>
      <c r="M15961" t="s">
        <v>53</v>
      </c>
      <c r="N15961" t="s">
        <v>57</v>
      </c>
      <c r="O15961">
        <v>1.1574074074074101E-5</v>
      </c>
      <c r="P15961" s="3">
        <v>0</v>
      </c>
      <c r="Q15961">
        <v>1</v>
      </c>
      <c r="R15961" t="s">
        <v>41818</v>
      </c>
      <c r="S15961">
        <v>0</v>
      </c>
      <c r="T15961">
        <v>0</v>
      </c>
      <c r="U15961">
        <v>0</v>
      </c>
      <c r="V15961">
        <v>0</v>
      </c>
      <c r="W15961" t="s">
        <v>57</v>
      </c>
    </row>
    <row r="15962" spans="1:24" x14ac:dyDescent="0.25">
      <c r="A15962" t="s">
        <v>34077</v>
      </c>
      <c r="B15962" t="s">
        <v>12</v>
      </c>
      <c r="C15962" t="s">
        <v>41742</v>
      </c>
      <c r="D15962" t="s">
        <v>41743</v>
      </c>
      <c r="E15962" t="s">
        <v>9440</v>
      </c>
      <c r="F15962" t="s">
        <v>9441</v>
      </c>
      <c r="G15962" t="s">
        <v>50</v>
      </c>
      <c r="H15962" t="s">
        <v>51</v>
      </c>
      <c r="I15962" s="1">
        <v>43836</v>
      </c>
      <c r="J15962">
        <v>2</v>
      </c>
      <c r="K15962" t="s">
        <v>52</v>
      </c>
      <c r="L15962" t="s">
        <v>60</v>
      </c>
      <c r="M15962" t="s">
        <v>61</v>
      </c>
      <c r="N15962" t="s">
        <v>62</v>
      </c>
      <c r="O15962">
        <v>0</v>
      </c>
      <c r="P15962" s="3">
        <v>0</v>
      </c>
      <c r="Q15962">
        <v>1</v>
      </c>
      <c r="R15962" t="s">
        <v>41753</v>
      </c>
      <c r="S15962">
        <v>0</v>
      </c>
      <c r="T15962">
        <v>0</v>
      </c>
      <c r="U15962">
        <v>0</v>
      </c>
      <c r="V15962">
        <v>0</v>
      </c>
      <c r="W15962" t="s">
        <v>62</v>
      </c>
    </row>
    <row r="15963" spans="1:24" x14ac:dyDescent="0.25">
      <c r="A15963" t="s">
        <v>31599</v>
      </c>
      <c r="B15963" t="s">
        <v>962</v>
      </c>
      <c r="C15963" t="s">
        <v>41744</v>
      </c>
      <c r="E15963" t="s">
        <v>9440</v>
      </c>
      <c r="F15963" t="s">
        <v>9441</v>
      </c>
      <c r="G15963" t="s">
        <v>80</v>
      </c>
      <c r="H15963" t="s">
        <v>51</v>
      </c>
      <c r="I15963" s="1">
        <v>43849</v>
      </c>
      <c r="J15963">
        <v>4</v>
      </c>
      <c r="K15963" t="s">
        <v>52</v>
      </c>
      <c r="L15963" t="s">
        <v>60</v>
      </c>
      <c r="M15963" t="s">
        <v>61</v>
      </c>
      <c r="N15963" t="s">
        <v>62</v>
      </c>
      <c r="O15963">
        <v>4.6296296296296298E-4</v>
      </c>
      <c r="P15963" s="3">
        <v>0</v>
      </c>
      <c r="Q15963">
        <v>1</v>
      </c>
      <c r="R15963" t="s">
        <v>41753</v>
      </c>
      <c r="S15963">
        <v>0</v>
      </c>
      <c r="T15963">
        <v>0</v>
      </c>
      <c r="U15963">
        <v>0</v>
      </c>
      <c r="V15963">
        <v>0</v>
      </c>
      <c r="W15963" t="s">
        <v>62</v>
      </c>
    </row>
    <row r="15964" spans="1:24" x14ac:dyDescent="0.25">
      <c r="A15964" t="s">
        <v>31599</v>
      </c>
      <c r="B15964" t="s">
        <v>962</v>
      </c>
      <c r="C15964" t="s">
        <v>41744</v>
      </c>
      <c r="E15964" t="s">
        <v>9440</v>
      </c>
      <c r="F15964" t="s">
        <v>9441</v>
      </c>
      <c r="G15964" t="s">
        <v>80</v>
      </c>
      <c r="H15964" t="s">
        <v>51</v>
      </c>
      <c r="I15964" s="1">
        <v>43848</v>
      </c>
      <c r="J15964">
        <v>2</v>
      </c>
      <c r="K15964" t="s">
        <v>52</v>
      </c>
      <c r="L15964" t="s">
        <v>60</v>
      </c>
      <c r="M15964" t="s">
        <v>61</v>
      </c>
      <c r="N15964" t="s">
        <v>62</v>
      </c>
      <c r="O15964">
        <v>0</v>
      </c>
      <c r="P15964" s="3">
        <v>0</v>
      </c>
      <c r="Q15964">
        <v>1</v>
      </c>
      <c r="R15964" t="s">
        <v>41753</v>
      </c>
      <c r="S15964">
        <v>0</v>
      </c>
      <c r="T15964">
        <v>0</v>
      </c>
      <c r="U15964">
        <v>0</v>
      </c>
      <c r="V15964">
        <v>0</v>
      </c>
      <c r="W15964" t="s">
        <v>62</v>
      </c>
    </row>
    <row r="15965" spans="1:24" x14ac:dyDescent="0.25">
      <c r="A15965" t="s">
        <v>31599</v>
      </c>
      <c r="B15965" t="s">
        <v>962</v>
      </c>
      <c r="C15965" t="s">
        <v>41744</v>
      </c>
      <c r="E15965" t="s">
        <v>9440</v>
      </c>
      <c r="F15965" t="s">
        <v>9441</v>
      </c>
      <c r="G15965" t="s">
        <v>80</v>
      </c>
      <c r="H15965" t="s">
        <v>51</v>
      </c>
      <c r="I15965" s="1">
        <v>43850</v>
      </c>
      <c r="J15965">
        <v>2</v>
      </c>
      <c r="K15965" t="s">
        <v>52</v>
      </c>
      <c r="L15965" t="s">
        <v>60</v>
      </c>
      <c r="M15965" t="s">
        <v>61</v>
      </c>
      <c r="N15965" t="s">
        <v>62</v>
      </c>
      <c r="O15965">
        <v>0</v>
      </c>
      <c r="P15965" s="3">
        <v>0</v>
      </c>
      <c r="Q15965">
        <v>1</v>
      </c>
      <c r="R15965" t="s">
        <v>41753</v>
      </c>
      <c r="S15965">
        <v>0</v>
      </c>
      <c r="T15965">
        <v>0</v>
      </c>
      <c r="U15965">
        <v>0</v>
      </c>
      <c r="V15965">
        <v>0</v>
      </c>
      <c r="W15965" t="s">
        <v>62</v>
      </c>
    </row>
    <row r="15966" spans="1:24" x14ac:dyDescent="0.25">
      <c r="A15966" t="s">
        <v>9411</v>
      </c>
      <c r="B15966" t="s">
        <v>12</v>
      </c>
      <c r="C15966" t="s">
        <v>41742</v>
      </c>
      <c r="D15966" t="s">
        <v>41743</v>
      </c>
      <c r="E15966" t="s">
        <v>9353</v>
      </c>
      <c r="F15966" t="s">
        <v>9352</v>
      </c>
      <c r="G15966" t="s">
        <v>50</v>
      </c>
      <c r="H15966" t="s">
        <v>64</v>
      </c>
      <c r="I15966" s="1">
        <v>43868</v>
      </c>
      <c r="J15966">
        <v>2</v>
      </c>
      <c r="K15966" t="s">
        <v>52</v>
      </c>
      <c r="L15966" t="s">
        <v>60</v>
      </c>
      <c r="M15966" t="s">
        <v>61</v>
      </c>
      <c r="N15966" t="s">
        <v>62</v>
      </c>
      <c r="O15966">
        <v>0</v>
      </c>
      <c r="P15966" s="3">
        <v>0</v>
      </c>
      <c r="Q15966">
        <v>1</v>
      </c>
      <c r="R15966" t="s">
        <v>42004</v>
      </c>
      <c r="S15966">
        <v>1</v>
      </c>
      <c r="T15966">
        <v>1</v>
      </c>
      <c r="U15966">
        <v>9808</v>
      </c>
      <c r="V15966">
        <v>1</v>
      </c>
      <c r="W15966" t="s">
        <v>62</v>
      </c>
    </row>
    <row r="15967" spans="1:24" x14ac:dyDescent="0.25">
      <c r="A15967" t="s">
        <v>26143</v>
      </c>
      <c r="B15967" t="s">
        <v>12</v>
      </c>
      <c r="C15967" t="s">
        <v>41742</v>
      </c>
      <c r="D15967" t="s">
        <v>41743</v>
      </c>
      <c r="E15967" t="s">
        <v>23560</v>
      </c>
      <c r="F15967" t="s">
        <v>9441</v>
      </c>
      <c r="G15967" t="s">
        <v>50</v>
      </c>
      <c r="H15967" t="s">
        <v>51</v>
      </c>
      <c r="I15967" s="1">
        <v>43866</v>
      </c>
      <c r="J15967">
        <v>4</v>
      </c>
      <c r="K15967" t="s">
        <v>52</v>
      </c>
      <c r="L15967" t="s">
        <v>52</v>
      </c>
      <c r="M15967" t="s">
        <v>84</v>
      </c>
      <c r="N15967" t="s">
        <v>85</v>
      </c>
      <c r="O15967">
        <v>1.15740740740741E-4</v>
      </c>
      <c r="P15967" s="3">
        <v>0</v>
      </c>
      <c r="Q15967">
        <v>1</v>
      </c>
      <c r="R15967" t="s">
        <v>41766</v>
      </c>
      <c r="S15967">
        <v>1</v>
      </c>
      <c r="T15967">
        <v>1</v>
      </c>
      <c r="U15967">
        <v>25383</v>
      </c>
      <c r="V15967">
        <v>1</v>
      </c>
      <c r="W15967" t="s">
        <v>85</v>
      </c>
    </row>
    <row r="15968" spans="1:24" x14ac:dyDescent="0.25">
      <c r="A15968" t="s">
        <v>33463</v>
      </c>
      <c r="B15968" t="s">
        <v>962</v>
      </c>
      <c r="C15968" t="s">
        <v>41744</v>
      </c>
      <c r="E15968" t="s">
        <v>9440</v>
      </c>
      <c r="F15968" t="s">
        <v>9441</v>
      </c>
      <c r="G15968" t="s">
        <v>50</v>
      </c>
      <c r="H15968" t="s">
        <v>51</v>
      </c>
      <c r="I15968" s="1">
        <v>43838</v>
      </c>
      <c r="J15968">
        <v>4</v>
      </c>
      <c r="K15968" t="s">
        <v>52</v>
      </c>
      <c r="L15968" t="s">
        <v>60</v>
      </c>
      <c r="M15968" t="s">
        <v>61</v>
      </c>
      <c r="N15968" t="s">
        <v>62</v>
      </c>
      <c r="O15968">
        <v>8.6805555555555605E-4</v>
      </c>
      <c r="P15968" s="3">
        <v>0</v>
      </c>
      <c r="Q15968">
        <v>1</v>
      </c>
      <c r="R15968" t="s">
        <v>41753</v>
      </c>
      <c r="S15968">
        <v>0</v>
      </c>
      <c r="T15968">
        <v>0</v>
      </c>
      <c r="U15968">
        <v>0</v>
      </c>
      <c r="V15968">
        <v>0</v>
      </c>
      <c r="W15968" t="s">
        <v>62</v>
      </c>
    </row>
    <row r="15969" spans="1:24" x14ac:dyDescent="0.25">
      <c r="A15969" t="s">
        <v>14781</v>
      </c>
      <c r="B15969" t="s">
        <v>12</v>
      </c>
      <c r="C15969" t="s">
        <v>41742</v>
      </c>
      <c r="D15969" t="s">
        <v>41743</v>
      </c>
      <c r="E15969" t="s">
        <v>9440</v>
      </c>
      <c r="F15969" t="s">
        <v>9441</v>
      </c>
      <c r="G15969" t="s">
        <v>50</v>
      </c>
      <c r="H15969" t="s">
        <v>96</v>
      </c>
      <c r="I15969" s="1">
        <v>43843</v>
      </c>
      <c r="J15969">
        <v>2</v>
      </c>
      <c r="K15969" t="s">
        <v>52</v>
      </c>
      <c r="L15969" t="s">
        <v>52</v>
      </c>
      <c r="M15969" t="s">
        <v>53</v>
      </c>
      <c r="N15969" t="s">
        <v>48</v>
      </c>
      <c r="O15969">
        <v>0</v>
      </c>
      <c r="P15969" s="3">
        <v>0</v>
      </c>
      <c r="Q15969">
        <v>1</v>
      </c>
      <c r="R15969" t="s">
        <v>41753</v>
      </c>
      <c r="S15969">
        <v>1</v>
      </c>
      <c r="T15969">
        <v>1</v>
      </c>
      <c r="U15969">
        <v>18486</v>
      </c>
      <c r="V15969">
        <v>1</v>
      </c>
      <c r="W15969" t="s">
        <v>48</v>
      </c>
    </row>
    <row r="15970" spans="1:24" x14ac:dyDescent="0.25">
      <c r="A15970" t="s">
        <v>14781</v>
      </c>
      <c r="B15970" t="s">
        <v>12</v>
      </c>
      <c r="C15970" t="s">
        <v>41742</v>
      </c>
      <c r="D15970" t="s">
        <v>41743</v>
      </c>
      <c r="E15970" t="s">
        <v>9440</v>
      </c>
      <c r="F15970" t="s">
        <v>9441</v>
      </c>
      <c r="G15970" t="s">
        <v>50</v>
      </c>
      <c r="H15970" t="s">
        <v>96</v>
      </c>
      <c r="I15970" s="1">
        <v>43843</v>
      </c>
      <c r="J15970">
        <v>4</v>
      </c>
      <c r="K15970" t="s">
        <v>52</v>
      </c>
      <c r="L15970" t="s">
        <v>52</v>
      </c>
      <c r="M15970" t="s">
        <v>61</v>
      </c>
      <c r="N15970" t="s">
        <v>67</v>
      </c>
      <c r="O15970">
        <v>6.04166666666667E-3</v>
      </c>
      <c r="P15970" s="3">
        <v>0</v>
      </c>
      <c r="Q15970">
        <v>1</v>
      </c>
      <c r="R15970" t="s">
        <v>41753</v>
      </c>
      <c r="S15970">
        <v>0</v>
      </c>
      <c r="T15970">
        <v>0</v>
      </c>
      <c r="U15970">
        <v>0</v>
      </c>
      <c r="V15970">
        <v>0</v>
      </c>
      <c r="W15970" t="s">
        <v>68</v>
      </c>
    </row>
    <row r="15971" spans="1:24" x14ac:dyDescent="0.25">
      <c r="A15971" t="s">
        <v>6922</v>
      </c>
      <c r="B15971" t="s">
        <v>962</v>
      </c>
      <c r="C15971" t="s">
        <v>41744</v>
      </c>
      <c r="E15971" t="s">
        <v>6881</v>
      </c>
      <c r="F15971" t="s">
        <v>6882</v>
      </c>
      <c r="G15971" t="s">
        <v>50</v>
      </c>
      <c r="H15971" t="s">
        <v>64</v>
      </c>
      <c r="I15971" s="1">
        <v>43852</v>
      </c>
      <c r="J15971">
        <v>6</v>
      </c>
      <c r="K15971" t="s">
        <v>52</v>
      </c>
      <c r="L15971" t="s">
        <v>60</v>
      </c>
      <c r="M15971" t="s">
        <v>61</v>
      </c>
      <c r="N15971" t="s">
        <v>62</v>
      </c>
      <c r="O15971">
        <v>3.2407407407407401E-4</v>
      </c>
      <c r="P15971" s="3">
        <v>0</v>
      </c>
      <c r="Q15971">
        <v>1</v>
      </c>
      <c r="R15971" t="s">
        <v>41753</v>
      </c>
      <c r="S15971">
        <v>0</v>
      </c>
      <c r="T15971">
        <v>0</v>
      </c>
      <c r="U15971">
        <v>0</v>
      </c>
      <c r="V15971">
        <v>0</v>
      </c>
      <c r="W15971" t="s">
        <v>62</v>
      </c>
    </row>
    <row r="15972" spans="1:24" x14ac:dyDescent="0.25">
      <c r="A15972" t="s">
        <v>34806</v>
      </c>
      <c r="B15972" t="s">
        <v>962</v>
      </c>
      <c r="C15972" t="s">
        <v>41744</v>
      </c>
      <c r="E15972" t="s">
        <v>9440</v>
      </c>
      <c r="F15972" t="s">
        <v>9441</v>
      </c>
      <c r="G15972" t="s">
        <v>50</v>
      </c>
      <c r="H15972" t="s">
        <v>51</v>
      </c>
      <c r="I15972" s="1">
        <v>43864</v>
      </c>
      <c r="J15972">
        <v>6</v>
      </c>
      <c r="K15972">
        <v>36451549</v>
      </c>
      <c r="L15972" t="s">
        <v>1045</v>
      </c>
      <c r="M15972" t="s">
        <v>66</v>
      </c>
      <c r="N15972" t="s">
        <v>67</v>
      </c>
      <c r="O15972">
        <v>1.25E-3</v>
      </c>
      <c r="P15972" s="3">
        <v>0</v>
      </c>
      <c r="Q15972">
        <v>1</v>
      </c>
      <c r="R15972" t="s">
        <v>44431</v>
      </c>
      <c r="S15972">
        <v>1</v>
      </c>
      <c r="T15972">
        <v>1</v>
      </c>
      <c r="U15972">
        <v>16586</v>
      </c>
      <c r="V15972">
        <v>1</v>
      </c>
      <c r="W15972" t="s">
        <v>68</v>
      </c>
      <c r="X15972">
        <v>318</v>
      </c>
    </row>
    <row r="15973" spans="1:24" x14ac:dyDescent="0.25">
      <c r="A15973" t="s">
        <v>27689</v>
      </c>
      <c r="B15973" t="s">
        <v>962</v>
      </c>
      <c r="C15973" t="s">
        <v>41744</v>
      </c>
      <c r="E15973" t="s">
        <v>23560</v>
      </c>
      <c r="F15973" t="s">
        <v>9441</v>
      </c>
      <c r="G15973" t="s">
        <v>50</v>
      </c>
      <c r="H15973" t="s">
        <v>51</v>
      </c>
      <c r="I15973" s="1">
        <v>43870</v>
      </c>
      <c r="J15973">
        <v>2</v>
      </c>
      <c r="K15973" t="s">
        <v>52</v>
      </c>
      <c r="L15973" t="s">
        <v>60</v>
      </c>
      <c r="M15973" t="s">
        <v>61</v>
      </c>
      <c r="N15973" t="s">
        <v>62</v>
      </c>
      <c r="O15973">
        <v>2.3996913576388901E-3</v>
      </c>
      <c r="P15973" s="3">
        <v>0</v>
      </c>
      <c r="Q15973">
        <v>3</v>
      </c>
      <c r="R15973" t="s">
        <v>41825</v>
      </c>
      <c r="S15973">
        <v>0</v>
      </c>
      <c r="T15973">
        <v>0</v>
      </c>
      <c r="U15973">
        <v>0</v>
      </c>
      <c r="V15973">
        <v>0</v>
      </c>
      <c r="W15973" t="s">
        <v>62</v>
      </c>
      <c r="X15973" t="s">
        <v>17</v>
      </c>
    </row>
    <row r="15974" spans="1:24" x14ac:dyDescent="0.25">
      <c r="A15974" t="s">
        <v>27689</v>
      </c>
      <c r="B15974" t="s">
        <v>962</v>
      </c>
      <c r="C15974" t="s">
        <v>41744</v>
      </c>
      <c r="E15974" t="s">
        <v>40840</v>
      </c>
      <c r="F15974" t="s">
        <v>40841</v>
      </c>
      <c r="G15974" t="s">
        <v>50</v>
      </c>
      <c r="H15974" t="s">
        <v>51</v>
      </c>
      <c r="I15974" s="1">
        <v>43870</v>
      </c>
      <c r="J15974">
        <v>6</v>
      </c>
      <c r="K15974" t="s">
        <v>52</v>
      </c>
      <c r="L15974" t="s">
        <v>60</v>
      </c>
      <c r="M15974" t="s">
        <v>61</v>
      </c>
      <c r="N15974" t="s">
        <v>62</v>
      </c>
      <c r="O15974">
        <v>2.3996913576388901E-3</v>
      </c>
      <c r="P15974" s="3">
        <v>0</v>
      </c>
      <c r="Q15974">
        <v>3</v>
      </c>
      <c r="R15974" t="s">
        <v>41825</v>
      </c>
      <c r="S15974">
        <v>0</v>
      </c>
      <c r="T15974">
        <v>0</v>
      </c>
      <c r="U15974">
        <v>0</v>
      </c>
      <c r="V15974">
        <v>0</v>
      </c>
      <c r="W15974" t="s">
        <v>62</v>
      </c>
      <c r="X15974" t="s">
        <v>17</v>
      </c>
    </row>
    <row r="15975" spans="1:24" x14ac:dyDescent="0.25">
      <c r="A15975" t="s">
        <v>27689</v>
      </c>
      <c r="B15975" t="s">
        <v>962</v>
      </c>
      <c r="C15975" t="s">
        <v>41744</v>
      </c>
      <c r="E15975" t="s">
        <v>40840</v>
      </c>
      <c r="F15975" t="s">
        <v>40841</v>
      </c>
      <c r="G15975" t="s">
        <v>50</v>
      </c>
      <c r="H15975" t="s">
        <v>51</v>
      </c>
      <c r="I15975" s="1">
        <v>43869</v>
      </c>
      <c r="J15975">
        <v>30</v>
      </c>
      <c r="K15975" t="s">
        <v>52</v>
      </c>
      <c r="L15975" t="s">
        <v>60</v>
      </c>
      <c r="M15975" t="s">
        <v>61</v>
      </c>
      <c r="N15975" t="s">
        <v>62</v>
      </c>
      <c r="O15975">
        <v>8.3796296296296292E-3</v>
      </c>
      <c r="P15975" s="3">
        <v>0</v>
      </c>
      <c r="Q15975">
        <v>1</v>
      </c>
      <c r="R15975" t="s">
        <v>41753</v>
      </c>
      <c r="S15975">
        <v>1</v>
      </c>
      <c r="T15975">
        <v>1</v>
      </c>
      <c r="U15975">
        <v>10373</v>
      </c>
      <c r="V15975">
        <v>1</v>
      </c>
      <c r="W15975" t="s">
        <v>62</v>
      </c>
    </row>
    <row r="15976" spans="1:24" x14ac:dyDescent="0.25">
      <c r="A15976" t="s">
        <v>34378</v>
      </c>
      <c r="B15976" t="s">
        <v>962</v>
      </c>
      <c r="C15976" t="s">
        <v>41744</v>
      </c>
      <c r="E15976" t="s">
        <v>9440</v>
      </c>
      <c r="F15976" t="s">
        <v>9441</v>
      </c>
      <c r="G15976" t="s">
        <v>80</v>
      </c>
      <c r="H15976" t="s">
        <v>96</v>
      </c>
      <c r="I15976" s="1">
        <v>43843</v>
      </c>
      <c r="J15976">
        <v>2</v>
      </c>
      <c r="K15976">
        <v>36451549</v>
      </c>
      <c r="L15976" t="s">
        <v>174</v>
      </c>
      <c r="M15976" t="s">
        <v>66</v>
      </c>
      <c r="N15976" t="s">
        <v>67</v>
      </c>
      <c r="O15976">
        <v>1.5625000000000001E-3</v>
      </c>
      <c r="P15976" s="3">
        <v>0</v>
      </c>
      <c r="Q15976">
        <v>1</v>
      </c>
      <c r="R15976" t="s">
        <v>43945</v>
      </c>
      <c r="S15976">
        <v>1</v>
      </c>
      <c r="T15976">
        <v>1</v>
      </c>
      <c r="U15976">
        <v>15476</v>
      </c>
      <c r="V15976">
        <v>1</v>
      </c>
      <c r="W15976" t="s">
        <v>68</v>
      </c>
    </row>
    <row r="15977" spans="1:24" x14ac:dyDescent="0.25">
      <c r="A15977" t="s">
        <v>2477</v>
      </c>
      <c r="B15977" t="s">
        <v>962</v>
      </c>
      <c r="C15977" t="s">
        <v>41744</v>
      </c>
      <c r="E15977" t="s">
        <v>1755</v>
      </c>
      <c r="F15977" t="s">
        <v>1752</v>
      </c>
      <c r="G15977" t="s">
        <v>56</v>
      </c>
      <c r="H15977" t="s">
        <v>64</v>
      </c>
      <c r="I15977" s="1">
        <v>43840</v>
      </c>
      <c r="J15977">
        <v>8</v>
      </c>
      <c r="K15977" t="s">
        <v>52</v>
      </c>
      <c r="L15977" t="s">
        <v>52</v>
      </c>
      <c r="M15977" t="s">
        <v>53</v>
      </c>
      <c r="N15977" t="s">
        <v>57</v>
      </c>
      <c r="O15977">
        <v>7.7083333333333301E-3</v>
      </c>
      <c r="P15977" s="3">
        <v>0</v>
      </c>
      <c r="Q15977">
        <v>1</v>
      </c>
      <c r="R15977" t="s">
        <v>41753</v>
      </c>
      <c r="S15977">
        <v>0</v>
      </c>
      <c r="T15977">
        <v>0</v>
      </c>
      <c r="U15977">
        <v>0</v>
      </c>
      <c r="V15977">
        <v>0</v>
      </c>
      <c r="W15977" t="s">
        <v>57</v>
      </c>
    </row>
    <row r="15978" spans="1:24" x14ac:dyDescent="0.25">
      <c r="A15978" t="s">
        <v>30363</v>
      </c>
      <c r="B15978" t="s">
        <v>12</v>
      </c>
      <c r="C15978" t="s">
        <v>41742</v>
      </c>
      <c r="D15978" t="s">
        <v>41743</v>
      </c>
      <c r="E15978" t="s">
        <v>23560</v>
      </c>
      <c r="F15978" t="s">
        <v>9441</v>
      </c>
      <c r="G15978" t="s">
        <v>50</v>
      </c>
      <c r="H15978" t="s">
        <v>51</v>
      </c>
      <c r="I15978" s="1">
        <v>43837</v>
      </c>
      <c r="J15978">
        <v>14</v>
      </c>
      <c r="K15978" t="s">
        <v>52</v>
      </c>
      <c r="L15978" t="s">
        <v>60</v>
      </c>
      <c r="M15978" t="s">
        <v>61</v>
      </c>
      <c r="N15978" t="s">
        <v>62</v>
      </c>
      <c r="O15978">
        <v>7.3842592592592597E-3</v>
      </c>
      <c r="P15978" s="3">
        <v>0</v>
      </c>
      <c r="Q15978">
        <v>1</v>
      </c>
      <c r="R15978" t="s">
        <v>41753</v>
      </c>
      <c r="S15978">
        <v>1</v>
      </c>
      <c r="T15978">
        <v>1</v>
      </c>
      <c r="U15978">
        <v>32255</v>
      </c>
      <c r="V15978">
        <v>1</v>
      </c>
      <c r="W15978" t="s">
        <v>62</v>
      </c>
    </row>
    <row r="15979" spans="1:24" x14ac:dyDescent="0.25">
      <c r="A15979" t="s">
        <v>30363</v>
      </c>
      <c r="B15979" t="s">
        <v>12</v>
      </c>
      <c r="C15979" t="s">
        <v>41742</v>
      </c>
      <c r="D15979" t="s">
        <v>41743</v>
      </c>
      <c r="E15979" t="s">
        <v>9440</v>
      </c>
      <c r="F15979" t="s">
        <v>9441</v>
      </c>
      <c r="G15979" t="s">
        <v>50</v>
      </c>
      <c r="H15979" t="s">
        <v>51</v>
      </c>
      <c r="I15979" s="1">
        <v>43845</v>
      </c>
      <c r="J15979">
        <v>2</v>
      </c>
      <c r="K15979" t="s">
        <v>52</v>
      </c>
      <c r="L15979" t="s">
        <v>60</v>
      </c>
      <c r="M15979" t="s">
        <v>61</v>
      </c>
      <c r="N15979" t="s">
        <v>62</v>
      </c>
      <c r="O15979">
        <v>0</v>
      </c>
      <c r="P15979" s="3">
        <v>0</v>
      </c>
      <c r="Q15979">
        <v>1</v>
      </c>
      <c r="R15979" t="s">
        <v>41753</v>
      </c>
      <c r="S15979">
        <v>1</v>
      </c>
      <c r="T15979">
        <v>1</v>
      </c>
      <c r="U15979">
        <v>22513</v>
      </c>
      <c r="V15979">
        <v>1</v>
      </c>
      <c r="W15979" t="s">
        <v>62</v>
      </c>
    </row>
    <row r="15980" spans="1:24" x14ac:dyDescent="0.25">
      <c r="A15980" t="s">
        <v>21952</v>
      </c>
      <c r="B15980" t="s">
        <v>962</v>
      </c>
      <c r="C15980" t="s">
        <v>41744</v>
      </c>
      <c r="E15980" t="s">
        <v>9440</v>
      </c>
      <c r="F15980" t="s">
        <v>9441</v>
      </c>
      <c r="G15980" t="s">
        <v>56</v>
      </c>
      <c r="H15980" t="s">
        <v>51</v>
      </c>
      <c r="I15980" s="1">
        <v>43850</v>
      </c>
      <c r="J15980">
        <v>24</v>
      </c>
      <c r="K15980" t="s">
        <v>52</v>
      </c>
      <c r="L15980" t="s">
        <v>52</v>
      </c>
      <c r="M15980" t="s">
        <v>53</v>
      </c>
      <c r="N15980" t="s">
        <v>57</v>
      </c>
      <c r="O15980">
        <v>5.7986111111111103E-3</v>
      </c>
      <c r="P15980" s="3">
        <v>0</v>
      </c>
      <c r="Q15980">
        <v>1</v>
      </c>
      <c r="R15980" t="s">
        <v>41753</v>
      </c>
      <c r="S15980">
        <v>0</v>
      </c>
      <c r="T15980">
        <v>0</v>
      </c>
      <c r="U15980">
        <v>0</v>
      </c>
      <c r="V15980">
        <v>0</v>
      </c>
      <c r="W15980" t="s">
        <v>57</v>
      </c>
    </row>
    <row r="15981" spans="1:24" x14ac:dyDescent="0.25">
      <c r="A15981" t="s">
        <v>295</v>
      </c>
      <c r="B15981" t="s">
        <v>962</v>
      </c>
      <c r="C15981" t="s">
        <v>41744</v>
      </c>
      <c r="E15981" t="s">
        <v>191</v>
      </c>
      <c r="F15981" t="s">
        <v>192</v>
      </c>
      <c r="G15981" t="s">
        <v>50</v>
      </c>
      <c r="H15981" t="s">
        <v>51</v>
      </c>
      <c r="I15981" s="1">
        <v>43847</v>
      </c>
      <c r="J15981">
        <v>6</v>
      </c>
      <c r="K15981" t="s">
        <v>52</v>
      </c>
      <c r="L15981" t="s">
        <v>52</v>
      </c>
      <c r="M15981" t="s">
        <v>61</v>
      </c>
      <c r="N15981" t="s">
        <v>67</v>
      </c>
      <c r="O15981">
        <v>1.0879629629629601E-3</v>
      </c>
      <c r="P15981" s="3">
        <v>0</v>
      </c>
      <c r="Q15981">
        <v>1</v>
      </c>
      <c r="R15981" t="s">
        <v>41806</v>
      </c>
      <c r="S15981">
        <v>1</v>
      </c>
      <c r="T15981">
        <v>1</v>
      </c>
      <c r="U15981">
        <v>25181</v>
      </c>
      <c r="V15981">
        <v>1</v>
      </c>
      <c r="W15981" t="s">
        <v>68</v>
      </c>
      <c r="X15981" t="s">
        <v>26</v>
      </c>
    </row>
    <row r="15982" spans="1:24" x14ac:dyDescent="0.25">
      <c r="A15982" t="s">
        <v>2049</v>
      </c>
      <c r="B15982" t="s">
        <v>962</v>
      </c>
      <c r="C15982" t="s">
        <v>41744</v>
      </c>
      <c r="E15982" t="s">
        <v>1751</v>
      </c>
      <c r="F15982" t="s">
        <v>1752</v>
      </c>
      <c r="G15982" t="s">
        <v>209</v>
      </c>
      <c r="H15982" t="s">
        <v>51</v>
      </c>
      <c r="I15982" s="1">
        <v>43857</v>
      </c>
      <c r="J15982">
        <v>10</v>
      </c>
      <c r="K15982" t="s">
        <v>52</v>
      </c>
      <c r="L15982" t="s">
        <v>52</v>
      </c>
      <c r="M15982" t="s">
        <v>84</v>
      </c>
      <c r="N15982" t="s">
        <v>85</v>
      </c>
      <c r="O15982">
        <v>3.7268518518518501E-3</v>
      </c>
      <c r="P15982" s="3">
        <v>0</v>
      </c>
      <c r="Q15982">
        <v>1</v>
      </c>
      <c r="R15982" t="s">
        <v>93</v>
      </c>
      <c r="S15982">
        <v>0</v>
      </c>
      <c r="T15982">
        <v>0</v>
      </c>
      <c r="U15982">
        <v>0</v>
      </c>
      <c r="V15982">
        <v>0</v>
      </c>
      <c r="W15982" t="s">
        <v>85</v>
      </c>
    </row>
    <row r="15983" spans="1:24" x14ac:dyDescent="0.25">
      <c r="A15983" t="s">
        <v>39910</v>
      </c>
      <c r="B15983" t="s">
        <v>12</v>
      </c>
      <c r="C15983" t="s">
        <v>41742</v>
      </c>
      <c r="D15983" t="s">
        <v>41743</v>
      </c>
      <c r="E15983" t="s">
        <v>39219</v>
      </c>
      <c r="F15983" t="s">
        <v>39196</v>
      </c>
      <c r="G15983" t="s">
        <v>50</v>
      </c>
      <c r="H15983" t="s">
        <v>64</v>
      </c>
      <c r="I15983" s="1">
        <v>43876</v>
      </c>
      <c r="J15983">
        <v>8</v>
      </c>
      <c r="K15983" t="s">
        <v>52</v>
      </c>
      <c r="L15983" t="s">
        <v>60</v>
      </c>
      <c r="M15983" t="s">
        <v>61</v>
      </c>
      <c r="N15983" t="s">
        <v>62</v>
      </c>
      <c r="O15983">
        <v>2.8703703703703699E-3</v>
      </c>
      <c r="P15983" s="3">
        <v>0</v>
      </c>
      <c r="Q15983">
        <v>1</v>
      </c>
      <c r="R15983" t="s">
        <v>41753</v>
      </c>
      <c r="S15983">
        <v>0</v>
      </c>
      <c r="T15983">
        <v>0</v>
      </c>
      <c r="U15983">
        <v>0</v>
      </c>
      <c r="V15983">
        <v>0</v>
      </c>
      <c r="W15983" t="s">
        <v>62</v>
      </c>
    </row>
    <row r="15984" spans="1:24" x14ac:dyDescent="0.25">
      <c r="A15984" t="s">
        <v>3842</v>
      </c>
      <c r="B15984" t="s">
        <v>962</v>
      </c>
      <c r="C15984" t="s">
        <v>41744</v>
      </c>
      <c r="E15984" t="s">
        <v>1755</v>
      </c>
      <c r="F15984" t="s">
        <v>1752</v>
      </c>
      <c r="G15984" t="s">
        <v>209</v>
      </c>
      <c r="H15984" t="s">
        <v>51</v>
      </c>
      <c r="I15984" s="1">
        <v>43863</v>
      </c>
      <c r="J15984">
        <v>2</v>
      </c>
      <c r="K15984">
        <v>36451549</v>
      </c>
      <c r="L15984" t="s">
        <v>975</v>
      </c>
      <c r="M15984" t="s">
        <v>66</v>
      </c>
      <c r="N15984" t="s">
        <v>67</v>
      </c>
      <c r="O15984">
        <v>0</v>
      </c>
      <c r="P15984" s="3">
        <v>0</v>
      </c>
      <c r="Q15984">
        <v>1</v>
      </c>
      <c r="R15984" t="s">
        <v>42217</v>
      </c>
      <c r="S15984">
        <v>0</v>
      </c>
      <c r="T15984">
        <v>0</v>
      </c>
      <c r="U15984">
        <v>0</v>
      </c>
      <c r="V15984">
        <v>0</v>
      </c>
      <c r="W15984" t="s">
        <v>68</v>
      </c>
    </row>
    <row r="15985" spans="1:24" x14ac:dyDescent="0.25">
      <c r="A15985" t="s">
        <v>1195</v>
      </c>
      <c r="B15985" t="s">
        <v>12</v>
      </c>
      <c r="C15985" t="s">
        <v>41742</v>
      </c>
      <c r="D15985" t="s">
        <v>41743</v>
      </c>
      <c r="E15985" t="s">
        <v>1168</v>
      </c>
      <c r="F15985" t="s">
        <v>1169</v>
      </c>
      <c r="G15985" t="s">
        <v>1170</v>
      </c>
      <c r="H15985" t="s">
        <v>64</v>
      </c>
      <c r="I15985" s="1">
        <v>43834</v>
      </c>
      <c r="J15985">
        <v>2</v>
      </c>
      <c r="K15985" t="s">
        <v>52</v>
      </c>
      <c r="L15985" t="s">
        <v>52</v>
      </c>
      <c r="M15985" t="s">
        <v>84</v>
      </c>
      <c r="N15985" t="s">
        <v>85</v>
      </c>
      <c r="O15985">
        <v>0</v>
      </c>
      <c r="P15985" s="3">
        <v>0</v>
      </c>
      <c r="Q15985">
        <v>1</v>
      </c>
      <c r="R15985" t="s">
        <v>41765</v>
      </c>
      <c r="S15985">
        <v>1</v>
      </c>
      <c r="T15985">
        <v>1</v>
      </c>
      <c r="U15985">
        <v>14369</v>
      </c>
      <c r="V15985">
        <v>1</v>
      </c>
      <c r="W15985" t="s">
        <v>85</v>
      </c>
    </row>
    <row r="15986" spans="1:24" x14ac:dyDescent="0.25">
      <c r="A15986" t="s">
        <v>82</v>
      </c>
      <c r="B15986" t="s">
        <v>962</v>
      </c>
      <c r="C15986" t="s">
        <v>41744</v>
      </c>
      <c r="E15986" t="s">
        <v>52</v>
      </c>
      <c r="F15986" t="s">
        <v>83</v>
      </c>
      <c r="G15986" t="s">
        <v>56</v>
      </c>
      <c r="H15986" t="s">
        <v>64</v>
      </c>
      <c r="I15986" s="1">
        <v>43854</v>
      </c>
      <c r="J15986">
        <v>5</v>
      </c>
      <c r="K15986" t="s">
        <v>52</v>
      </c>
      <c r="L15986" t="s">
        <v>52</v>
      </c>
      <c r="M15986" t="s">
        <v>53</v>
      </c>
      <c r="N15986" t="s">
        <v>57</v>
      </c>
      <c r="O15986">
        <v>5.78703703703704E-5</v>
      </c>
      <c r="P15986" s="3">
        <v>0</v>
      </c>
      <c r="Q15986">
        <v>1</v>
      </c>
      <c r="R15986" t="s">
        <v>41761</v>
      </c>
      <c r="S15986">
        <v>1</v>
      </c>
      <c r="T15986">
        <v>1</v>
      </c>
      <c r="U15986">
        <v>33175</v>
      </c>
      <c r="V15986">
        <v>1</v>
      </c>
      <c r="W15986" t="s">
        <v>57</v>
      </c>
      <c r="X15986" t="s">
        <v>17</v>
      </c>
    </row>
    <row r="15987" spans="1:24" x14ac:dyDescent="0.25">
      <c r="A15987" t="s">
        <v>82</v>
      </c>
      <c r="B15987" t="s">
        <v>962</v>
      </c>
      <c r="C15987" t="s">
        <v>41744</v>
      </c>
      <c r="E15987" t="s">
        <v>52</v>
      </c>
      <c r="F15987" t="s">
        <v>83</v>
      </c>
      <c r="G15987" t="s">
        <v>56</v>
      </c>
      <c r="H15987" t="s">
        <v>64</v>
      </c>
      <c r="I15987" s="1">
        <v>43854</v>
      </c>
      <c r="J15987">
        <v>5</v>
      </c>
      <c r="K15987" t="s">
        <v>52</v>
      </c>
      <c r="L15987" t="s">
        <v>52</v>
      </c>
      <c r="M15987" t="s">
        <v>53</v>
      </c>
      <c r="N15987" t="s">
        <v>57</v>
      </c>
      <c r="O15987">
        <v>5.78703703703704E-5</v>
      </c>
      <c r="P15987" s="3">
        <v>0</v>
      </c>
      <c r="Q15987">
        <v>1</v>
      </c>
      <c r="R15987" t="s">
        <v>41762</v>
      </c>
      <c r="S15987">
        <v>1</v>
      </c>
      <c r="T15987">
        <v>1</v>
      </c>
      <c r="U15987">
        <v>24731</v>
      </c>
      <c r="V15987">
        <v>1</v>
      </c>
      <c r="W15987" t="s">
        <v>57</v>
      </c>
      <c r="X15987" t="s">
        <v>17</v>
      </c>
    </row>
    <row r="15988" spans="1:24" x14ac:dyDescent="0.25">
      <c r="A15988" t="s">
        <v>82</v>
      </c>
      <c r="B15988" t="s">
        <v>962</v>
      </c>
      <c r="C15988" t="s">
        <v>41744</v>
      </c>
      <c r="E15988" t="s">
        <v>52</v>
      </c>
      <c r="F15988" t="s">
        <v>83</v>
      </c>
      <c r="G15988" t="s">
        <v>56</v>
      </c>
      <c r="H15988" t="s">
        <v>64</v>
      </c>
      <c r="I15988" s="1">
        <v>43854</v>
      </c>
      <c r="J15988">
        <v>5</v>
      </c>
      <c r="K15988" t="s">
        <v>52</v>
      </c>
      <c r="L15988" t="s">
        <v>52</v>
      </c>
      <c r="M15988" t="s">
        <v>84</v>
      </c>
      <c r="N15988" t="s">
        <v>85</v>
      </c>
      <c r="O15988">
        <v>0</v>
      </c>
      <c r="P15988" s="3">
        <v>0</v>
      </c>
      <c r="Q15988">
        <v>1</v>
      </c>
      <c r="R15988" t="s">
        <v>41761</v>
      </c>
      <c r="S15988">
        <v>0</v>
      </c>
      <c r="T15988">
        <v>0</v>
      </c>
      <c r="U15988">
        <v>0</v>
      </c>
      <c r="V15988">
        <v>0</v>
      </c>
      <c r="W15988" t="s">
        <v>85</v>
      </c>
      <c r="X15988" t="s">
        <v>17</v>
      </c>
    </row>
    <row r="15989" spans="1:24" x14ac:dyDescent="0.25">
      <c r="A15989" t="s">
        <v>82</v>
      </c>
      <c r="B15989" t="s">
        <v>962</v>
      </c>
      <c r="C15989" t="s">
        <v>41744</v>
      </c>
      <c r="E15989" t="s">
        <v>52</v>
      </c>
      <c r="F15989" t="s">
        <v>83</v>
      </c>
      <c r="G15989" t="s">
        <v>56</v>
      </c>
      <c r="H15989" t="s">
        <v>64</v>
      </c>
      <c r="I15989" s="1">
        <v>43854</v>
      </c>
      <c r="J15989">
        <v>5</v>
      </c>
      <c r="K15989" t="s">
        <v>52</v>
      </c>
      <c r="L15989" t="s">
        <v>52</v>
      </c>
      <c r="M15989" t="s">
        <v>84</v>
      </c>
      <c r="N15989" t="s">
        <v>85</v>
      </c>
      <c r="O15989">
        <v>0</v>
      </c>
      <c r="P15989" s="3">
        <v>0</v>
      </c>
      <c r="Q15989">
        <v>1</v>
      </c>
      <c r="R15989" t="s">
        <v>41762</v>
      </c>
      <c r="S15989">
        <v>0</v>
      </c>
      <c r="T15989">
        <v>0</v>
      </c>
      <c r="U15989">
        <v>0</v>
      </c>
      <c r="V15989">
        <v>0</v>
      </c>
      <c r="W15989" t="s">
        <v>85</v>
      </c>
      <c r="X15989" t="s">
        <v>17</v>
      </c>
    </row>
    <row r="15990" spans="1:24" x14ac:dyDescent="0.25">
      <c r="A15990" t="s">
        <v>21770</v>
      </c>
      <c r="B15990" t="s">
        <v>962</v>
      </c>
      <c r="C15990" t="s">
        <v>41744</v>
      </c>
      <c r="E15990" t="s">
        <v>9440</v>
      </c>
      <c r="F15990" t="s">
        <v>9441</v>
      </c>
      <c r="G15990" t="s">
        <v>50</v>
      </c>
      <c r="H15990" t="s">
        <v>51</v>
      </c>
      <c r="I15990" s="1">
        <v>43863</v>
      </c>
      <c r="J15990">
        <v>4</v>
      </c>
      <c r="K15990" t="s">
        <v>52</v>
      </c>
      <c r="L15990" t="s">
        <v>52</v>
      </c>
      <c r="M15990" t="s">
        <v>84</v>
      </c>
      <c r="N15990" t="s">
        <v>85</v>
      </c>
      <c r="O15990">
        <v>7.5231481481481503E-4</v>
      </c>
      <c r="P15990" s="3">
        <v>0</v>
      </c>
      <c r="Q15990">
        <v>1</v>
      </c>
      <c r="R15990" t="s">
        <v>41753</v>
      </c>
      <c r="S15990">
        <v>1</v>
      </c>
      <c r="T15990">
        <v>1</v>
      </c>
      <c r="U15990">
        <v>20820</v>
      </c>
      <c r="V15990">
        <v>1</v>
      </c>
      <c r="W15990" t="s">
        <v>85</v>
      </c>
    </row>
    <row r="15991" spans="1:24" x14ac:dyDescent="0.25">
      <c r="A15991" t="s">
        <v>27836</v>
      </c>
      <c r="B15991" t="s">
        <v>962</v>
      </c>
      <c r="C15991" t="s">
        <v>41744</v>
      </c>
      <c r="E15991" t="s">
        <v>23560</v>
      </c>
      <c r="F15991" t="s">
        <v>9441</v>
      </c>
      <c r="G15991" t="s">
        <v>50</v>
      </c>
      <c r="H15991" t="s">
        <v>64</v>
      </c>
      <c r="I15991" s="1">
        <v>43867</v>
      </c>
      <c r="J15991">
        <v>4</v>
      </c>
      <c r="K15991" t="s">
        <v>52</v>
      </c>
      <c r="L15991" t="s">
        <v>60</v>
      </c>
      <c r="M15991" t="s">
        <v>61</v>
      </c>
      <c r="N15991" t="s">
        <v>62</v>
      </c>
      <c r="O15991">
        <v>8.1018518518518503E-5</v>
      </c>
      <c r="P15991" s="3">
        <v>0</v>
      </c>
      <c r="Q15991">
        <v>1</v>
      </c>
      <c r="R15991" t="s">
        <v>93</v>
      </c>
      <c r="S15991">
        <v>1</v>
      </c>
      <c r="T15991">
        <v>1</v>
      </c>
      <c r="U15991">
        <v>38981</v>
      </c>
      <c r="V15991">
        <v>1</v>
      </c>
      <c r="W15991" t="s">
        <v>62</v>
      </c>
    </row>
    <row r="15992" spans="1:24" x14ac:dyDescent="0.25">
      <c r="A15992" t="s">
        <v>2790</v>
      </c>
      <c r="B15992" t="s">
        <v>962</v>
      </c>
      <c r="C15992" t="s">
        <v>41744</v>
      </c>
      <c r="E15992" t="s">
        <v>1751</v>
      </c>
      <c r="F15992" t="s">
        <v>1752</v>
      </c>
      <c r="G15992" t="s">
        <v>50</v>
      </c>
      <c r="H15992" t="s">
        <v>51</v>
      </c>
      <c r="I15992" s="1">
        <v>43838</v>
      </c>
      <c r="J15992">
        <v>2</v>
      </c>
      <c r="K15992" t="s">
        <v>52</v>
      </c>
      <c r="L15992" t="s">
        <v>52</v>
      </c>
      <c r="M15992" t="s">
        <v>84</v>
      </c>
      <c r="N15992" t="s">
        <v>85</v>
      </c>
      <c r="O15992">
        <v>0</v>
      </c>
      <c r="P15992" s="3">
        <v>0</v>
      </c>
      <c r="Q15992">
        <v>1</v>
      </c>
      <c r="R15992" t="s">
        <v>41798</v>
      </c>
      <c r="S15992">
        <v>0</v>
      </c>
      <c r="T15992">
        <v>0</v>
      </c>
      <c r="U15992">
        <v>0</v>
      </c>
      <c r="V15992">
        <v>0</v>
      </c>
      <c r="W15992" t="s">
        <v>85</v>
      </c>
    </row>
    <row r="15993" spans="1:24" x14ac:dyDescent="0.25">
      <c r="A15993" t="s">
        <v>12146</v>
      </c>
      <c r="B15993" t="s">
        <v>962</v>
      </c>
      <c r="C15993" t="s">
        <v>41744</v>
      </c>
      <c r="E15993" t="s">
        <v>9440</v>
      </c>
      <c r="F15993" t="s">
        <v>9441</v>
      </c>
      <c r="G15993" t="s">
        <v>56</v>
      </c>
      <c r="H15993" t="s">
        <v>64</v>
      </c>
      <c r="I15993" s="1">
        <v>43849</v>
      </c>
      <c r="J15993">
        <v>2</v>
      </c>
      <c r="K15993" t="s">
        <v>52</v>
      </c>
      <c r="L15993" t="s">
        <v>52</v>
      </c>
      <c r="M15993" t="s">
        <v>53</v>
      </c>
      <c r="N15993" t="s">
        <v>57</v>
      </c>
      <c r="O15993">
        <v>0</v>
      </c>
      <c r="P15993" s="3">
        <v>0</v>
      </c>
      <c r="Q15993">
        <v>1</v>
      </c>
      <c r="R15993" t="s">
        <v>93</v>
      </c>
      <c r="S15993">
        <v>0</v>
      </c>
      <c r="T15993">
        <v>0</v>
      </c>
      <c r="U15993">
        <v>0</v>
      </c>
      <c r="V15993">
        <v>0</v>
      </c>
      <c r="W15993" t="s">
        <v>57</v>
      </c>
    </row>
    <row r="15994" spans="1:24" x14ac:dyDescent="0.25">
      <c r="A15994" t="s">
        <v>38834</v>
      </c>
      <c r="B15994" t="s">
        <v>12</v>
      </c>
      <c r="C15994" t="s">
        <v>41742</v>
      </c>
      <c r="D15994" t="s">
        <v>41743</v>
      </c>
      <c r="E15994" t="s">
        <v>38714</v>
      </c>
      <c r="F15994" t="s">
        <v>38715</v>
      </c>
      <c r="G15994" t="s">
        <v>50</v>
      </c>
      <c r="H15994" t="s">
        <v>51</v>
      </c>
      <c r="I15994" s="1">
        <v>43843</v>
      </c>
      <c r="J15994">
        <v>2</v>
      </c>
      <c r="K15994" t="s">
        <v>52</v>
      </c>
      <c r="L15994" t="s">
        <v>60</v>
      </c>
      <c r="M15994" t="s">
        <v>61</v>
      </c>
      <c r="N15994" t="s">
        <v>62</v>
      </c>
      <c r="O15994">
        <v>0</v>
      </c>
      <c r="P15994" s="3">
        <v>0</v>
      </c>
      <c r="Q15994">
        <v>1</v>
      </c>
      <c r="R15994" t="s">
        <v>41766</v>
      </c>
      <c r="S15994">
        <v>0</v>
      </c>
      <c r="T15994">
        <v>0</v>
      </c>
      <c r="U15994">
        <v>0</v>
      </c>
      <c r="V15994">
        <v>0</v>
      </c>
      <c r="W15994" t="s">
        <v>62</v>
      </c>
    </row>
    <row r="15995" spans="1:24" x14ac:dyDescent="0.25">
      <c r="A15995" t="s">
        <v>38834</v>
      </c>
      <c r="B15995" t="s">
        <v>12</v>
      </c>
      <c r="C15995" t="s">
        <v>41742</v>
      </c>
      <c r="D15995" t="s">
        <v>41743</v>
      </c>
      <c r="E15995" t="s">
        <v>38714</v>
      </c>
      <c r="F15995" t="s">
        <v>38715</v>
      </c>
      <c r="G15995" t="s">
        <v>50</v>
      </c>
      <c r="H15995" t="s">
        <v>51</v>
      </c>
      <c r="I15995" s="1">
        <v>43872</v>
      </c>
      <c r="J15995">
        <v>2</v>
      </c>
      <c r="K15995" t="s">
        <v>52</v>
      </c>
      <c r="L15995" t="s">
        <v>60</v>
      </c>
      <c r="M15995" t="s">
        <v>61</v>
      </c>
      <c r="N15995" t="s">
        <v>62</v>
      </c>
      <c r="O15995">
        <v>0</v>
      </c>
      <c r="P15995" s="3">
        <v>0</v>
      </c>
      <c r="Q15995">
        <v>1</v>
      </c>
      <c r="R15995" t="s">
        <v>41766</v>
      </c>
      <c r="S15995">
        <v>1</v>
      </c>
      <c r="T15995">
        <v>1</v>
      </c>
      <c r="U15995">
        <v>35737</v>
      </c>
      <c r="V15995">
        <v>1</v>
      </c>
      <c r="W15995" t="s">
        <v>62</v>
      </c>
    </row>
    <row r="15996" spans="1:24" x14ac:dyDescent="0.25">
      <c r="A15996" t="s">
        <v>36661</v>
      </c>
      <c r="B15996" t="s">
        <v>962</v>
      </c>
      <c r="C15996" t="s">
        <v>41744</v>
      </c>
      <c r="E15996" t="s">
        <v>9440</v>
      </c>
      <c r="F15996" t="s">
        <v>9441</v>
      </c>
      <c r="G15996" t="s">
        <v>56</v>
      </c>
      <c r="H15996" t="s">
        <v>64</v>
      </c>
      <c r="I15996" s="1">
        <v>43874</v>
      </c>
      <c r="J15996">
        <v>2</v>
      </c>
      <c r="K15996">
        <v>36451504</v>
      </c>
      <c r="L15996" t="s">
        <v>934</v>
      </c>
      <c r="M15996" t="s">
        <v>66</v>
      </c>
      <c r="N15996" t="s">
        <v>67</v>
      </c>
      <c r="O15996">
        <v>0</v>
      </c>
      <c r="P15996" s="3">
        <v>0</v>
      </c>
      <c r="Q15996">
        <v>1</v>
      </c>
      <c r="R15996" t="s">
        <v>45255</v>
      </c>
      <c r="S15996">
        <v>0</v>
      </c>
      <c r="T15996">
        <v>0</v>
      </c>
      <c r="U15996">
        <v>0</v>
      </c>
      <c r="V15996">
        <v>0</v>
      </c>
      <c r="W15996" t="s">
        <v>68</v>
      </c>
      <c r="X15996" t="s">
        <v>17</v>
      </c>
    </row>
    <row r="15997" spans="1:24" x14ac:dyDescent="0.25">
      <c r="A15997" t="s">
        <v>17023</v>
      </c>
      <c r="B15997" t="s">
        <v>12</v>
      </c>
      <c r="C15997" t="s">
        <v>41742</v>
      </c>
      <c r="D15997" t="s">
        <v>41743</v>
      </c>
      <c r="E15997" t="s">
        <v>9440</v>
      </c>
      <c r="F15997" t="s">
        <v>9441</v>
      </c>
      <c r="G15997" t="s">
        <v>50</v>
      </c>
      <c r="H15997" t="s">
        <v>64</v>
      </c>
      <c r="I15997" s="1">
        <v>43874</v>
      </c>
      <c r="J15997">
        <v>6</v>
      </c>
      <c r="K15997" t="s">
        <v>52</v>
      </c>
      <c r="L15997" t="s">
        <v>52</v>
      </c>
      <c r="M15997" t="s">
        <v>53</v>
      </c>
      <c r="N15997" t="s">
        <v>54</v>
      </c>
      <c r="O15997">
        <v>5.32407407407407E-4</v>
      </c>
      <c r="P15997" s="3">
        <v>0</v>
      </c>
      <c r="Q15997">
        <v>1</v>
      </c>
      <c r="R15997" t="s">
        <v>41765</v>
      </c>
      <c r="S15997">
        <v>0</v>
      </c>
      <c r="T15997">
        <v>0</v>
      </c>
      <c r="U15997">
        <v>0</v>
      </c>
      <c r="V15997">
        <v>0</v>
      </c>
      <c r="W15997" t="s">
        <v>54</v>
      </c>
    </row>
    <row r="15998" spans="1:24" x14ac:dyDescent="0.25">
      <c r="A15998" t="s">
        <v>17023</v>
      </c>
      <c r="B15998" t="s">
        <v>12</v>
      </c>
      <c r="C15998" t="s">
        <v>41742</v>
      </c>
      <c r="D15998" t="s">
        <v>41743</v>
      </c>
      <c r="E15998" t="s">
        <v>9440</v>
      </c>
      <c r="F15998" t="s">
        <v>9441</v>
      </c>
      <c r="G15998" t="s">
        <v>50</v>
      </c>
      <c r="H15998" t="s">
        <v>64</v>
      </c>
      <c r="I15998" s="1">
        <v>43874</v>
      </c>
      <c r="J15998">
        <v>6</v>
      </c>
      <c r="K15998" t="s">
        <v>52</v>
      </c>
      <c r="L15998" t="s">
        <v>52</v>
      </c>
      <c r="M15998" t="s">
        <v>53</v>
      </c>
      <c r="N15998" t="s">
        <v>57</v>
      </c>
      <c r="O15998">
        <v>3.00925925925926E-4</v>
      </c>
      <c r="P15998" s="3">
        <v>0</v>
      </c>
      <c r="Q15998">
        <v>1</v>
      </c>
      <c r="R15998" t="s">
        <v>41765</v>
      </c>
      <c r="S15998">
        <v>1</v>
      </c>
      <c r="T15998">
        <v>1</v>
      </c>
      <c r="U15998">
        <v>36595</v>
      </c>
      <c r="V15998">
        <v>1</v>
      </c>
      <c r="W15998" t="s">
        <v>57</v>
      </c>
    </row>
    <row r="15999" spans="1:24" x14ac:dyDescent="0.25">
      <c r="A15999" t="s">
        <v>17023</v>
      </c>
      <c r="B15999" t="s">
        <v>12</v>
      </c>
      <c r="C15999" t="s">
        <v>41742</v>
      </c>
      <c r="D15999" t="s">
        <v>41743</v>
      </c>
      <c r="E15999" t="s">
        <v>9440</v>
      </c>
      <c r="F15999" t="s">
        <v>9441</v>
      </c>
      <c r="G15999" t="s">
        <v>50</v>
      </c>
      <c r="H15999" t="s">
        <v>64</v>
      </c>
      <c r="I15999" s="1">
        <v>43874</v>
      </c>
      <c r="J15999">
        <v>6</v>
      </c>
      <c r="K15999" t="s">
        <v>52</v>
      </c>
      <c r="L15999" t="s">
        <v>52</v>
      </c>
      <c r="M15999" t="s">
        <v>53</v>
      </c>
      <c r="N15999" t="s">
        <v>48</v>
      </c>
      <c r="O15999">
        <v>3.81944444444444E-3</v>
      </c>
      <c r="P15999" s="3">
        <v>0</v>
      </c>
      <c r="Q15999">
        <v>1</v>
      </c>
      <c r="R15999" t="s">
        <v>41753</v>
      </c>
      <c r="S15999">
        <v>0</v>
      </c>
      <c r="T15999">
        <v>0</v>
      </c>
      <c r="U15999">
        <v>0</v>
      </c>
      <c r="V15999">
        <v>0</v>
      </c>
      <c r="W15999" t="s">
        <v>48</v>
      </c>
    </row>
    <row r="16000" spans="1:24" x14ac:dyDescent="0.25">
      <c r="A16000" t="s">
        <v>17023</v>
      </c>
      <c r="B16000" t="s">
        <v>12</v>
      </c>
      <c r="C16000" t="s">
        <v>41742</v>
      </c>
      <c r="D16000" t="s">
        <v>41743</v>
      </c>
      <c r="E16000" t="s">
        <v>9440</v>
      </c>
      <c r="F16000" t="s">
        <v>9441</v>
      </c>
      <c r="G16000" t="s">
        <v>50</v>
      </c>
      <c r="H16000" t="s">
        <v>64</v>
      </c>
      <c r="I16000" s="1">
        <v>43874</v>
      </c>
      <c r="J16000">
        <v>6</v>
      </c>
      <c r="K16000" t="s">
        <v>52</v>
      </c>
      <c r="L16000" t="s">
        <v>52</v>
      </c>
      <c r="M16000" t="s">
        <v>53</v>
      </c>
      <c r="N16000" t="s">
        <v>54</v>
      </c>
      <c r="O16000">
        <v>5.32407407407407E-4</v>
      </c>
      <c r="P16000" s="3">
        <v>0</v>
      </c>
      <c r="Q16000">
        <v>1</v>
      </c>
      <c r="R16000" t="s">
        <v>41753</v>
      </c>
      <c r="S16000">
        <v>1</v>
      </c>
      <c r="T16000">
        <v>1</v>
      </c>
      <c r="U16000">
        <v>12659</v>
      </c>
      <c r="V16000">
        <v>1</v>
      </c>
      <c r="W16000" t="s">
        <v>54</v>
      </c>
    </row>
    <row r="16001" spans="1:24" x14ac:dyDescent="0.25">
      <c r="A16001" t="s">
        <v>17023</v>
      </c>
      <c r="B16001" t="s">
        <v>12</v>
      </c>
      <c r="C16001" t="s">
        <v>41742</v>
      </c>
      <c r="D16001" t="s">
        <v>41743</v>
      </c>
      <c r="E16001" t="s">
        <v>9440</v>
      </c>
      <c r="F16001" t="s">
        <v>9441</v>
      </c>
      <c r="G16001" t="s">
        <v>50</v>
      </c>
      <c r="H16001" t="s">
        <v>64</v>
      </c>
      <c r="I16001" s="1">
        <v>43874</v>
      </c>
      <c r="J16001">
        <v>6</v>
      </c>
      <c r="K16001" t="s">
        <v>52</v>
      </c>
      <c r="L16001" t="s">
        <v>52</v>
      </c>
      <c r="M16001" t="s">
        <v>53</v>
      </c>
      <c r="N16001" t="s">
        <v>57</v>
      </c>
      <c r="O16001">
        <v>3.00925925925926E-4</v>
      </c>
      <c r="P16001" s="3">
        <v>0</v>
      </c>
      <c r="Q16001">
        <v>1</v>
      </c>
      <c r="R16001" t="s">
        <v>41753</v>
      </c>
      <c r="S16001">
        <v>0</v>
      </c>
      <c r="T16001">
        <v>0</v>
      </c>
      <c r="U16001">
        <v>0</v>
      </c>
      <c r="V16001">
        <v>0</v>
      </c>
      <c r="W16001" t="s">
        <v>57</v>
      </c>
    </row>
    <row r="16002" spans="1:24" x14ac:dyDescent="0.25">
      <c r="A16002" t="s">
        <v>17023</v>
      </c>
      <c r="B16002" t="s">
        <v>12</v>
      </c>
      <c r="C16002" t="s">
        <v>41742</v>
      </c>
      <c r="D16002" t="s">
        <v>41743</v>
      </c>
      <c r="E16002" t="s">
        <v>52</v>
      </c>
      <c r="F16002" t="s">
        <v>9441</v>
      </c>
      <c r="G16002" t="s">
        <v>50</v>
      </c>
      <c r="H16002" t="s">
        <v>64</v>
      </c>
      <c r="I16002" s="1">
        <v>43857</v>
      </c>
      <c r="J16002">
        <v>10</v>
      </c>
      <c r="K16002" t="s">
        <v>52</v>
      </c>
      <c r="L16002" t="s">
        <v>52</v>
      </c>
      <c r="M16002" t="s">
        <v>53</v>
      </c>
      <c r="N16002" t="s">
        <v>57</v>
      </c>
      <c r="O16002">
        <v>1.0995370370370399E-3</v>
      </c>
      <c r="P16002" s="3">
        <v>0</v>
      </c>
      <c r="Q16002">
        <v>1</v>
      </c>
      <c r="R16002" t="s">
        <v>41753</v>
      </c>
      <c r="S16002">
        <v>1</v>
      </c>
      <c r="T16002">
        <v>1</v>
      </c>
      <c r="U16002">
        <v>8611</v>
      </c>
      <c r="V16002">
        <v>1</v>
      </c>
      <c r="W16002" t="s">
        <v>57</v>
      </c>
    </row>
    <row r="16003" spans="1:24" x14ac:dyDescent="0.25">
      <c r="A16003" t="s">
        <v>17023</v>
      </c>
      <c r="B16003" t="s">
        <v>12</v>
      </c>
      <c r="C16003" t="s">
        <v>41742</v>
      </c>
      <c r="D16003" t="s">
        <v>41743</v>
      </c>
      <c r="E16003" t="s">
        <v>52</v>
      </c>
      <c r="F16003" t="s">
        <v>9441</v>
      </c>
      <c r="G16003" t="s">
        <v>50</v>
      </c>
      <c r="H16003" t="s">
        <v>64</v>
      </c>
      <c r="I16003" s="1">
        <v>43852</v>
      </c>
      <c r="J16003">
        <v>16</v>
      </c>
      <c r="K16003" t="s">
        <v>52</v>
      </c>
      <c r="L16003" t="s">
        <v>52</v>
      </c>
      <c r="M16003" t="s">
        <v>53</v>
      </c>
      <c r="N16003" t="s">
        <v>54</v>
      </c>
      <c r="O16003">
        <v>1.9444444444444401E-3</v>
      </c>
      <c r="P16003" s="3">
        <v>0</v>
      </c>
      <c r="Q16003">
        <v>1</v>
      </c>
      <c r="R16003" t="s">
        <v>41766</v>
      </c>
      <c r="S16003">
        <v>0</v>
      </c>
      <c r="T16003">
        <v>0</v>
      </c>
      <c r="U16003">
        <v>0</v>
      </c>
      <c r="V16003">
        <v>0</v>
      </c>
      <c r="W16003" t="s">
        <v>54</v>
      </c>
    </row>
    <row r="16004" spans="1:24" x14ac:dyDescent="0.25">
      <c r="A16004" t="s">
        <v>17023</v>
      </c>
      <c r="B16004" t="s">
        <v>12</v>
      </c>
      <c r="C16004" t="s">
        <v>41742</v>
      </c>
      <c r="D16004" t="s">
        <v>41743</v>
      </c>
      <c r="E16004" t="s">
        <v>52</v>
      </c>
      <c r="F16004" t="s">
        <v>9441</v>
      </c>
      <c r="G16004" t="s">
        <v>50</v>
      </c>
      <c r="H16004" t="s">
        <v>64</v>
      </c>
      <c r="I16004" s="1">
        <v>43852</v>
      </c>
      <c r="J16004">
        <v>16</v>
      </c>
      <c r="K16004" t="s">
        <v>52</v>
      </c>
      <c r="L16004" t="s">
        <v>52</v>
      </c>
      <c r="M16004" t="s">
        <v>84</v>
      </c>
      <c r="N16004" t="s">
        <v>85</v>
      </c>
      <c r="O16004">
        <v>6.9444444444444404E-4</v>
      </c>
      <c r="P16004" s="3">
        <v>0</v>
      </c>
      <c r="Q16004">
        <v>1</v>
      </c>
      <c r="R16004" t="s">
        <v>41766</v>
      </c>
      <c r="S16004">
        <v>1</v>
      </c>
      <c r="T16004">
        <v>1</v>
      </c>
      <c r="U16004">
        <v>42548</v>
      </c>
      <c r="V16004">
        <v>1</v>
      </c>
      <c r="W16004" t="s">
        <v>85</v>
      </c>
    </row>
    <row r="16005" spans="1:24" x14ac:dyDescent="0.25">
      <c r="A16005" t="s">
        <v>17023</v>
      </c>
      <c r="B16005" t="s">
        <v>12</v>
      </c>
      <c r="C16005" t="s">
        <v>41742</v>
      </c>
      <c r="D16005" t="s">
        <v>41743</v>
      </c>
      <c r="E16005" t="s">
        <v>52</v>
      </c>
      <c r="F16005" t="s">
        <v>9441</v>
      </c>
      <c r="G16005" t="s">
        <v>50</v>
      </c>
      <c r="H16005" t="s">
        <v>64</v>
      </c>
      <c r="I16005" s="1">
        <v>43852</v>
      </c>
      <c r="J16005">
        <v>16</v>
      </c>
      <c r="K16005" t="s">
        <v>52</v>
      </c>
      <c r="L16005" t="s">
        <v>52</v>
      </c>
      <c r="M16005" t="s">
        <v>53</v>
      </c>
      <c r="N16005" t="s">
        <v>54</v>
      </c>
      <c r="O16005">
        <v>1.9444444444444401E-3</v>
      </c>
      <c r="P16005" s="3">
        <v>0</v>
      </c>
      <c r="Q16005">
        <v>1</v>
      </c>
      <c r="R16005" t="s">
        <v>93</v>
      </c>
      <c r="S16005">
        <v>1</v>
      </c>
      <c r="T16005">
        <v>1</v>
      </c>
      <c r="U16005">
        <v>38758</v>
      </c>
      <c r="V16005">
        <v>1</v>
      </c>
      <c r="W16005" t="s">
        <v>54</v>
      </c>
    </row>
    <row r="16006" spans="1:24" x14ac:dyDescent="0.25">
      <c r="A16006" t="s">
        <v>17023</v>
      </c>
      <c r="B16006" t="s">
        <v>12</v>
      </c>
      <c r="C16006" t="s">
        <v>41742</v>
      </c>
      <c r="D16006" t="s">
        <v>41743</v>
      </c>
      <c r="E16006" t="s">
        <v>52</v>
      </c>
      <c r="F16006" t="s">
        <v>9441</v>
      </c>
      <c r="G16006" t="s">
        <v>50</v>
      </c>
      <c r="H16006" t="s">
        <v>64</v>
      </c>
      <c r="I16006" s="1">
        <v>43852</v>
      </c>
      <c r="J16006">
        <v>16</v>
      </c>
      <c r="K16006" t="s">
        <v>52</v>
      </c>
      <c r="L16006" t="s">
        <v>52</v>
      </c>
      <c r="M16006" t="s">
        <v>84</v>
      </c>
      <c r="N16006" t="s">
        <v>85</v>
      </c>
      <c r="O16006">
        <v>6.9444444444444404E-4</v>
      </c>
      <c r="P16006" s="3">
        <v>0</v>
      </c>
      <c r="Q16006">
        <v>1</v>
      </c>
      <c r="R16006" t="s">
        <v>93</v>
      </c>
      <c r="S16006">
        <v>0</v>
      </c>
      <c r="T16006">
        <v>0</v>
      </c>
      <c r="U16006">
        <v>0</v>
      </c>
      <c r="V16006">
        <v>0</v>
      </c>
      <c r="W16006" t="s">
        <v>85</v>
      </c>
    </row>
    <row r="16007" spans="1:24" x14ac:dyDescent="0.25">
      <c r="A16007" t="s">
        <v>17023</v>
      </c>
      <c r="B16007" t="s">
        <v>12</v>
      </c>
      <c r="C16007" t="s">
        <v>41742</v>
      </c>
      <c r="D16007" t="s">
        <v>41743</v>
      </c>
      <c r="E16007" t="s">
        <v>52</v>
      </c>
      <c r="F16007" t="s">
        <v>9441</v>
      </c>
      <c r="G16007" t="s">
        <v>50</v>
      </c>
      <c r="H16007" t="s">
        <v>64</v>
      </c>
      <c r="I16007" s="1">
        <v>43852</v>
      </c>
      <c r="J16007">
        <v>2</v>
      </c>
      <c r="K16007" t="s">
        <v>52</v>
      </c>
      <c r="L16007" t="s">
        <v>52</v>
      </c>
      <c r="M16007" t="s">
        <v>53</v>
      </c>
      <c r="N16007" t="s">
        <v>48</v>
      </c>
      <c r="O16007">
        <v>0</v>
      </c>
      <c r="P16007" s="3">
        <v>0</v>
      </c>
      <c r="Q16007">
        <v>1</v>
      </c>
      <c r="R16007" t="s">
        <v>41753</v>
      </c>
      <c r="S16007">
        <v>0</v>
      </c>
      <c r="T16007">
        <v>0</v>
      </c>
      <c r="U16007">
        <v>0</v>
      </c>
      <c r="V16007">
        <v>0</v>
      </c>
      <c r="W16007" t="s">
        <v>48</v>
      </c>
    </row>
    <row r="16008" spans="1:24" x14ac:dyDescent="0.25">
      <c r="A16008" t="s">
        <v>17023</v>
      </c>
      <c r="B16008" t="s">
        <v>12</v>
      </c>
      <c r="C16008" t="s">
        <v>41742</v>
      </c>
      <c r="D16008" t="s">
        <v>41743</v>
      </c>
      <c r="E16008" t="s">
        <v>52</v>
      </c>
      <c r="F16008" t="s">
        <v>9441</v>
      </c>
      <c r="G16008" t="s">
        <v>50</v>
      </c>
      <c r="H16008" t="s">
        <v>64</v>
      </c>
      <c r="I16008" s="1">
        <v>43857</v>
      </c>
      <c r="J16008">
        <v>2</v>
      </c>
      <c r="K16008" t="s">
        <v>52</v>
      </c>
      <c r="L16008" t="s">
        <v>52</v>
      </c>
      <c r="M16008" t="s">
        <v>53</v>
      </c>
      <c r="N16008" t="s">
        <v>48</v>
      </c>
      <c r="O16008">
        <v>0</v>
      </c>
      <c r="P16008" s="3">
        <v>0</v>
      </c>
      <c r="Q16008">
        <v>1</v>
      </c>
      <c r="R16008" t="s">
        <v>41753</v>
      </c>
      <c r="S16008">
        <v>1</v>
      </c>
      <c r="T16008">
        <v>1</v>
      </c>
      <c r="U16008">
        <v>44637</v>
      </c>
      <c r="V16008">
        <v>1</v>
      </c>
      <c r="W16008" t="s">
        <v>48</v>
      </c>
    </row>
    <row r="16009" spans="1:24" x14ac:dyDescent="0.25">
      <c r="A16009" t="s">
        <v>29450</v>
      </c>
      <c r="B16009" t="s">
        <v>962</v>
      </c>
      <c r="C16009" t="s">
        <v>41744</v>
      </c>
      <c r="E16009" t="s">
        <v>9440</v>
      </c>
      <c r="F16009" t="s">
        <v>9441</v>
      </c>
      <c r="G16009" t="s">
        <v>50</v>
      </c>
      <c r="H16009" t="s">
        <v>51</v>
      </c>
      <c r="I16009" s="1">
        <v>43872</v>
      </c>
      <c r="J16009">
        <v>4</v>
      </c>
      <c r="K16009" t="s">
        <v>52</v>
      </c>
      <c r="L16009" t="s">
        <v>60</v>
      </c>
      <c r="M16009" t="s">
        <v>61</v>
      </c>
      <c r="N16009" t="s">
        <v>62</v>
      </c>
      <c r="O16009">
        <v>7.0601851851851804E-4</v>
      </c>
      <c r="P16009" s="3">
        <v>0</v>
      </c>
      <c r="Q16009">
        <v>1</v>
      </c>
      <c r="R16009" t="s">
        <v>93</v>
      </c>
      <c r="S16009">
        <v>0</v>
      </c>
      <c r="T16009">
        <v>0</v>
      </c>
      <c r="U16009">
        <v>0</v>
      </c>
      <c r="V16009">
        <v>0</v>
      </c>
      <c r="W16009" t="s">
        <v>62</v>
      </c>
    </row>
    <row r="16010" spans="1:24" x14ac:dyDescent="0.25">
      <c r="A16010" t="s">
        <v>29450</v>
      </c>
      <c r="B16010" t="s">
        <v>962</v>
      </c>
      <c r="C16010" t="s">
        <v>41744</v>
      </c>
      <c r="E16010" t="s">
        <v>9440</v>
      </c>
      <c r="F16010" t="s">
        <v>9441</v>
      </c>
      <c r="G16010" t="s">
        <v>50</v>
      </c>
      <c r="H16010" t="s">
        <v>51</v>
      </c>
      <c r="I16010" s="1">
        <v>43875</v>
      </c>
      <c r="J16010">
        <v>4</v>
      </c>
      <c r="K16010" t="s">
        <v>52</v>
      </c>
      <c r="L16010" t="s">
        <v>60</v>
      </c>
      <c r="M16010" t="s">
        <v>61</v>
      </c>
      <c r="N16010" t="s">
        <v>62</v>
      </c>
      <c r="O16010">
        <v>9.9537037037036999E-4</v>
      </c>
      <c r="P16010" s="3">
        <v>0</v>
      </c>
      <c r="Q16010">
        <v>1</v>
      </c>
      <c r="R16010" t="s">
        <v>41753</v>
      </c>
      <c r="S16010">
        <v>1</v>
      </c>
      <c r="T16010">
        <v>1</v>
      </c>
      <c r="U16010">
        <v>33673</v>
      </c>
      <c r="V16010">
        <v>1</v>
      </c>
      <c r="W16010" t="s">
        <v>62</v>
      </c>
    </row>
    <row r="16011" spans="1:24" x14ac:dyDescent="0.25">
      <c r="A16011" t="s">
        <v>16488</v>
      </c>
      <c r="B16011" t="s">
        <v>962</v>
      </c>
      <c r="C16011" t="s">
        <v>41744</v>
      </c>
      <c r="E16011" t="s">
        <v>9440</v>
      </c>
      <c r="F16011" t="s">
        <v>9441</v>
      </c>
      <c r="G16011" t="s">
        <v>95</v>
      </c>
      <c r="H16011" t="s">
        <v>96</v>
      </c>
      <c r="I16011" s="1">
        <v>43845</v>
      </c>
      <c r="J16011">
        <v>6</v>
      </c>
      <c r="K16011" t="s">
        <v>52</v>
      </c>
      <c r="L16011" t="s">
        <v>52</v>
      </c>
      <c r="M16011" t="s">
        <v>61</v>
      </c>
      <c r="N16011" t="s">
        <v>67</v>
      </c>
      <c r="O16011">
        <v>7.6041666666666697E-3</v>
      </c>
      <c r="P16011" s="3">
        <v>0</v>
      </c>
      <c r="Q16011">
        <v>1</v>
      </c>
      <c r="R16011" t="s">
        <v>41798</v>
      </c>
      <c r="S16011">
        <v>1</v>
      </c>
      <c r="T16011">
        <v>1</v>
      </c>
      <c r="U16011">
        <v>29953</v>
      </c>
      <c r="V16011">
        <v>1</v>
      </c>
      <c r="W16011" t="s">
        <v>68</v>
      </c>
    </row>
    <row r="16012" spans="1:24" x14ac:dyDescent="0.25">
      <c r="A16012" t="s">
        <v>16488</v>
      </c>
      <c r="B16012" t="s">
        <v>962</v>
      </c>
      <c r="C16012" t="s">
        <v>41744</v>
      </c>
      <c r="E16012" t="s">
        <v>23560</v>
      </c>
      <c r="F16012" t="s">
        <v>9441</v>
      </c>
      <c r="G16012" t="s">
        <v>95</v>
      </c>
      <c r="H16012" t="s">
        <v>96</v>
      </c>
      <c r="I16012" s="1">
        <v>43871</v>
      </c>
      <c r="J16012">
        <v>2</v>
      </c>
      <c r="K16012" t="s">
        <v>52</v>
      </c>
      <c r="L16012" t="s">
        <v>52</v>
      </c>
      <c r="M16012" t="s">
        <v>53</v>
      </c>
      <c r="N16012" t="s">
        <v>144</v>
      </c>
      <c r="O16012">
        <v>0</v>
      </c>
      <c r="P16012" s="3">
        <v>0</v>
      </c>
      <c r="Q16012">
        <v>1</v>
      </c>
      <c r="R16012" t="s">
        <v>41772</v>
      </c>
      <c r="S16012">
        <v>0</v>
      </c>
      <c r="T16012">
        <v>0</v>
      </c>
      <c r="U16012">
        <v>0</v>
      </c>
      <c r="V16012">
        <v>0</v>
      </c>
      <c r="W16012" t="s">
        <v>144</v>
      </c>
      <c r="X16012" t="s">
        <v>26</v>
      </c>
    </row>
    <row r="16013" spans="1:24" x14ac:dyDescent="0.25">
      <c r="A16013" t="s">
        <v>37546</v>
      </c>
      <c r="B16013" t="s">
        <v>962</v>
      </c>
      <c r="C16013" t="s">
        <v>41744</v>
      </c>
      <c r="E16013" t="s">
        <v>24381</v>
      </c>
      <c r="F16013" t="s">
        <v>9441</v>
      </c>
      <c r="G16013" t="s">
        <v>136</v>
      </c>
      <c r="H16013" t="s">
        <v>64</v>
      </c>
      <c r="I16013" s="1">
        <v>43839</v>
      </c>
      <c r="J16013">
        <v>2</v>
      </c>
      <c r="K16013">
        <v>36451549</v>
      </c>
      <c r="L16013" t="s">
        <v>174</v>
      </c>
      <c r="M16013" t="s">
        <v>66</v>
      </c>
      <c r="N16013" t="s">
        <v>67</v>
      </c>
      <c r="O16013">
        <v>0</v>
      </c>
      <c r="P16013" s="3">
        <v>0</v>
      </c>
      <c r="Q16013">
        <v>1</v>
      </c>
      <c r="R16013" t="s">
        <v>46152</v>
      </c>
      <c r="S16013">
        <v>0</v>
      </c>
      <c r="T16013">
        <v>0</v>
      </c>
      <c r="U16013">
        <v>0</v>
      </c>
      <c r="V16013">
        <v>0</v>
      </c>
      <c r="W16013" t="s">
        <v>68</v>
      </c>
    </row>
    <row r="16014" spans="1:24" x14ac:dyDescent="0.25">
      <c r="A16014" t="s">
        <v>23496</v>
      </c>
      <c r="B16014" t="s">
        <v>962</v>
      </c>
      <c r="C16014" t="s">
        <v>41744</v>
      </c>
      <c r="E16014" t="s">
        <v>9440</v>
      </c>
      <c r="F16014" t="s">
        <v>9441</v>
      </c>
      <c r="G16014" t="s">
        <v>73</v>
      </c>
      <c r="H16014" t="s">
        <v>64</v>
      </c>
      <c r="I16014" s="1">
        <v>43847</v>
      </c>
      <c r="J16014">
        <v>4</v>
      </c>
      <c r="K16014" t="s">
        <v>52</v>
      </c>
      <c r="L16014" t="s">
        <v>52</v>
      </c>
      <c r="M16014" t="s">
        <v>53</v>
      </c>
      <c r="N16014" t="s">
        <v>57</v>
      </c>
      <c r="O16014">
        <v>1.2037037037037001E-3</v>
      </c>
      <c r="P16014" s="3">
        <v>0</v>
      </c>
      <c r="Q16014">
        <v>1</v>
      </c>
      <c r="R16014" t="s">
        <v>41753</v>
      </c>
      <c r="S16014">
        <v>0</v>
      </c>
      <c r="T16014">
        <v>0</v>
      </c>
      <c r="U16014">
        <v>0</v>
      </c>
      <c r="V16014">
        <v>0</v>
      </c>
      <c r="W16014" t="s">
        <v>57</v>
      </c>
    </row>
    <row r="16015" spans="1:24" x14ac:dyDescent="0.25">
      <c r="A16015" t="s">
        <v>22659</v>
      </c>
      <c r="B16015" t="s">
        <v>962</v>
      </c>
      <c r="C16015" t="s">
        <v>41744</v>
      </c>
      <c r="E16015" t="s">
        <v>9440</v>
      </c>
      <c r="F16015" t="s">
        <v>9441</v>
      </c>
      <c r="G16015" t="s">
        <v>50</v>
      </c>
      <c r="H16015" t="s">
        <v>51</v>
      </c>
      <c r="I16015" s="1">
        <v>43852</v>
      </c>
      <c r="J16015">
        <v>6</v>
      </c>
      <c r="K16015" t="s">
        <v>52</v>
      </c>
      <c r="L16015" t="s">
        <v>52</v>
      </c>
      <c r="M16015" t="s">
        <v>53</v>
      </c>
      <c r="N16015" t="s">
        <v>57</v>
      </c>
      <c r="O16015">
        <v>6.4814814814814802E-4</v>
      </c>
      <c r="P16015" s="3">
        <v>0</v>
      </c>
      <c r="Q16015">
        <v>1</v>
      </c>
      <c r="R16015" t="s">
        <v>41753</v>
      </c>
      <c r="S16015">
        <v>1</v>
      </c>
      <c r="T16015">
        <v>1</v>
      </c>
      <c r="U16015">
        <v>17964</v>
      </c>
      <c r="V16015">
        <v>1</v>
      </c>
      <c r="W16015" t="s">
        <v>57</v>
      </c>
    </row>
    <row r="16016" spans="1:24" x14ac:dyDescent="0.25">
      <c r="A16016" t="s">
        <v>22191</v>
      </c>
      <c r="B16016" t="s">
        <v>962</v>
      </c>
      <c r="C16016" t="s">
        <v>41744</v>
      </c>
      <c r="E16016" t="s">
        <v>9440</v>
      </c>
      <c r="F16016" t="s">
        <v>9441</v>
      </c>
      <c r="G16016" t="s">
        <v>56</v>
      </c>
      <c r="H16016" t="s">
        <v>51</v>
      </c>
      <c r="I16016" s="1">
        <v>43864</v>
      </c>
      <c r="J16016">
        <v>6</v>
      </c>
      <c r="K16016" t="s">
        <v>52</v>
      </c>
      <c r="L16016" t="s">
        <v>52</v>
      </c>
      <c r="M16016" t="s">
        <v>53</v>
      </c>
      <c r="N16016" t="s">
        <v>57</v>
      </c>
      <c r="O16016">
        <v>1.03009259259259E-3</v>
      </c>
      <c r="P16016" s="3">
        <v>0</v>
      </c>
      <c r="Q16016">
        <v>1</v>
      </c>
      <c r="R16016" t="s">
        <v>41753</v>
      </c>
      <c r="S16016">
        <v>1</v>
      </c>
      <c r="T16016">
        <v>1</v>
      </c>
      <c r="U16016">
        <v>18264</v>
      </c>
      <c r="V16016">
        <v>1</v>
      </c>
      <c r="W16016" t="s">
        <v>57</v>
      </c>
    </row>
    <row r="16017" spans="1:24" x14ac:dyDescent="0.25">
      <c r="A16017" t="s">
        <v>22191</v>
      </c>
      <c r="B16017" t="s">
        <v>962</v>
      </c>
      <c r="C16017" t="s">
        <v>41744</v>
      </c>
      <c r="E16017" t="s">
        <v>23560</v>
      </c>
      <c r="F16017" t="s">
        <v>9441</v>
      </c>
      <c r="G16017" t="s">
        <v>56</v>
      </c>
      <c r="H16017" t="s">
        <v>51</v>
      </c>
      <c r="I16017" s="1">
        <v>43873</v>
      </c>
      <c r="J16017">
        <v>2</v>
      </c>
      <c r="K16017" t="s">
        <v>52</v>
      </c>
      <c r="L16017" t="s">
        <v>52</v>
      </c>
      <c r="M16017" t="s">
        <v>53</v>
      </c>
      <c r="N16017" t="s">
        <v>57</v>
      </c>
      <c r="O16017">
        <v>0</v>
      </c>
      <c r="P16017" s="3">
        <v>0</v>
      </c>
      <c r="Q16017">
        <v>1</v>
      </c>
      <c r="R16017" t="s">
        <v>41753</v>
      </c>
      <c r="S16017">
        <v>1</v>
      </c>
      <c r="T16017">
        <v>1</v>
      </c>
      <c r="U16017">
        <v>15073</v>
      </c>
      <c r="V16017">
        <v>1</v>
      </c>
      <c r="W16017" t="s">
        <v>57</v>
      </c>
    </row>
    <row r="16018" spans="1:24" x14ac:dyDescent="0.25">
      <c r="A16018" t="s">
        <v>22191</v>
      </c>
      <c r="B16018" t="s">
        <v>962</v>
      </c>
      <c r="C16018" t="s">
        <v>41744</v>
      </c>
      <c r="E16018" t="s">
        <v>40146</v>
      </c>
      <c r="F16018" t="s">
        <v>40147</v>
      </c>
      <c r="G16018" t="s">
        <v>56</v>
      </c>
      <c r="H16018" t="s">
        <v>51</v>
      </c>
      <c r="I16018" s="1">
        <v>43872</v>
      </c>
      <c r="J16018">
        <v>2</v>
      </c>
      <c r="K16018" t="s">
        <v>52</v>
      </c>
      <c r="L16018" t="s">
        <v>52</v>
      </c>
      <c r="M16018" t="s">
        <v>53</v>
      </c>
      <c r="N16018" t="s">
        <v>57</v>
      </c>
      <c r="O16018">
        <v>0</v>
      </c>
      <c r="P16018" s="3">
        <v>0</v>
      </c>
      <c r="Q16018">
        <v>1</v>
      </c>
      <c r="R16018" t="s">
        <v>41753</v>
      </c>
      <c r="S16018">
        <v>1</v>
      </c>
      <c r="T16018">
        <v>1</v>
      </c>
      <c r="U16018">
        <v>14263</v>
      </c>
      <c r="V16018">
        <v>1</v>
      </c>
      <c r="W16018" t="s">
        <v>57</v>
      </c>
    </row>
    <row r="16019" spans="1:24" x14ac:dyDescent="0.25">
      <c r="A16019" t="s">
        <v>8012</v>
      </c>
      <c r="B16019" t="s">
        <v>12</v>
      </c>
      <c r="C16019" t="s">
        <v>41742</v>
      </c>
      <c r="D16019" t="s">
        <v>41743</v>
      </c>
      <c r="E16019" t="s">
        <v>7465</v>
      </c>
      <c r="F16019" t="s">
        <v>7465</v>
      </c>
      <c r="G16019" t="s">
        <v>50</v>
      </c>
      <c r="H16019" t="s">
        <v>64</v>
      </c>
      <c r="I16019" s="1">
        <v>43856</v>
      </c>
      <c r="J16019">
        <v>4</v>
      </c>
      <c r="K16019" t="s">
        <v>52</v>
      </c>
      <c r="L16019" t="s">
        <v>52</v>
      </c>
      <c r="M16019" t="s">
        <v>53</v>
      </c>
      <c r="N16019" t="s">
        <v>48</v>
      </c>
      <c r="O16019">
        <v>7.4074074074074103E-4</v>
      </c>
      <c r="P16019" s="3">
        <v>0</v>
      </c>
      <c r="Q16019">
        <v>1</v>
      </c>
      <c r="R16019" t="s">
        <v>41753</v>
      </c>
      <c r="S16019">
        <v>1</v>
      </c>
      <c r="T16019">
        <v>1</v>
      </c>
      <c r="U16019">
        <v>42582</v>
      </c>
      <c r="V16019">
        <v>1</v>
      </c>
      <c r="W16019" t="s">
        <v>48</v>
      </c>
    </row>
    <row r="16020" spans="1:24" x14ac:dyDescent="0.25">
      <c r="A16020" t="s">
        <v>8012</v>
      </c>
      <c r="B16020" t="s">
        <v>12</v>
      </c>
      <c r="C16020" t="s">
        <v>41742</v>
      </c>
      <c r="D16020" t="s">
        <v>41743</v>
      </c>
      <c r="E16020" t="s">
        <v>7465</v>
      </c>
      <c r="F16020" t="s">
        <v>7465</v>
      </c>
      <c r="G16020" t="s">
        <v>50</v>
      </c>
      <c r="H16020" t="s">
        <v>64</v>
      </c>
      <c r="I16020" s="1">
        <v>43856</v>
      </c>
      <c r="J16020">
        <v>10</v>
      </c>
      <c r="K16020" t="s">
        <v>52</v>
      </c>
      <c r="L16020" t="s">
        <v>60</v>
      </c>
      <c r="M16020" t="s">
        <v>61</v>
      </c>
      <c r="N16020" t="s">
        <v>62</v>
      </c>
      <c r="O16020">
        <v>2.0717592592592602E-3</v>
      </c>
      <c r="P16020" s="3">
        <v>0</v>
      </c>
      <c r="Q16020">
        <v>1</v>
      </c>
      <c r="R16020" t="s">
        <v>41753</v>
      </c>
      <c r="S16020">
        <v>1</v>
      </c>
      <c r="T16020">
        <v>1</v>
      </c>
      <c r="U16020">
        <v>21961</v>
      </c>
      <c r="V16020">
        <v>1</v>
      </c>
      <c r="W16020" t="s">
        <v>62</v>
      </c>
    </row>
    <row r="16021" spans="1:24" x14ac:dyDescent="0.25">
      <c r="A16021" t="s">
        <v>17255</v>
      </c>
      <c r="B16021" t="s">
        <v>962</v>
      </c>
      <c r="C16021" t="s">
        <v>41744</v>
      </c>
      <c r="E16021" t="s">
        <v>9440</v>
      </c>
      <c r="F16021" t="s">
        <v>9441</v>
      </c>
      <c r="G16021" t="s">
        <v>50</v>
      </c>
      <c r="H16021" t="s">
        <v>51</v>
      </c>
      <c r="I16021" s="1">
        <v>43843</v>
      </c>
      <c r="J16021">
        <v>4</v>
      </c>
      <c r="K16021" t="s">
        <v>52</v>
      </c>
      <c r="L16021" t="s">
        <v>52</v>
      </c>
      <c r="M16021" t="s">
        <v>84</v>
      </c>
      <c r="N16021" t="s">
        <v>85</v>
      </c>
      <c r="O16021">
        <v>1.04166666666667E-4</v>
      </c>
      <c r="P16021" s="3">
        <v>0</v>
      </c>
      <c r="Q16021">
        <v>1</v>
      </c>
      <c r="R16021" t="s">
        <v>41761</v>
      </c>
      <c r="S16021">
        <v>1</v>
      </c>
      <c r="T16021">
        <v>1</v>
      </c>
      <c r="U16021">
        <v>29949</v>
      </c>
      <c r="V16021">
        <v>1</v>
      </c>
      <c r="W16021" t="s">
        <v>85</v>
      </c>
      <c r="X16021" t="s">
        <v>17</v>
      </c>
    </row>
    <row r="16022" spans="1:24" x14ac:dyDescent="0.25">
      <c r="A16022" t="s">
        <v>2837</v>
      </c>
      <c r="B16022" t="s">
        <v>12</v>
      </c>
      <c r="C16022" t="s">
        <v>41742</v>
      </c>
      <c r="D16022" t="s">
        <v>41743</v>
      </c>
      <c r="E16022" t="s">
        <v>1751</v>
      </c>
      <c r="F16022" t="s">
        <v>1752</v>
      </c>
      <c r="G16022" t="s">
        <v>56</v>
      </c>
      <c r="H16022" t="s">
        <v>64</v>
      </c>
      <c r="I16022" s="1">
        <v>43867</v>
      </c>
      <c r="J16022">
        <v>2</v>
      </c>
      <c r="K16022" t="s">
        <v>52</v>
      </c>
      <c r="L16022" t="s">
        <v>52</v>
      </c>
      <c r="M16022" t="s">
        <v>53</v>
      </c>
      <c r="N16022" t="s">
        <v>57</v>
      </c>
      <c r="O16022">
        <v>0</v>
      </c>
      <c r="P16022" s="3">
        <v>0</v>
      </c>
      <c r="Q16022">
        <v>1</v>
      </c>
      <c r="R16022" t="s">
        <v>41753</v>
      </c>
      <c r="S16022">
        <v>0</v>
      </c>
      <c r="T16022">
        <v>0</v>
      </c>
      <c r="U16022">
        <v>0</v>
      </c>
      <c r="V16022">
        <v>0</v>
      </c>
      <c r="W16022" t="s">
        <v>57</v>
      </c>
    </row>
    <row r="16023" spans="1:24" x14ac:dyDescent="0.25">
      <c r="A16023" t="s">
        <v>28876</v>
      </c>
      <c r="B16023" t="s">
        <v>962</v>
      </c>
      <c r="C16023" t="s">
        <v>41744</v>
      </c>
      <c r="E16023" t="s">
        <v>9440</v>
      </c>
      <c r="F16023" t="s">
        <v>9441</v>
      </c>
      <c r="G16023" t="s">
        <v>50</v>
      </c>
      <c r="H16023" t="s">
        <v>64</v>
      </c>
      <c r="I16023" s="1">
        <v>43863</v>
      </c>
      <c r="J16023">
        <v>2</v>
      </c>
      <c r="K16023" t="s">
        <v>52</v>
      </c>
      <c r="L16023" t="s">
        <v>60</v>
      </c>
      <c r="M16023" t="s">
        <v>61</v>
      </c>
      <c r="N16023" t="s">
        <v>62</v>
      </c>
      <c r="O16023">
        <v>0</v>
      </c>
      <c r="P16023" s="3">
        <v>0</v>
      </c>
      <c r="Q16023">
        <v>1</v>
      </c>
      <c r="R16023" t="s">
        <v>41869</v>
      </c>
      <c r="S16023">
        <v>1</v>
      </c>
      <c r="T16023">
        <v>1</v>
      </c>
      <c r="U16023">
        <v>20428</v>
      </c>
      <c r="V16023">
        <v>1</v>
      </c>
      <c r="W16023" t="s">
        <v>62</v>
      </c>
      <c r="X16023" t="s">
        <v>27</v>
      </c>
    </row>
    <row r="16024" spans="1:24" x14ac:dyDescent="0.25">
      <c r="A16024" t="s">
        <v>20008</v>
      </c>
      <c r="B16024" t="s">
        <v>12</v>
      </c>
      <c r="C16024" t="s">
        <v>41742</v>
      </c>
      <c r="D16024" t="s">
        <v>41743</v>
      </c>
      <c r="E16024" t="s">
        <v>9440</v>
      </c>
      <c r="F16024" t="s">
        <v>9441</v>
      </c>
      <c r="G16024" t="s">
        <v>80</v>
      </c>
      <c r="H16024" t="s">
        <v>51</v>
      </c>
      <c r="I16024" s="1">
        <v>43878</v>
      </c>
      <c r="J16024">
        <v>4</v>
      </c>
      <c r="K16024" t="s">
        <v>52</v>
      </c>
      <c r="L16024" t="s">
        <v>52</v>
      </c>
      <c r="M16024" t="s">
        <v>53</v>
      </c>
      <c r="N16024" t="s">
        <v>48</v>
      </c>
      <c r="O16024">
        <v>2.6620370370370399E-4</v>
      </c>
      <c r="P16024" s="3">
        <v>0</v>
      </c>
      <c r="Q16024">
        <v>1</v>
      </c>
      <c r="R16024" t="s">
        <v>41753</v>
      </c>
      <c r="S16024">
        <v>0</v>
      </c>
      <c r="T16024">
        <v>0</v>
      </c>
      <c r="U16024">
        <v>0</v>
      </c>
      <c r="V16024">
        <v>0</v>
      </c>
      <c r="W16024" t="s">
        <v>48</v>
      </c>
    </row>
    <row r="16025" spans="1:24" x14ac:dyDescent="0.25">
      <c r="A16025" t="s">
        <v>9050</v>
      </c>
      <c r="B16025" t="s">
        <v>12</v>
      </c>
      <c r="C16025" t="s">
        <v>41742</v>
      </c>
      <c r="D16025" t="s">
        <v>41743</v>
      </c>
      <c r="E16025" t="s">
        <v>9046</v>
      </c>
      <c r="F16025" t="s">
        <v>9044</v>
      </c>
      <c r="G16025" t="s">
        <v>50</v>
      </c>
      <c r="H16025" t="s">
        <v>51</v>
      </c>
      <c r="I16025" s="1">
        <v>43832</v>
      </c>
      <c r="J16025">
        <v>6</v>
      </c>
      <c r="K16025" t="s">
        <v>52</v>
      </c>
      <c r="L16025" t="s">
        <v>52</v>
      </c>
      <c r="M16025" t="s">
        <v>53</v>
      </c>
      <c r="N16025" t="s">
        <v>48</v>
      </c>
      <c r="O16025">
        <v>3.4722222222222202E-4</v>
      </c>
      <c r="P16025" s="3">
        <v>0</v>
      </c>
      <c r="Q16025">
        <v>1</v>
      </c>
      <c r="R16025" t="s">
        <v>41753</v>
      </c>
      <c r="S16025">
        <v>1</v>
      </c>
      <c r="T16025">
        <v>1</v>
      </c>
      <c r="U16025">
        <v>19952</v>
      </c>
      <c r="V16025">
        <v>1</v>
      </c>
      <c r="W16025" t="s">
        <v>48</v>
      </c>
    </row>
    <row r="16026" spans="1:24" x14ac:dyDescent="0.25">
      <c r="A16026" t="s">
        <v>9050</v>
      </c>
      <c r="B16026" t="s">
        <v>12</v>
      </c>
      <c r="C16026" t="s">
        <v>41742</v>
      </c>
      <c r="D16026" t="s">
        <v>41743</v>
      </c>
      <c r="E16026" t="s">
        <v>9046</v>
      </c>
      <c r="F16026" t="s">
        <v>9044</v>
      </c>
      <c r="G16026" t="s">
        <v>50</v>
      </c>
      <c r="H16026" t="s">
        <v>51</v>
      </c>
      <c r="I16026" s="1">
        <v>43832</v>
      </c>
      <c r="J16026">
        <v>2</v>
      </c>
      <c r="K16026" t="s">
        <v>52</v>
      </c>
      <c r="L16026" t="s">
        <v>52</v>
      </c>
      <c r="M16026" t="s">
        <v>84</v>
      </c>
      <c r="N16026" t="s">
        <v>85</v>
      </c>
      <c r="O16026">
        <v>0</v>
      </c>
      <c r="P16026" s="3">
        <v>0</v>
      </c>
      <c r="Q16026">
        <v>1</v>
      </c>
      <c r="R16026" t="s">
        <v>41766</v>
      </c>
      <c r="S16026">
        <v>0</v>
      </c>
      <c r="T16026">
        <v>0</v>
      </c>
      <c r="U16026">
        <v>0</v>
      </c>
      <c r="V16026">
        <v>0</v>
      </c>
      <c r="W16026" t="s">
        <v>85</v>
      </c>
    </row>
    <row r="16027" spans="1:24" x14ac:dyDescent="0.25">
      <c r="A16027" t="s">
        <v>30242</v>
      </c>
      <c r="B16027" t="s">
        <v>12</v>
      </c>
      <c r="C16027" t="s">
        <v>41742</v>
      </c>
      <c r="D16027" t="s">
        <v>41743</v>
      </c>
      <c r="E16027" t="s">
        <v>23560</v>
      </c>
      <c r="F16027" t="s">
        <v>9441</v>
      </c>
      <c r="G16027" t="s">
        <v>80</v>
      </c>
      <c r="H16027" t="s">
        <v>51</v>
      </c>
      <c r="I16027" s="1">
        <v>43878</v>
      </c>
      <c r="J16027">
        <v>4</v>
      </c>
      <c r="K16027" t="s">
        <v>52</v>
      </c>
      <c r="L16027" t="s">
        <v>60</v>
      </c>
      <c r="M16027" t="s">
        <v>61</v>
      </c>
      <c r="N16027" t="s">
        <v>62</v>
      </c>
      <c r="O16027">
        <v>1.9675925925925899E-4</v>
      </c>
      <c r="P16027" s="3">
        <v>0</v>
      </c>
      <c r="Q16027">
        <v>1</v>
      </c>
      <c r="R16027" t="s">
        <v>41753</v>
      </c>
      <c r="S16027">
        <v>1</v>
      </c>
      <c r="T16027">
        <v>1</v>
      </c>
      <c r="U16027">
        <v>9090</v>
      </c>
      <c r="V16027">
        <v>1</v>
      </c>
      <c r="W16027" t="s">
        <v>62</v>
      </c>
    </row>
    <row r="16028" spans="1:24" x14ac:dyDescent="0.25">
      <c r="A16028" t="s">
        <v>27440</v>
      </c>
      <c r="B16028" t="s">
        <v>962</v>
      </c>
      <c r="C16028" t="s">
        <v>41744</v>
      </c>
      <c r="E16028" t="s">
        <v>24322</v>
      </c>
      <c r="F16028" t="s">
        <v>9441</v>
      </c>
      <c r="G16028" t="s">
        <v>73</v>
      </c>
      <c r="H16028" t="s">
        <v>64</v>
      </c>
      <c r="I16028" s="1">
        <v>43874</v>
      </c>
      <c r="J16028">
        <v>18</v>
      </c>
      <c r="K16028" t="s">
        <v>52</v>
      </c>
      <c r="L16028" t="s">
        <v>60</v>
      </c>
      <c r="M16028" t="s">
        <v>61</v>
      </c>
      <c r="N16028" t="s">
        <v>62</v>
      </c>
      <c r="O16028">
        <v>5.6712962962963001E-3</v>
      </c>
      <c r="P16028" s="3">
        <v>0</v>
      </c>
      <c r="Q16028">
        <v>1</v>
      </c>
      <c r="R16028" t="s">
        <v>93</v>
      </c>
      <c r="S16028">
        <v>0</v>
      </c>
      <c r="T16028">
        <v>0</v>
      </c>
      <c r="U16028">
        <v>0</v>
      </c>
      <c r="V16028">
        <v>0</v>
      </c>
      <c r="W16028" t="s">
        <v>62</v>
      </c>
    </row>
    <row r="16029" spans="1:24" x14ac:dyDescent="0.25">
      <c r="A16029" t="s">
        <v>10728</v>
      </c>
      <c r="B16029" t="s">
        <v>12</v>
      </c>
      <c r="C16029" t="s">
        <v>41742</v>
      </c>
      <c r="D16029" t="s">
        <v>41743</v>
      </c>
      <c r="E16029" t="s">
        <v>9440</v>
      </c>
      <c r="F16029" t="s">
        <v>9441</v>
      </c>
      <c r="G16029" t="s">
        <v>136</v>
      </c>
      <c r="H16029" t="s">
        <v>64</v>
      </c>
      <c r="I16029" s="1">
        <v>43860</v>
      </c>
      <c r="J16029">
        <v>2</v>
      </c>
      <c r="K16029" t="s">
        <v>52</v>
      </c>
      <c r="L16029" t="s">
        <v>52</v>
      </c>
      <c r="M16029" t="s">
        <v>53</v>
      </c>
      <c r="N16029" t="s">
        <v>144</v>
      </c>
      <c r="O16029">
        <v>0</v>
      </c>
      <c r="P16029" s="3">
        <v>0</v>
      </c>
      <c r="Q16029">
        <v>1</v>
      </c>
      <c r="R16029" t="s">
        <v>41799</v>
      </c>
      <c r="S16029">
        <v>0</v>
      </c>
      <c r="T16029">
        <v>0</v>
      </c>
      <c r="U16029">
        <v>0</v>
      </c>
      <c r="V16029">
        <v>0</v>
      </c>
      <c r="W16029" t="s">
        <v>144</v>
      </c>
      <c r="X16029" t="s">
        <v>18</v>
      </c>
    </row>
    <row r="16030" spans="1:24" x14ac:dyDescent="0.25">
      <c r="A16030" t="s">
        <v>33840</v>
      </c>
      <c r="B16030" t="s">
        <v>962</v>
      </c>
      <c r="C16030" t="s">
        <v>41744</v>
      </c>
      <c r="E16030" t="s">
        <v>9440</v>
      </c>
      <c r="F16030" t="s">
        <v>9441</v>
      </c>
      <c r="G16030" t="s">
        <v>50</v>
      </c>
      <c r="H16030" t="s">
        <v>51</v>
      </c>
      <c r="I16030" s="1">
        <v>43870</v>
      </c>
      <c r="J16030">
        <v>2</v>
      </c>
      <c r="K16030" t="s">
        <v>52</v>
      </c>
      <c r="L16030" t="s">
        <v>60</v>
      </c>
      <c r="M16030" t="s">
        <v>61</v>
      </c>
      <c r="N16030" t="s">
        <v>62</v>
      </c>
      <c r="O16030">
        <v>0</v>
      </c>
      <c r="P16030" s="3">
        <v>0</v>
      </c>
      <c r="Q16030">
        <v>1</v>
      </c>
      <c r="R16030" t="s">
        <v>41753</v>
      </c>
      <c r="S16030">
        <v>0</v>
      </c>
      <c r="T16030">
        <v>0</v>
      </c>
      <c r="U16030">
        <v>0</v>
      </c>
      <c r="V16030">
        <v>0</v>
      </c>
      <c r="W16030" t="s">
        <v>62</v>
      </c>
    </row>
    <row r="16031" spans="1:24" x14ac:dyDescent="0.25">
      <c r="A16031" t="s">
        <v>13180</v>
      </c>
      <c r="B16031" t="s">
        <v>962</v>
      </c>
      <c r="C16031" t="s">
        <v>41744</v>
      </c>
      <c r="E16031" t="s">
        <v>9440</v>
      </c>
      <c r="F16031" t="s">
        <v>9441</v>
      </c>
      <c r="G16031" t="s">
        <v>50</v>
      </c>
      <c r="H16031" t="s">
        <v>51</v>
      </c>
      <c r="I16031" s="1">
        <v>43877</v>
      </c>
      <c r="J16031">
        <v>2</v>
      </c>
      <c r="K16031" t="s">
        <v>52</v>
      </c>
      <c r="L16031" t="s">
        <v>52</v>
      </c>
      <c r="M16031" t="s">
        <v>61</v>
      </c>
      <c r="N16031" t="s">
        <v>67</v>
      </c>
      <c r="O16031">
        <v>0</v>
      </c>
      <c r="P16031" s="3">
        <v>0</v>
      </c>
      <c r="Q16031">
        <v>1</v>
      </c>
      <c r="R16031" t="s">
        <v>41753</v>
      </c>
      <c r="S16031">
        <v>0</v>
      </c>
      <c r="T16031">
        <v>0</v>
      </c>
      <c r="U16031">
        <v>0</v>
      </c>
      <c r="V16031">
        <v>0</v>
      </c>
      <c r="W16031" t="s">
        <v>68</v>
      </c>
    </row>
    <row r="16032" spans="1:24" x14ac:dyDescent="0.25">
      <c r="A16032" t="s">
        <v>34260</v>
      </c>
      <c r="B16032" t="s">
        <v>962</v>
      </c>
      <c r="C16032" t="s">
        <v>41744</v>
      </c>
      <c r="E16032" t="s">
        <v>9440</v>
      </c>
      <c r="F16032" t="s">
        <v>9441</v>
      </c>
      <c r="G16032" t="s">
        <v>50</v>
      </c>
      <c r="H16032" t="s">
        <v>96</v>
      </c>
      <c r="I16032" s="1">
        <v>43871</v>
      </c>
      <c r="J16032">
        <v>6</v>
      </c>
      <c r="K16032">
        <v>36451549</v>
      </c>
      <c r="L16032" t="s">
        <v>174</v>
      </c>
      <c r="M16032" t="s">
        <v>66</v>
      </c>
      <c r="N16032" t="s">
        <v>67</v>
      </c>
      <c r="O16032">
        <v>1.1805555555555599E-3</v>
      </c>
      <c r="P16032" s="3">
        <v>0</v>
      </c>
      <c r="Q16032">
        <v>1</v>
      </c>
      <c r="R16032" t="s">
        <v>43797</v>
      </c>
      <c r="S16032">
        <v>0</v>
      </c>
      <c r="T16032">
        <v>0</v>
      </c>
      <c r="U16032">
        <v>0</v>
      </c>
      <c r="V16032">
        <v>0</v>
      </c>
      <c r="W16032" t="s">
        <v>68</v>
      </c>
    </row>
    <row r="16033" spans="1:24" x14ac:dyDescent="0.25">
      <c r="A16033" t="s">
        <v>34260</v>
      </c>
      <c r="B16033" t="s">
        <v>962</v>
      </c>
      <c r="C16033" t="s">
        <v>41744</v>
      </c>
      <c r="E16033" t="s">
        <v>9440</v>
      </c>
      <c r="F16033" t="s">
        <v>9441</v>
      </c>
      <c r="G16033" t="s">
        <v>50</v>
      </c>
      <c r="H16033" t="s">
        <v>96</v>
      </c>
      <c r="I16033" s="1">
        <v>43872</v>
      </c>
      <c r="J16033">
        <v>2</v>
      </c>
      <c r="K16033">
        <v>36451549</v>
      </c>
      <c r="L16033" t="s">
        <v>174</v>
      </c>
      <c r="M16033" t="s">
        <v>66</v>
      </c>
      <c r="N16033" t="s">
        <v>67</v>
      </c>
      <c r="O16033">
        <v>0</v>
      </c>
      <c r="P16033" s="3">
        <v>0</v>
      </c>
      <c r="Q16033">
        <v>1</v>
      </c>
      <c r="R16033" t="s">
        <v>41903</v>
      </c>
      <c r="S16033">
        <v>0</v>
      </c>
      <c r="T16033">
        <v>0</v>
      </c>
      <c r="U16033">
        <v>0</v>
      </c>
      <c r="V16033">
        <v>0</v>
      </c>
      <c r="W16033" t="s">
        <v>68</v>
      </c>
      <c r="X16033" t="s">
        <v>27</v>
      </c>
    </row>
    <row r="16034" spans="1:24" x14ac:dyDescent="0.25">
      <c r="A16034" t="s">
        <v>41147</v>
      </c>
      <c r="B16034" t="s">
        <v>12</v>
      </c>
      <c r="C16034" t="s">
        <v>41742</v>
      </c>
      <c r="D16034" t="s">
        <v>41743</v>
      </c>
      <c r="E16034" t="s">
        <v>40840</v>
      </c>
      <c r="F16034" t="s">
        <v>40841</v>
      </c>
      <c r="G16034" t="s">
        <v>50</v>
      </c>
      <c r="H16034" t="s">
        <v>96</v>
      </c>
      <c r="I16034" s="1">
        <v>43864</v>
      </c>
      <c r="J16034">
        <v>2</v>
      </c>
      <c r="K16034" t="s">
        <v>52</v>
      </c>
      <c r="L16034" t="s">
        <v>52</v>
      </c>
      <c r="M16034" t="s">
        <v>53</v>
      </c>
      <c r="N16034" t="s">
        <v>48</v>
      </c>
      <c r="O16034">
        <v>0</v>
      </c>
      <c r="P16034" s="3">
        <v>0</v>
      </c>
      <c r="Q16034">
        <v>1</v>
      </c>
      <c r="R16034" t="s">
        <v>41753</v>
      </c>
      <c r="S16034">
        <v>1</v>
      </c>
      <c r="T16034">
        <v>1</v>
      </c>
      <c r="U16034">
        <v>19013</v>
      </c>
      <c r="V16034">
        <v>1</v>
      </c>
      <c r="W16034" t="s">
        <v>48</v>
      </c>
    </row>
    <row r="16035" spans="1:24" x14ac:dyDescent="0.25">
      <c r="A16035" t="s">
        <v>41147</v>
      </c>
      <c r="B16035" t="s">
        <v>12</v>
      </c>
      <c r="C16035" t="s">
        <v>41742</v>
      </c>
      <c r="D16035" t="s">
        <v>41743</v>
      </c>
      <c r="E16035" t="s">
        <v>40840</v>
      </c>
      <c r="F16035" t="s">
        <v>40841</v>
      </c>
      <c r="G16035" t="s">
        <v>50</v>
      </c>
      <c r="H16035" t="s">
        <v>96</v>
      </c>
      <c r="I16035" s="1">
        <v>43864</v>
      </c>
      <c r="J16035">
        <v>2</v>
      </c>
      <c r="K16035" t="s">
        <v>52</v>
      </c>
      <c r="L16035" t="s">
        <v>60</v>
      </c>
      <c r="M16035" t="s">
        <v>61</v>
      </c>
      <c r="N16035" t="s">
        <v>62</v>
      </c>
      <c r="O16035">
        <v>0</v>
      </c>
      <c r="P16035" s="3">
        <v>0</v>
      </c>
      <c r="Q16035">
        <v>1</v>
      </c>
      <c r="R16035" t="s">
        <v>41753</v>
      </c>
      <c r="S16035">
        <v>0</v>
      </c>
      <c r="T16035">
        <v>0</v>
      </c>
      <c r="U16035">
        <v>0</v>
      </c>
      <c r="V16035">
        <v>0</v>
      </c>
      <c r="W16035" t="s">
        <v>62</v>
      </c>
    </row>
    <row r="16036" spans="1:24" x14ac:dyDescent="0.25">
      <c r="A16036" t="s">
        <v>21605</v>
      </c>
      <c r="B16036" t="s">
        <v>962</v>
      </c>
      <c r="C16036" t="s">
        <v>41744</v>
      </c>
      <c r="E16036" t="s">
        <v>9440</v>
      </c>
      <c r="F16036" t="s">
        <v>9441</v>
      </c>
      <c r="G16036" t="s">
        <v>50</v>
      </c>
      <c r="H16036" t="s">
        <v>51</v>
      </c>
      <c r="I16036" s="1">
        <v>43838</v>
      </c>
      <c r="J16036">
        <v>8</v>
      </c>
      <c r="K16036" t="s">
        <v>52</v>
      </c>
      <c r="L16036" t="s">
        <v>52</v>
      </c>
      <c r="M16036" t="s">
        <v>84</v>
      </c>
      <c r="N16036" t="s">
        <v>85</v>
      </c>
      <c r="O16036">
        <v>1.3194444444444399E-3</v>
      </c>
      <c r="P16036" s="3">
        <v>0</v>
      </c>
      <c r="Q16036">
        <v>1</v>
      </c>
      <c r="R16036" t="s">
        <v>41753</v>
      </c>
      <c r="S16036">
        <v>1</v>
      </c>
      <c r="T16036">
        <v>1</v>
      </c>
      <c r="U16036">
        <v>26007</v>
      </c>
      <c r="V16036">
        <v>1</v>
      </c>
      <c r="W16036" t="s">
        <v>85</v>
      </c>
    </row>
    <row r="16037" spans="1:24" x14ac:dyDescent="0.25">
      <c r="A16037" t="s">
        <v>11093</v>
      </c>
      <c r="B16037" t="s">
        <v>962</v>
      </c>
      <c r="C16037" t="s">
        <v>41744</v>
      </c>
      <c r="E16037" t="s">
        <v>9440</v>
      </c>
      <c r="F16037" t="s">
        <v>9441</v>
      </c>
      <c r="G16037" t="s">
        <v>80</v>
      </c>
      <c r="H16037" t="s">
        <v>51</v>
      </c>
      <c r="I16037" s="1">
        <v>43847</v>
      </c>
      <c r="J16037">
        <v>2</v>
      </c>
      <c r="K16037" t="s">
        <v>52</v>
      </c>
      <c r="L16037" t="s">
        <v>52</v>
      </c>
      <c r="M16037" t="s">
        <v>53</v>
      </c>
      <c r="N16037" t="s">
        <v>57</v>
      </c>
      <c r="O16037">
        <v>0</v>
      </c>
      <c r="P16037" s="3">
        <v>0</v>
      </c>
      <c r="Q16037">
        <v>1</v>
      </c>
      <c r="R16037" t="s">
        <v>42274</v>
      </c>
      <c r="S16037">
        <v>1</v>
      </c>
      <c r="T16037">
        <v>1</v>
      </c>
      <c r="U16037">
        <v>15914</v>
      </c>
      <c r="V16037">
        <v>1</v>
      </c>
      <c r="W16037" t="s">
        <v>57</v>
      </c>
    </row>
    <row r="16038" spans="1:24" x14ac:dyDescent="0.25">
      <c r="A16038" t="s">
        <v>26635</v>
      </c>
      <c r="B16038" t="s">
        <v>12</v>
      </c>
      <c r="C16038" t="s">
        <v>41742</v>
      </c>
      <c r="D16038" t="s">
        <v>41743</v>
      </c>
      <c r="E16038" t="s">
        <v>24325</v>
      </c>
      <c r="F16038" t="s">
        <v>9441</v>
      </c>
      <c r="G16038" t="s">
        <v>56</v>
      </c>
      <c r="H16038" t="s">
        <v>64</v>
      </c>
      <c r="I16038" s="1">
        <v>43843</v>
      </c>
      <c r="J16038">
        <v>2</v>
      </c>
      <c r="K16038" t="s">
        <v>52</v>
      </c>
      <c r="L16038" t="s">
        <v>52</v>
      </c>
      <c r="M16038" t="s">
        <v>61</v>
      </c>
      <c r="N16038" t="s">
        <v>67</v>
      </c>
      <c r="O16038">
        <v>0</v>
      </c>
      <c r="P16038" s="3">
        <v>0</v>
      </c>
      <c r="Q16038">
        <v>1</v>
      </c>
      <c r="R16038" t="s">
        <v>41753</v>
      </c>
      <c r="S16038">
        <v>0</v>
      </c>
      <c r="T16038">
        <v>0</v>
      </c>
      <c r="U16038">
        <v>0</v>
      </c>
      <c r="V16038">
        <v>0</v>
      </c>
      <c r="W16038" t="s">
        <v>68</v>
      </c>
    </row>
    <row r="16039" spans="1:24" x14ac:dyDescent="0.25">
      <c r="A16039" t="s">
        <v>26635</v>
      </c>
      <c r="B16039" t="s">
        <v>12</v>
      </c>
      <c r="C16039" t="s">
        <v>41742</v>
      </c>
      <c r="D16039" t="s">
        <v>41743</v>
      </c>
      <c r="E16039" t="s">
        <v>24325</v>
      </c>
      <c r="F16039" t="s">
        <v>9441</v>
      </c>
      <c r="G16039" t="s">
        <v>56</v>
      </c>
      <c r="H16039" t="s">
        <v>64</v>
      </c>
      <c r="I16039" s="1">
        <v>43843</v>
      </c>
      <c r="J16039">
        <v>2</v>
      </c>
      <c r="K16039" t="s">
        <v>52</v>
      </c>
      <c r="L16039" t="s">
        <v>52</v>
      </c>
      <c r="M16039" t="s">
        <v>53</v>
      </c>
      <c r="N16039" t="s">
        <v>48</v>
      </c>
      <c r="O16039">
        <v>0</v>
      </c>
      <c r="P16039" s="3">
        <v>0</v>
      </c>
      <c r="Q16039">
        <v>1</v>
      </c>
      <c r="R16039" t="s">
        <v>41753</v>
      </c>
      <c r="S16039">
        <v>0</v>
      </c>
      <c r="T16039">
        <v>0</v>
      </c>
      <c r="U16039">
        <v>0</v>
      </c>
      <c r="V16039">
        <v>0</v>
      </c>
      <c r="W16039" t="s">
        <v>48</v>
      </c>
    </row>
    <row r="16040" spans="1:24" x14ac:dyDescent="0.25">
      <c r="A16040" t="s">
        <v>39844</v>
      </c>
      <c r="B16040" t="s">
        <v>12</v>
      </c>
      <c r="C16040" t="s">
        <v>41742</v>
      </c>
      <c r="D16040" t="s">
        <v>41743</v>
      </c>
      <c r="E16040" t="s">
        <v>39198</v>
      </c>
      <c r="F16040" t="s">
        <v>39196</v>
      </c>
      <c r="G16040" t="s">
        <v>80</v>
      </c>
      <c r="H16040" t="s">
        <v>51</v>
      </c>
      <c r="I16040" s="1">
        <v>43853</v>
      </c>
      <c r="J16040">
        <v>8</v>
      </c>
      <c r="K16040" t="s">
        <v>52</v>
      </c>
      <c r="L16040" t="s">
        <v>60</v>
      </c>
      <c r="M16040" t="s">
        <v>61</v>
      </c>
      <c r="N16040" t="s">
        <v>62</v>
      </c>
      <c r="O16040">
        <v>1.57407407407407E-3</v>
      </c>
      <c r="P16040" s="3">
        <v>0</v>
      </c>
      <c r="Q16040">
        <v>1</v>
      </c>
      <c r="R16040" t="s">
        <v>41753</v>
      </c>
      <c r="S16040">
        <v>1</v>
      </c>
      <c r="T16040">
        <v>1</v>
      </c>
      <c r="U16040">
        <v>11923</v>
      </c>
      <c r="V16040">
        <v>1</v>
      </c>
      <c r="W16040" t="s">
        <v>62</v>
      </c>
    </row>
    <row r="16041" spans="1:24" x14ac:dyDescent="0.25">
      <c r="A16041" t="s">
        <v>40039</v>
      </c>
      <c r="B16041" t="s">
        <v>962</v>
      </c>
      <c r="C16041" t="s">
        <v>41744</v>
      </c>
      <c r="E16041" t="s">
        <v>39219</v>
      </c>
      <c r="F16041" t="s">
        <v>39196</v>
      </c>
      <c r="G16041" t="s">
        <v>56</v>
      </c>
      <c r="H16041" t="s">
        <v>64</v>
      </c>
      <c r="I16041" s="1">
        <v>43849</v>
      </c>
      <c r="J16041">
        <v>2</v>
      </c>
      <c r="K16041">
        <v>36451549</v>
      </c>
      <c r="L16041" t="s">
        <v>1364</v>
      </c>
      <c r="M16041" t="s">
        <v>66</v>
      </c>
      <c r="N16041" t="s">
        <v>67</v>
      </c>
      <c r="O16041">
        <v>0</v>
      </c>
      <c r="P16041" s="3">
        <v>0</v>
      </c>
      <c r="Q16041">
        <v>1</v>
      </c>
      <c r="R16041" t="s">
        <v>46699</v>
      </c>
      <c r="S16041">
        <v>1</v>
      </c>
      <c r="T16041">
        <v>1</v>
      </c>
      <c r="U16041">
        <v>24232</v>
      </c>
      <c r="V16041">
        <v>1</v>
      </c>
      <c r="W16041" t="s">
        <v>68</v>
      </c>
    </row>
    <row r="16042" spans="1:24" x14ac:dyDescent="0.25">
      <c r="A16042" t="s">
        <v>18040</v>
      </c>
      <c r="B16042" t="s">
        <v>12</v>
      </c>
      <c r="C16042" t="s">
        <v>41742</v>
      </c>
      <c r="D16042" t="s">
        <v>41743</v>
      </c>
      <c r="E16042" t="s">
        <v>9440</v>
      </c>
      <c r="F16042" t="s">
        <v>9441</v>
      </c>
      <c r="G16042" t="s">
        <v>56</v>
      </c>
      <c r="H16042" t="s">
        <v>64</v>
      </c>
      <c r="I16042" s="1">
        <v>43850</v>
      </c>
      <c r="J16042">
        <v>2</v>
      </c>
      <c r="K16042" t="s">
        <v>52</v>
      </c>
      <c r="L16042" t="s">
        <v>52</v>
      </c>
      <c r="M16042" t="s">
        <v>84</v>
      </c>
      <c r="N16042" t="s">
        <v>85</v>
      </c>
      <c r="O16042">
        <v>1.1574074074074101E-5</v>
      </c>
      <c r="P16042" s="3">
        <v>0</v>
      </c>
      <c r="Q16042">
        <v>1</v>
      </c>
      <c r="R16042" t="s">
        <v>41766</v>
      </c>
      <c r="S16042">
        <v>0</v>
      </c>
      <c r="T16042">
        <v>0</v>
      </c>
      <c r="U16042">
        <v>0</v>
      </c>
      <c r="V16042">
        <v>0</v>
      </c>
      <c r="W16042" t="s">
        <v>85</v>
      </c>
    </row>
    <row r="16043" spans="1:24" x14ac:dyDescent="0.25">
      <c r="A16043" t="s">
        <v>17792</v>
      </c>
      <c r="B16043" t="s">
        <v>12</v>
      </c>
      <c r="C16043" t="s">
        <v>41742</v>
      </c>
      <c r="D16043" t="s">
        <v>41743</v>
      </c>
      <c r="E16043" t="s">
        <v>9440</v>
      </c>
      <c r="F16043" t="s">
        <v>9441</v>
      </c>
      <c r="G16043" t="s">
        <v>80</v>
      </c>
      <c r="H16043" t="s">
        <v>51</v>
      </c>
      <c r="I16043" s="1">
        <v>43841</v>
      </c>
      <c r="J16043">
        <v>3</v>
      </c>
      <c r="K16043" t="s">
        <v>52</v>
      </c>
      <c r="L16043" t="s">
        <v>52</v>
      </c>
      <c r="M16043" t="s">
        <v>53</v>
      </c>
      <c r="N16043" t="s">
        <v>57</v>
      </c>
      <c r="O16043">
        <v>1.85185185185185E-3</v>
      </c>
      <c r="P16043" s="3">
        <v>0</v>
      </c>
      <c r="Q16043">
        <v>1</v>
      </c>
      <c r="R16043" t="s">
        <v>41793</v>
      </c>
      <c r="S16043">
        <v>0</v>
      </c>
      <c r="T16043">
        <v>0</v>
      </c>
      <c r="U16043">
        <v>0</v>
      </c>
      <c r="V16043">
        <v>0</v>
      </c>
      <c r="W16043" t="s">
        <v>57</v>
      </c>
      <c r="X16043" t="s">
        <v>21</v>
      </c>
    </row>
    <row r="16044" spans="1:24" x14ac:dyDescent="0.25">
      <c r="A16044" t="s">
        <v>1664</v>
      </c>
      <c r="B16044" t="s">
        <v>962</v>
      </c>
      <c r="C16044" t="s">
        <v>41744</v>
      </c>
      <c r="E16044" t="s">
        <v>1596</v>
      </c>
      <c r="F16044" t="s">
        <v>1597</v>
      </c>
      <c r="G16044" t="s">
        <v>50</v>
      </c>
      <c r="H16044" t="s">
        <v>51</v>
      </c>
      <c r="I16044" s="1">
        <v>43833</v>
      </c>
      <c r="J16044">
        <v>4</v>
      </c>
      <c r="K16044" t="s">
        <v>52</v>
      </c>
      <c r="L16044" t="s">
        <v>52</v>
      </c>
      <c r="M16044" t="s">
        <v>53</v>
      </c>
      <c r="N16044" t="s">
        <v>57</v>
      </c>
      <c r="O16044">
        <v>1.9675925925925899E-4</v>
      </c>
      <c r="P16044" s="3">
        <v>0</v>
      </c>
      <c r="Q16044">
        <v>1</v>
      </c>
      <c r="R16044" t="s">
        <v>41753</v>
      </c>
      <c r="S16044">
        <v>0</v>
      </c>
      <c r="T16044">
        <v>0</v>
      </c>
      <c r="U16044">
        <v>0</v>
      </c>
      <c r="V16044">
        <v>0</v>
      </c>
      <c r="W16044" t="s">
        <v>57</v>
      </c>
    </row>
    <row r="16045" spans="1:24" x14ac:dyDescent="0.25">
      <c r="A16045" t="s">
        <v>2536</v>
      </c>
      <c r="B16045" t="s">
        <v>962</v>
      </c>
      <c r="C16045" t="s">
        <v>41744</v>
      </c>
      <c r="E16045" t="s">
        <v>1751</v>
      </c>
      <c r="F16045" t="s">
        <v>1752</v>
      </c>
      <c r="G16045" t="s">
        <v>50</v>
      </c>
      <c r="H16045" t="s">
        <v>51</v>
      </c>
      <c r="I16045" s="1">
        <v>43869</v>
      </c>
      <c r="J16045">
        <v>8</v>
      </c>
      <c r="K16045" t="s">
        <v>52</v>
      </c>
      <c r="L16045" t="s">
        <v>52</v>
      </c>
      <c r="M16045" t="s">
        <v>53</v>
      </c>
      <c r="N16045" t="s">
        <v>57</v>
      </c>
      <c r="O16045">
        <v>5.4166666666666703E-3</v>
      </c>
      <c r="P16045" s="3">
        <v>0</v>
      </c>
      <c r="Q16045">
        <v>1</v>
      </c>
      <c r="R16045" t="s">
        <v>41753</v>
      </c>
      <c r="S16045">
        <v>1</v>
      </c>
      <c r="T16045">
        <v>1</v>
      </c>
      <c r="U16045">
        <v>28599</v>
      </c>
      <c r="V16045">
        <v>1</v>
      </c>
      <c r="W16045" t="s">
        <v>57</v>
      </c>
    </row>
    <row r="16046" spans="1:24" x14ac:dyDescent="0.25">
      <c r="A16046" t="s">
        <v>8469</v>
      </c>
      <c r="B16046" t="s">
        <v>12</v>
      </c>
      <c r="C16046" t="s">
        <v>41742</v>
      </c>
      <c r="D16046" t="s">
        <v>41743</v>
      </c>
      <c r="E16046" t="s">
        <v>7465</v>
      </c>
      <c r="F16046" t="s">
        <v>7465</v>
      </c>
      <c r="G16046" t="s">
        <v>50</v>
      </c>
      <c r="H16046" t="s">
        <v>64</v>
      </c>
      <c r="I16046" s="1">
        <v>43847</v>
      </c>
      <c r="J16046">
        <v>2</v>
      </c>
      <c r="K16046" t="s">
        <v>52</v>
      </c>
      <c r="L16046" t="s">
        <v>52</v>
      </c>
      <c r="M16046" t="s">
        <v>53</v>
      </c>
      <c r="N16046" t="s">
        <v>100</v>
      </c>
      <c r="O16046">
        <v>0</v>
      </c>
      <c r="P16046" s="3">
        <v>0</v>
      </c>
      <c r="Q16046">
        <v>1</v>
      </c>
      <c r="R16046" t="s">
        <v>41766</v>
      </c>
      <c r="S16046">
        <v>0</v>
      </c>
      <c r="T16046">
        <v>0</v>
      </c>
      <c r="U16046">
        <v>0</v>
      </c>
      <c r="V16046">
        <v>0</v>
      </c>
      <c r="W16046" t="s">
        <v>100</v>
      </c>
    </row>
    <row r="16047" spans="1:24" x14ac:dyDescent="0.25">
      <c r="A16047" t="s">
        <v>39307</v>
      </c>
      <c r="B16047" t="s">
        <v>962</v>
      </c>
      <c r="C16047" t="s">
        <v>41744</v>
      </c>
      <c r="E16047" t="s">
        <v>52</v>
      </c>
      <c r="F16047" t="s">
        <v>39196</v>
      </c>
      <c r="G16047" t="s">
        <v>50</v>
      </c>
      <c r="H16047" t="s">
        <v>51</v>
      </c>
      <c r="I16047" s="1">
        <v>43831</v>
      </c>
      <c r="J16047">
        <v>4</v>
      </c>
      <c r="K16047" t="s">
        <v>52</v>
      </c>
      <c r="L16047" t="s">
        <v>52</v>
      </c>
      <c r="M16047" t="s">
        <v>84</v>
      </c>
      <c r="N16047" t="s">
        <v>85</v>
      </c>
      <c r="O16047">
        <v>3.7037037037037003E-4</v>
      </c>
      <c r="P16047" s="3">
        <v>0</v>
      </c>
      <c r="Q16047">
        <v>1</v>
      </c>
      <c r="R16047" t="s">
        <v>93</v>
      </c>
      <c r="S16047">
        <v>1</v>
      </c>
      <c r="T16047">
        <v>1</v>
      </c>
      <c r="U16047">
        <v>35517</v>
      </c>
      <c r="V16047">
        <v>1</v>
      </c>
      <c r="W16047" t="s">
        <v>85</v>
      </c>
    </row>
    <row r="16048" spans="1:24" x14ac:dyDescent="0.25">
      <c r="A16048" t="s">
        <v>11414</v>
      </c>
      <c r="B16048" t="s">
        <v>12</v>
      </c>
      <c r="C16048" t="s">
        <v>41742</v>
      </c>
      <c r="D16048" t="s">
        <v>41743</v>
      </c>
      <c r="E16048" t="s">
        <v>9440</v>
      </c>
      <c r="F16048" t="s">
        <v>9441</v>
      </c>
      <c r="G16048" t="s">
        <v>56</v>
      </c>
      <c r="H16048" t="s">
        <v>51</v>
      </c>
      <c r="I16048" s="1">
        <v>43832</v>
      </c>
      <c r="J16048">
        <v>2</v>
      </c>
      <c r="K16048" t="s">
        <v>52</v>
      </c>
      <c r="L16048" t="s">
        <v>52</v>
      </c>
      <c r="M16048" t="s">
        <v>53</v>
      </c>
      <c r="N16048" t="s">
        <v>57</v>
      </c>
      <c r="O16048">
        <v>0</v>
      </c>
      <c r="P16048" s="3">
        <v>0</v>
      </c>
      <c r="Q16048">
        <v>1</v>
      </c>
      <c r="R16048" t="s">
        <v>41818</v>
      </c>
      <c r="S16048">
        <v>0</v>
      </c>
      <c r="T16048">
        <v>0</v>
      </c>
      <c r="U16048">
        <v>0</v>
      </c>
      <c r="V16048">
        <v>0</v>
      </c>
      <c r="W16048" t="s">
        <v>57</v>
      </c>
    </row>
    <row r="16049" spans="1:24" x14ac:dyDescent="0.25">
      <c r="A16049" t="s">
        <v>18939</v>
      </c>
      <c r="B16049" t="s">
        <v>962</v>
      </c>
      <c r="C16049" t="s">
        <v>41744</v>
      </c>
      <c r="E16049" t="s">
        <v>9440</v>
      </c>
      <c r="F16049" t="s">
        <v>9441</v>
      </c>
      <c r="G16049" t="s">
        <v>56</v>
      </c>
      <c r="H16049" t="s">
        <v>51</v>
      </c>
      <c r="I16049" s="1">
        <v>43838</v>
      </c>
      <c r="J16049">
        <v>14</v>
      </c>
      <c r="K16049" t="s">
        <v>52</v>
      </c>
      <c r="L16049" t="s">
        <v>52</v>
      </c>
      <c r="M16049" t="s">
        <v>53</v>
      </c>
      <c r="N16049" t="s">
        <v>57</v>
      </c>
      <c r="O16049">
        <v>4.3750000000000004E-3</v>
      </c>
      <c r="P16049" s="3">
        <v>0</v>
      </c>
      <c r="Q16049">
        <v>1</v>
      </c>
      <c r="R16049" t="s">
        <v>93</v>
      </c>
      <c r="S16049">
        <v>0</v>
      </c>
      <c r="T16049">
        <v>0</v>
      </c>
      <c r="U16049">
        <v>0</v>
      </c>
      <c r="V16049">
        <v>0</v>
      </c>
      <c r="W16049" t="s">
        <v>57</v>
      </c>
    </row>
    <row r="16050" spans="1:24" x14ac:dyDescent="0.25">
      <c r="A16050" t="s">
        <v>28470</v>
      </c>
      <c r="B16050" t="s">
        <v>962</v>
      </c>
      <c r="C16050" t="s">
        <v>41744</v>
      </c>
      <c r="E16050" t="s">
        <v>9440</v>
      </c>
      <c r="F16050" t="s">
        <v>9441</v>
      </c>
      <c r="G16050" t="s">
        <v>50</v>
      </c>
      <c r="H16050" t="s">
        <v>51</v>
      </c>
      <c r="I16050" s="1">
        <v>43854</v>
      </c>
      <c r="J16050">
        <v>6</v>
      </c>
      <c r="K16050" t="s">
        <v>52</v>
      </c>
      <c r="L16050" t="s">
        <v>60</v>
      </c>
      <c r="M16050" t="s">
        <v>61</v>
      </c>
      <c r="N16050" t="s">
        <v>62</v>
      </c>
      <c r="O16050">
        <v>2.0023148148148101E-3</v>
      </c>
      <c r="P16050" s="3">
        <v>0</v>
      </c>
      <c r="Q16050">
        <v>1</v>
      </c>
      <c r="R16050" t="s">
        <v>41809</v>
      </c>
      <c r="S16050">
        <v>1</v>
      </c>
      <c r="T16050">
        <v>1</v>
      </c>
      <c r="U16050">
        <v>41995</v>
      </c>
      <c r="V16050">
        <v>1</v>
      </c>
      <c r="W16050" t="s">
        <v>62</v>
      </c>
    </row>
    <row r="16051" spans="1:24" x14ac:dyDescent="0.25">
      <c r="A16051" t="s">
        <v>30491</v>
      </c>
      <c r="B16051" t="s">
        <v>962</v>
      </c>
      <c r="C16051" t="s">
        <v>41744</v>
      </c>
      <c r="E16051" t="s">
        <v>23560</v>
      </c>
      <c r="F16051" t="s">
        <v>9441</v>
      </c>
      <c r="G16051" t="s">
        <v>50</v>
      </c>
      <c r="H16051" t="s">
        <v>51</v>
      </c>
      <c r="I16051" s="1">
        <v>43850</v>
      </c>
      <c r="J16051">
        <v>6</v>
      </c>
      <c r="K16051" t="s">
        <v>52</v>
      </c>
      <c r="L16051" t="s">
        <v>60</v>
      </c>
      <c r="M16051" t="s">
        <v>61</v>
      </c>
      <c r="N16051" t="s">
        <v>62</v>
      </c>
      <c r="O16051">
        <v>2.26851851851852E-3</v>
      </c>
      <c r="P16051" s="3">
        <v>0</v>
      </c>
      <c r="Q16051">
        <v>1</v>
      </c>
      <c r="R16051" t="s">
        <v>41753</v>
      </c>
      <c r="S16051">
        <v>0</v>
      </c>
      <c r="T16051">
        <v>0</v>
      </c>
      <c r="U16051">
        <v>0</v>
      </c>
      <c r="V16051">
        <v>0</v>
      </c>
      <c r="W16051" t="s">
        <v>62</v>
      </c>
    </row>
    <row r="16052" spans="1:24" x14ac:dyDescent="0.25">
      <c r="A16052" t="s">
        <v>41197</v>
      </c>
      <c r="B16052" t="s">
        <v>962</v>
      </c>
      <c r="C16052" t="s">
        <v>41744</v>
      </c>
      <c r="E16052" t="s">
        <v>40840</v>
      </c>
      <c r="F16052" t="s">
        <v>40841</v>
      </c>
      <c r="G16052" t="s">
        <v>80</v>
      </c>
      <c r="H16052" t="s">
        <v>51</v>
      </c>
      <c r="I16052" s="1">
        <v>43876</v>
      </c>
      <c r="J16052">
        <v>12</v>
      </c>
      <c r="K16052" t="s">
        <v>52</v>
      </c>
      <c r="L16052" t="s">
        <v>60</v>
      </c>
      <c r="M16052" t="s">
        <v>61</v>
      </c>
      <c r="N16052" t="s">
        <v>62</v>
      </c>
      <c r="O16052">
        <v>2.8124999999999999E-3</v>
      </c>
      <c r="P16052" s="3">
        <v>0</v>
      </c>
      <c r="Q16052">
        <v>1</v>
      </c>
      <c r="R16052" t="s">
        <v>41753</v>
      </c>
      <c r="S16052">
        <v>0</v>
      </c>
      <c r="T16052">
        <v>0</v>
      </c>
      <c r="U16052">
        <v>0</v>
      </c>
      <c r="V16052">
        <v>0</v>
      </c>
      <c r="W16052" t="s">
        <v>62</v>
      </c>
    </row>
    <row r="16053" spans="1:24" x14ac:dyDescent="0.25">
      <c r="A16053" t="s">
        <v>38831</v>
      </c>
      <c r="B16053" t="s">
        <v>12</v>
      </c>
      <c r="C16053" t="s">
        <v>41742</v>
      </c>
      <c r="D16053" t="s">
        <v>41743</v>
      </c>
      <c r="E16053" t="s">
        <v>38714</v>
      </c>
      <c r="F16053" t="s">
        <v>38715</v>
      </c>
      <c r="G16053" t="s">
        <v>50</v>
      </c>
      <c r="H16053" t="s">
        <v>64</v>
      </c>
      <c r="I16053" s="1">
        <v>43870</v>
      </c>
      <c r="J16053">
        <v>2</v>
      </c>
      <c r="K16053" t="s">
        <v>52</v>
      </c>
      <c r="L16053" t="s">
        <v>60</v>
      </c>
      <c r="M16053" t="s">
        <v>61</v>
      </c>
      <c r="N16053" t="s">
        <v>62</v>
      </c>
      <c r="O16053">
        <v>0</v>
      </c>
      <c r="P16053" s="3">
        <v>0</v>
      </c>
      <c r="Q16053">
        <v>1</v>
      </c>
      <c r="R16053" t="s">
        <v>41766</v>
      </c>
      <c r="S16053">
        <v>0</v>
      </c>
      <c r="T16053">
        <v>0</v>
      </c>
      <c r="U16053">
        <v>0</v>
      </c>
      <c r="V16053">
        <v>0</v>
      </c>
      <c r="W16053" t="s">
        <v>62</v>
      </c>
    </row>
    <row r="16054" spans="1:24" x14ac:dyDescent="0.25">
      <c r="A16054" t="s">
        <v>35629</v>
      </c>
      <c r="B16054" t="s">
        <v>962</v>
      </c>
      <c r="C16054" t="s">
        <v>41744</v>
      </c>
      <c r="E16054" t="s">
        <v>9440</v>
      </c>
      <c r="F16054" t="s">
        <v>9441</v>
      </c>
      <c r="G16054" t="s">
        <v>80</v>
      </c>
      <c r="H16054" t="s">
        <v>51</v>
      </c>
      <c r="I16054" s="1">
        <v>43845</v>
      </c>
      <c r="J16054">
        <v>4</v>
      </c>
      <c r="K16054" t="s">
        <v>889</v>
      </c>
      <c r="L16054" t="s">
        <v>885</v>
      </c>
      <c r="M16054" t="s">
        <v>66</v>
      </c>
      <c r="N16054" t="s">
        <v>62</v>
      </c>
      <c r="O16054">
        <v>8.1018518518518505E-4</v>
      </c>
      <c r="P16054" s="3">
        <v>0</v>
      </c>
      <c r="Q16054">
        <v>1</v>
      </c>
      <c r="R16054" t="s">
        <v>41876</v>
      </c>
      <c r="S16054">
        <v>0</v>
      </c>
      <c r="T16054">
        <v>0</v>
      </c>
      <c r="U16054">
        <v>0</v>
      </c>
      <c r="V16054">
        <v>0</v>
      </c>
      <c r="W16054" t="s">
        <v>62</v>
      </c>
      <c r="X16054" t="s">
        <v>23</v>
      </c>
    </row>
    <row r="16055" spans="1:24" x14ac:dyDescent="0.25">
      <c r="A16055" t="s">
        <v>14844</v>
      </c>
      <c r="B16055" t="s">
        <v>12</v>
      </c>
      <c r="C16055" t="s">
        <v>41742</v>
      </c>
      <c r="D16055" t="s">
        <v>41743</v>
      </c>
      <c r="E16055" t="s">
        <v>9440</v>
      </c>
      <c r="F16055" t="s">
        <v>9441</v>
      </c>
      <c r="G16055" t="s">
        <v>50</v>
      </c>
      <c r="H16055" t="s">
        <v>64</v>
      </c>
      <c r="I16055" s="1">
        <v>43862</v>
      </c>
      <c r="J16055">
        <v>2</v>
      </c>
      <c r="K16055" t="s">
        <v>52</v>
      </c>
      <c r="L16055" t="s">
        <v>52</v>
      </c>
      <c r="M16055" t="s">
        <v>53</v>
      </c>
      <c r="N16055" t="s">
        <v>48</v>
      </c>
      <c r="O16055">
        <v>0</v>
      </c>
      <c r="P16055" s="3">
        <v>0</v>
      </c>
      <c r="Q16055">
        <v>1</v>
      </c>
      <c r="R16055" t="s">
        <v>41753</v>
      </c>
      <c r="S16055">
        <v>0</v>
      </c>
      <c r="T16055">
        <v>0</v>
      </c>
      <c r="U16055">
        <v>0</v>
      </c>
      <c r="V16055">
        <v>0</v>
      </c>
      <c r="W16055" t="s">
        <v>48</v>
      </c>
    </row>
    <row r="16056" spans="1:24" x14ac:dyDescent="0.25">
      <c r="A16056" t="s">
        <v>14844</v>
      </c>
      <c r="B16056" t="s">
        <v>12</v>
      </c>
      <c r="C16056" t="s">
        <v>41742</v>
      </c>
      <c r="D16056" t="s">
        <v>41743</v>
      </c>
      <c r="E16056" t="s">
        <v>9440</v>
      </c>
      <c r="F16056" t="s">
        <v>9441</v>
      </c>
      <c r="G16056" t="s">
        <v>50</v>
      </c>
      <c r="H16056" t="s">
        <v>64</v>
      </c>
      <c r="I16056" s="1">
        <v>43862</v>
      </c>
      <c r="J16056">
        <v>2</v>
      </c>
      <c r="K16056" t="s">
        <v>52</v>
      </c>
      <c r="L16056" t="s">
        <v>60</v>
      </c>
      <c r="M16056" t="s">
        <v>61</v>
      </c>
      <c r="N16056" t="s">
        <v>62</v>
      </c>
      <c r="O16056">
        <v>0</v>
      </c>
      <c r="P16056" s="3">
        <v>0</v>
      </c>
      <c r="Q16056">
        <v>1</v>
      </c>
      <c r="R16056" t="s">
        <v>41753</v>
      </c>
      <c r="S16056">
        <v>0</v>
      </c>
      <c r="T16056">
        <v>0</v>
      </c>
      <c r="U16056">
        <v>0</v>
      </c>
      <c r="V16056">
        <v>0</v>
      </c>
      <c r="W16056" t="s">
        <v>62</v>
      </c>
    </row>
    <row r="16057" spans="1:24" x14ac:dyDescent="0.25">
      <c r="A16057" t="s">
        <v>3366</v>
      </c>
      <c r="B16057" t="s">
        <v>12</v>
      </c>
      <c r="C16057" t="s">
        <v>41742</v>
      </c>
      <c r="D16057" t="s">
        <v>41743</v>
      </c>
      <c r="E16057" t="s">
        <v>1751</v>
      </c>
      <c r="F16057" t="s">
        <v>1752</v>
      </c>
      <c r="G16057" t="s">
        <v>80</v>
      </c>
      <c r="H16057" t="s">
        <v>51</v>
      </c>
      <c r="I16057" s="1">
        <v>43841</v>
      </c>
      <c r="J16057">
        <v>2</v>
      </c>
      <c r="K16057" t="s">
        <v>52</v>
      </c>
      <c r="L16057" t="s">
        <v>60</v>
      </c>
      <c r="M16057" t="s">
        <v>61</v>
      </c>
      <c r="N16057" t="s">
        <v>62</v>
      </c>
      <c r="O16057">
        <v>0</v>
      </c>
      <c r="P16057" s="3">
        <v>0</v>
      </c>
      <c r="Q16057">
        <v>1</v>
      </c>
      <c r="R16057" t="s">
        <v>41766</v>
      </c>
      <c r="S16057">
        <v>0</v>
      </c>
      <c r="T16057">
        <v>0</v>
      </c>
      <c r="U16057">
        <v>0</v>
      </c>
      <c r="V16057">
        <v>0</v>
      </c>
      <c r="W16057" t="s">
        <v>62</v>
      </c>
    </row>
    <row r="16058" spans="1:24" x14ac:dyDescent="0.25">
      <c r="A16058" t="s">
        <v>17711</v>
      </c>
      <c r="B16058" t="s">
        <v>962</v>
      </c>
      <c r="C16058" t="s">
        <v>41744</v>
      </c>
      <c r="E16058" t="s">
        <v>9440</v>
      </c>
      <c r="F16058" t="s">
        <v>9441</v>
      </c>
      <c r="G16058" t="s">
        <v>136</v>
      </c>
      <c r="H16058" t="s">
        <v>51</v>
      </c>
      <c r="I16058" s="1">
        <v>43847</v>
      </c>
      <c r="J16058">
        <v>8</v>
      </c>
      <c r="K16058" t="s">
        <v>52</v>
      </c>
      <c r="L16058" t="s">
        <v>52</v>
      </c>
      <c r="M16058" t="s">
        <v>53</v>
      </c>
      <c r="N16058" t="s">
        <v>57</v>
      </c>
      <c r="O16058">
        <v>3.5879629629629602E-4</v>
      </c>
      <c r="P16058" s="3">
        <v>0</v>
      </c>
      <c r="Q16058">
        <v>1</v>
      </c>
      <c r="R16058" t="s">
        <v>43405</v>
      </c>
      <c r="S16058">
        <v>0</v>
      </c>
      <c r="T16058">
        <v>0</v>
      </c>
      <c r="U16058">
        <v>0</v>
      </c>
      <c r="V16058">
        <v>0</v>
      </c>
      <c r="W16058" t="s">
        <v>57</v>
      </c>
      <c r="X16058" t="s">
        <v>17</v>
      </c>
    </row>
    <row r="16059" spans="1:24" x14ac:dyDescent="0.25">
      <c r="A16059" t="s">
        <v>17711</v>
      </c>
      <c r="B16059" t="s">
        <v>962</v>
      </c>
      <c r="C16059" t="s">
        <v>41744</v>
      </c>
      <c r="E16059" t="s">
        <v>9440</v>
      </c>
      <c r="F16059" t="s">
        <v>9441</v>
      </c>
      <c r="G16059" t="s">
        <v>136</v>
      </c>
      <c r="H16059" t="s">
        <v>51</v>
      </c>
      <c r="I16059" s="1">
        <v>43847</v>
      </c>
      <c r="J16059">
        <v>8</v>
      </c>
      <c r="K16059" t="s">
        <v>52</v>
      </c>
      <c r="L16059" t="s">
        <v>52</v>
      </c>
      <c r="M16059" t="s">
        <v>53</v>
      </c>
      <c r="N16059" t="s">
        <v>57</v>
      </c>
      <c r="O16059">
        <v>3.5879629629629602E-4</v>
      </c>
      <c r="P16059" s="3">
        <v>0</v>
      </c>
      <c r="Q16059">
        <v>1</v>
      </c>
      <c r="R16059" t="s">
        <v>41753</v>
      </c>
      <c r="S16059">
        <v>0</v>
      </c>
      <c r="T16059">
        <v>0</v>
      </c>
      <c r="U16059">
        <v>0</v>
      </c>
      <c r="V16059">
        <v>0</v>
      </c>
      <c r="W16059" t="s">
        <v>57</v>
      </c>
    </row>
    <row r="16060" spans="1:24" x14ac:dyDescent="0.25">
      <c r="A16060" t="s">
        <v>17711</v>
      </c>
      <c r="B16060" t="s">
        <v>962</v>
      </c>
      <c r="C16060" t="s">
        <v>41744</v>
      </c>
      <c r="E16060" t="s">
        <v>9440</v>
      </c>
      <c r="F16060" t="s">
        <v>9441</v>
      </c>
      <c r="G16060" t="s">
        <v>136</v>
      </c>
      <c r="H16060" t="s">
        <v>51</v>
      </c>
      <c r="I16060" s="1">
        <v>43847</v>
      </c>
      <c r="J16060">
        <v>8</v>
      </c>
      <c r="K16060">
        <v>36451512</v>
      </c>
      <c r="L16060" t="s">
        <v>1003</v>
      </c>
      <c r="M16060" t="s">
        <v>66</v>
      </c>
      <c r="N16060" t="s">
        <v>67</v>
      </c>
      <c r="O16060">
        <v>4.3981481481481503E-4</v>
      </c>
      <c r="P16060" s="3">
        <v>0</v>
      </c>
      <c r="Q16060">
        <v>1</v>
      </c>
      <c r="R16060" t="s">
        <v>41753</v>
      </c>
      <c r="S16060">
        <v>1</v>
      </c>
      <c r="T16060">
        <v>1</v>
      </c>
      <c r="U16060">
        <v>22874</v>
      </c>
      <c r="V16060">
        <v>1</v>
      </c>
      <c r="W16060" t="s">
        <v>68</v>
      </c>
    </row>
    <row r="16061" spans="1:24" x14ac:dyDescent="0.25">
      <c r="A16061" t="s">
        <v>17711</v>
      </c>
      <c r="B16061" t="s">
        <v>962</v>
      </c>
      <c r="C16061" t="s">
        <v>41744</v>
      </c>
      <c r="E16061" t="s">
        <v>9440</v>
      </c>
      <c r="F16061" t="s">
        <v>9441</v>
      </c>
      <c r="G16061" t="s">
        <v>136</v>
      </c>
      <c r="H16061" t="s">
        <v>51</v>
      </c>
      <c r="I16061" s="1">
        <v>43847</v>
      </c>
      <c r="J16061">
        <v>8</v>
      </c>
      <c r="K16061">
        <v>36451512</v>
      </c>
      <c r="L16061" t="s">
        <v>1003</v>
      </c>
      <c r="M16061" t="s">
        <v>66</v>
      </c>
      <c r="N16061" t="s">
        <v>67</v>
      </c>
      <c r="O16061">
        <v>4.3981481481481503E-4</v>
      </c>
      <c r="P16061" s="3">
        <v>0</v>
      </c>
      <c r="Q16061">
        <v>1</v>
      </c>
      <c r="R16061" t="s">
        <v>43405</v>
      </c>
      <c r="S16061">
        <v>0</v>
      </c>
      <c r="T16061">
        <v>0</v>
      </c>
      <c r="U16061">
        <v>0</v>
      </c>
      <c r="V16061">
        <v>0</v>
      </c>
      <c r="W16061" t="s">
        <v>68</v>
      </c>
      <c r="X16061" t="s">
        <v>17</v>
      </c>
    </row>
    <row r="16062" spans="1:24" x14ac:dyDescent="0.25">
      <c r="A16062" t="s">
        <v>17711</v>
      </c>
      <c r="B16062" t="s">
        <v>962</v>
      </c>
      <c r="C16062" t="s">
        <v>41744</v>
      </c>
      <c r="E16062" t="s">
        <v>9440</v>
      </c>
      <c r="F16062" t="s">
        <v>9441</v>
      </c>
      <c r="G16062" t="s">
        <v>136</v>
      </c>
      <c r="H16062" t="s">
        <v>51</v>
      </c>
      <c r="I16062" s="1">
        <v>43839</v>
      </c>
      <c r="J16062">
        <v>4</v>
      </c>
      <c r="K16062">
        <v>36451512</v>
      </c>
      <c r="L16062" t="s">
        <v>1003</v>
      </c>
      <c r="M16062" t="s">
        <v>66</v>
      </c>
      <c r="N16062" t="s">
        <v>67</v>
      </c>
      <c r="O16062">
        <v>2.7777777777777799E-4</v>
      </c>
      <c r="P16062" s="3">
        <v>0</v>
      </c>
      <c r="Q16062">
        <v>1</v>
      </c>
      <c r="R16062" t="s">
        <v>44689</v>
      </c>
      <c r="S16062">
        <v>0</v>
      </c>
      <c r="T16062">
        <v>0</v>
      </c>
      <c r="U16062">
        <v>0</v>
      </c>
      <c r="V16062">
        <v>0</v>
      </c>
      <c r="W16062" t="s">
        <v>68</v>
      </c>
      <c r="X16062" t="s">
        <v>17</v>
      </c>
    </row>
    <row r="16063" spans="1:24" x14ac:dyDescent="0.25">
      <c r="A16063" t="s">
        <v>40237</v>
      </c>
      <c r="B16063" t="s">
        <v>12</v>
      </c>
      <c r="C16063" t="s">
        <v>41742</v>
      </c>
      <c r="D16063" t="s">
        <v>41743</v>
      </c>
      <c r="E16063" t="s">
        <v>40146</v>
      </c>
      <c r="F16063" t="s">
        <v>40147</v>
      </c>
      <c r="G16063" t="s">
        <v>50</v>
      </c>
      <c r="H16063" t="s">
        <v>51</v>
      </c>
      <c r="I16063" s="1">
        <v>43844</v>
      </c>
      <c r="J16063">
        <v>4</v>
      </c>
      <c r="K16063" t="s">
        <v>52</v>
      </c>
      <c r="L16063" t="s">
        <v>52</v>
      </c>
      <c r="M16063" t="s">
        <v>61</v>
      </c>
      <c r="N16063" t="s">
        <v>67</v>
      </c>
      <c r="O16063">
        <v>6.5972222222222203E-4</v>
      </c>
      <c r="P16063" s="3">
        <v>0</v>
      </c>
      <c r="Q16063">
        <v>1</v>
      </c>
      <c r="R16063" t="s">
        <v>41753</v>
      </c>
      <c r="S16063">
        <v>1</v>
      </c>
      <c r="T16063">
        <v>1</v>
      </c>
      <c r="U16063">
        <v>20375</v>
      </c>
      <c r="V16063">
        <v>1</v>
      </c>
      <c r="W16063" t="s">
        <v>68</v>
      </c>
    </row>
    <row r="16064" spans="1:24" x14ac:dyDescent="0.25">
      <c r="A16064" t="s">
        <v>17666</v>
      </c>
      <c r="B16064" t="s">
        <v>12</v>
      </c>
      <c r="C16064" t="s">
        <v>41742</v>
      </c>
      <c r="D16064" t="s">
        <v>41743</v>
      </c>
      <c r="E16064" t="s">
        <v>9440</v>
      </c>
      <c r="F16064" t="s">
        <v>9441</v>
      </c>
      <c r="G16064" t="s">
        <v>50</v>
      </c>
      <c r="H16064" t="s">
        <v>51</v>
      </c>
      <c r="I16064" s="1">
        <v>43859</v>
      </c>
      <c r="J16064">
        <v>8</v>
      </c>
      <c r="K16064" t="s">
        <v>52</v>
      </c>
      <c r="L16064" t="s">
        <v>52</v>
      </c>
      <c r="M16064" t="s">
        <v>53</v>
      </c>
      <c r="N16064" t="s">
        <v>57</v>
      </c>
      <c r="O16064">
        <v>3.4143518518518502E-4</v>
      </c>
      <c r="P16064" s="3">
        <v>0</v>
      </c>
      <c r="Q16064">
        <v>2</v>
      </c>
      <c r="R16064" t="s">
        <v>42115</v>
      </c>
      <c r="S16064">
        <v>1</v>
      </c>
      <c r="T16064">
        <v>0.5</v>
      </c>
      <c r="U16064">
        <v>35439</v>
      </c>
      <c r="V16064">
        <v>1</v>
      </c>
      <c r="W16064" t="s">
        <v>57</v>
      </c>
    </row>
    <row r="16065" spans="1:24" x14ac:dyDescent="0.25">
      <c r="A16065" t="s">
        <v>17666</v>
      </c>
      <c r="B16065" t="s">
        <v>12</v>
      </c>
      <c r="C16065" t="s">
        <v>41742</v>
      </c>
      <c r="D16065" t="s">
        <v>41743</v>
      </c>
      <c r="E16065" t="s">
        <v>9440</v>
      </c>
      <c r="F16065" t="s">
        <v>9441</v>
      </c>
      <c r="G16065" t="s">
        <v>50</v>
      </c>
      <c r="H16065" t="s">
        <v>51</v>
      </c>
      <c r="I16065" s="1">
        <v>43859</v>
      </c>
      <c r="J16065">
        <v>8</v>
      </c>
      <c r="K16065" t="s">
        <v>52</v>
      </c>
      <c r="L16065" t="s">
        <v>52</v>
      </c>
      <c r="M16065" t="s">
        <v>53</v>
      </c>
      <c r="N16065" t="s">
        <v>57</v>
      </c>
      <c r="O16065">
        <v>3.4143518518518502E-4</v>
      </c>
      <c r="P16065" s="3">
        <v>0</v>
      </c>
      <c r="Q16065">
        <v>2</v>
      </c>
      <c r="R16065" t="s">
        <v>41753</v>
      </c>
      <c r="S16065">
        <v>0</v>
      </c>
      <c r="T16065">
        <v>0</v>
      </c>
      <c r="U16065">
        <v>0</v>
      </c>
      <c r="V16065">
        <v>0</v>
      </c>
      <c r="W16065" t="s">
        <v>57</v>
      </c>
    </row>
    <row r="16066" spans="1:24" x14ac:dyDescent="0.25">
      <c r="A16066" t="s">
        <v>6212</v>
      </c>
      <c r="B16066" t="s">
        <v>12</v>
      </c>
      <c r="C16066" t="s">
        <v>41742</v>
      </c>
      <c r="D16066" t="s">
        <v>41743</v>
      </c>
      <c r="E16066" t="s">
        <v>52</v>
      </c>
      <c r="F16066" t="s">
        <v>6201</v>
      </c>
      <c r="G16066" t="s">
        <v>95</v>
      </c>
      <c r="H16066" t="s">
        <v>96</v>
      </c>
      <c r="I16066" s="1">
        <v>43843</v>
      </c>
      <c r="J16066">
        <v>2</v>
      </c>
      <c r="K16066" t="s">
        <v>138</v>
      </c>
      <c r="L16066" t="s">
        <v>52</v>
      </c>
      <c r="M16066" t="s">
        <v>139</v>
      </c>
      <c r="N16066" t="s">
        <v>140</v>
      </c>
      <c r="O16066">
        <v>2.31481481481481E-5</v>
      </c>
      <c r="P16066" s="3">
        <v>0</v>
      </c>
      <c r="Q16066">
        <v>1</v>
      </c>
      <c r="R16066" t="s">
        <v>42476</v>
      </c>
      <c r="S16066">
        <v>0</v>
      </c>
      <c r="T16066">
        <v>0</v>
      </c>
      <c r="U16066">
        <v>0</v>
      </c>
      <c r="V16066">
        <v>0</v>
      </c>
      <c r="W16066" t="s">
        <v>140</v>
      </c>
    </row>
    <row r="16067" spans="1:24" x14ac:dyDescent="0.25">
      <c r="A16067" t="s">
        <v>6212</v>
      </c>
      <c r="B16067" t="s">
        <v>12</v>
      </c>
      <c r="C16067" t="s">
        <v>41742</v>
      </c>
      <c r="D16067" t="s">
        <v>41743</v>
      </c>
      <c r="E16067" t="s">
        <v>52</v>
      </c>
      <c r="F16067" t="s">
        <v>6201</v>
      </c>
      <c r="G16067" t="s">
        <v>95</v>
      </c>
      <c r="H16067" t="s">
        <v>96</v>
      </c>
      <c r="I16067" s="1">
        <v>43851</v>
      </c>
      <c r="J16067">
        <v>2</v>
      </c>
      <c r="K16067" t="s">
        <v>138</v>
      </c>
      <c r="L16067" t="s">
        <v>52</v>
      </c>
      <c r="M16067" t="s">
        <v>139</v>
      </c>
      <c r="N16067" t="s">
        <v>140</v>
      </c>
      <c r="O16067">
        <v>0</v>
      </c>
      <c r="P16067" s="3">
        <v>0</v>
      </c>
      <c r="Q16067">
        <v>1</v>
      </c>
      <c r="R16067" t="s">
        <v>42476</v>
      </c>
      <c r="S16067">
        <v>1</v>
      </c>
      <c r="T16067">
        <v>1</v>
      </c>
      <c r="U16067">
        <v>16469</v>
      </c>
      <c r="V16067">
        <v>1</v>
      </c>
      <c r="W16067" t="s">
        <v>140</v>
      </c>
    </row>
    <row r="16068" spans="1:24" x14ac:dyDescent="0.25">
      <c r="A16068" t="s">
        <v>32565</v>
      </c>
      <c r="B16068" t="s">
        <v>12</v>
      </c>
      <c r="C16068" t="s">
        <v>41742</v>
      </c>
      <c r="D16068" t="s">
        <v>41743</v>
      </c>
      <c r="E16068" t="s">
        <v>9440</v>
      </c>
      <c r="F16068" t="s">
        <v>9441</v>
      </c>
      <c r="G16068" t="s">
        <v>50</v>
      </c>
      <c r="H16068" t="s">
        <v>51</v>
      </c>
      <c r="I16068" s="1">
        <v>43837</v>
      </c>
      <c r="J16068">
        <v>10</v>
      </c>
      <c r="K16068" t="s">
        <v>52</v>
      </c>
      <c r="L16068" t="s">
        <v>60</v>
      </c>
      <c r="M16068" t="s">
        <v>61</v>
      </c>
      <c r="N16068" t="s">
        <v>62</v>
      </c>
      <c r="O16068">
        <v>3.5879629629629599E-3</v>
      </c>
      <c r="P16068" s="3">
        <v>0</v>
      </c>
      <c r="Q16068">
        <v>1</v>
      </c>
      <c r="R16068" t="s">
        <v>41753</v>
      </c>
      <c r="S16068">
        <v>0</v>
      </c>
      <c r="T16068">
        <v>0</v>
      </c>
      <c r="U16068">
        <v>0</v>
      </c>
      <c r="V16068">
        <v>0</v>
      </c>
      <c r="W16068" t="s">
        <v>62</v>
      </c>
    </row>
    <row r="16069" spans="1:24" x14ac:dyDescent="0.25">
      <c r="A16069" t="s">
        <v>26330</v>
      </c>
      <c r="B16069" t="s">
        <v>962</v>
      </c>
      <c r="C16069" t="s">
        <v>41744</v>
      </c>
      <c r="E16069" t="s">
        <v>26331</v>
      </c>
      <c r="F16069" t="s">
        <v>9441</v>
      </c>
      <c r="G16069" t="s">
        <v>209</v>
      </c>
      <c r="H16069" t="s">
        <v>51</v>
      </c>
      <c r="I16069" s="1">
        <v>43871</v>
      </c>
      <c r="J16069">
        <v>2</v>
      </c>
      <c r="K16069" t="s">
        <v>1069</v>
      </c>
      <c r="L16069" t="s">
        <v>52</v>
      </c>
      <c r="M16069" t="s">
        <v>210</v>
      </c>
      <c r="N16069" t="s">
        <v>211</v>
      </c>
      <c r="O16069">
        <v>0</v>
      </c>
      <c r="P16069" s="3">
        <v>0</v>
      </c>
      <c r="Q16069">
        <v>1</v>
      </c>
      <c r="R16069" t="s">
        <v>41970</v>
      </c>
      <c r="S16069">
        <v>0</v>
      </c>
      <c r="T16069">
        <v>0</v>
      </c>
      <c r="U16069">
        <v>0</v>
      </c>
      <c r="V16069">
        <v>0</v>
      </c>
      <c r="W16069" t="s">
        <v>212</v>
      </c>
      <c r="X16069" t="s">
        <v>17</v>
      </c>
    </row>
    <row r="16070" spans="1:24" x14ac:dyDescent="0.25">
      <c r="A16070" t="s">
        <v>28145</v>
      </c>
      <c r="B16070" t="s">
        <v>962</v>
      </c>
      <c r="C16070" t="s">
        <v>41744</v>
      </c>
      <c r="E16070" t="s">
        <v>9440</v>
      </c>
      <c r="F16070" t="s">
        <v>9441</v>
      </c>
      <c r="G16070" t="s">
        <v>80</v>
      </c>
      <c r="H16070" t="s">
        <v>51</v>
      </c>
      <c r="I16070" s="1">
        <v>43834</v>
      </c>
      <c r="J16070">
        <v>8</v>
      </c>
      <c r="K16070" t="s">
        <v>52</v>
      </c>
      <c r="L16070" t="s">
        <v>60</v>
      </c>
      <c r="M16070" t="s">
        <v>61</v>
      </c>
      <c r="N16070" t="s">
        <v>62</v>
      </c>
      <c r="O16070">
        <v>3.00925925925926E-4</v>
      </c>
      <c r="P16070" s="3">
        <v>0</v>
      </c>
      <c r="Q16070">
        <v>1</v>
      </c>
      <c r="R16070" t="s">
        <v>41800</v>
      </c>
      <c r="S16070">
        <v>1</v>
      </c>
      <c r="T16070">
        <v>1</v>
      </c>
      <c r="U16070">
        <v>31751</v>
      </c>
      <c r="V16070">
        <v>1</v>
      </c>
      <c r="W16070" t="s">
        <v>62</v>
      </c>
    </row>
    <row r="16071" spans="1:24" x14ac:dyDescent="0.25">
      <c r="A16071" t="s">
        <v>20303</v>
      </c>
      <c r="B16071" t="s">
        <v>962</v>
      </c>
      <c r="C16071" t="s">
        <v>41744</v>
      </c>
      <c r="E16071" t="s">
        <v>9440</v>
      </c>
      <c r="F16071" t="s">
        <v>9441</v>
      </c>
      <c r="G16071" t="s">
        <v>56</v>
      </c>
      <c r="H16071" t="s">
        <v>51</v>
      </c>
      <c r="I16071" s="1">
        <v>43863</v>
      </c>
      <c r="J16071">
        <v>32</v>
      </c>
      <c r="K16071" t="s">
        <v>52</v>
      </c>
      <c r="L16071" t="s">
        <v>52</v>
      </c>
      <c r="M16071" t="s">
        <v>84</v>
      </c>
      <c r="N16071" t="s">
        <v>85</v>
      </c>
      <c r="O16071">
        <v>2.1296296296296302E-3</v>
      </c>
      <c r="P16071" s="3">
        <v>0</v>
      </c>
      <c r="Q16071">
        <v>1</v>
      </c>
      <c r="R16071" t="s">
        <v>41753</v>
      </c>
      <c r="S16071">
        <v>0</v>
      </c>
      <c r="T16071">
        <v>0</v>
      </c>
      <c r="U16071">
        <v>0</v>
      </c>
      <c r="V16071">
        <v>0</v>
      </c>
      <c r="W16071" t="s">
        <v>85</v>
      </c>
    </row>
    <row r="16072" spans="1:24" x14ac:dyDescent="0.25">
      <c r="A16072" t="s">
        <v>14770</v>
      </c>
      <c r="B16072" t="s">
        <v>12</v>
      </c>
      <c r="C16072" t="s">
        <v>41742</v>
      </c>
      <c r="D16072" t="s">
        <v>41743</v>
      </c>
      <c r="E16072" t="s">
        <v>9440</v>
      </c>
      <c r="F16072" t="s">
        <v>9441</v>
      </c>
      <c r="G16072" t="s">
        <v>50</v>
      </c>
      <c r="H16072" t="s">
        <v>64</v>
      </c>
      <c r="I16072" s="1">
        <v>43852</v>
      </c>
      <c r="J16072">
        <v>2</v>
      </c>
      <c r="K16072" t="s">
        <v>52</v>
      </c>
      <c r="L16072" t="s">
        <v>52</v>
      </c>
      <c r="M16072" t="s">
        <v>53</v>
      </c>
      <c r="N16072" t="s">
        <v>48</v>
      </c>
      <c r="O16072">
        <v>0</v>
      </c>
      <c r="P16072" s="3">
        <v>0</v>
      </c>
      <c r="Q16072">
        <v>1</v>
      </c>
      <c r="R16072" t="s">
        <v>41753</v>
      </c>
      <c r="S16072">
        <v>1</v>
      </c>
      <c r="T16072">
        <v>1</v>
      </c>
      <c r="U16072">
        <v>27922</v>
      </c>
      <c r="V16072">
        <v>1</v>
      </c>
      <c r="W16072" t="s">
        <v>48</v>
      </c>
    </row>
    <row r="16073" spans="1:24" x14ac:dyDescent="0.25">
      <c r="A16073" t="s">
        <v>14770</v>
      </c>
      <c r="B16073" t="s">
        <v>12</v>
      </c>
      <c r="C16073" t="s">
        <v>41742</v>
      </c>
      <c r="D16073" t="s">
        <v>41743</v>
      </c>
      <c r="E16073" t="s">
        <v>9440</v>
      </c>
      <c r="F16073" t="s">
        <v>9441</v>
      </c>
      <c r="G16073" t="s">
        <v>50</v>
      </c>
      <c r="H16073" t="s">
        <v>64</v>
      </c>
      <c r="I16073" s="1">
        <v>43851</v>
      </c>
      <c r="J16073">
        <v>2</v>
      </c>
      <c r="K16073" t="s">
        <v>52</v>
      </c>
      <c r="L16073" t="s">
        <v>52</v>
      </c>
      <c r="M16073" t="s">
        <v>53</v>
      </c>
      <c r="N16073" t="s">
        <v>48</v>
      </c>
      <c r="O16073">
        <v>0</v>
      </c>
      <c r="P16073" s="3">
        <v>0</v>
      </c>
      <c r="Q16073">
        <v>1</v>
      </c>
      <c r="R16073" t="s">
        <v>41753</v>
      </c>
      <c r="S16073">
        <v>0</v>
      </c>
      <c r="T16073">
        <v>0</v>
      </c>
      <c r="U16073">
        <v>0</v>
      </c>
      <c r="V16073">
        <v>0</v>
      </c>
      <c r="W16073" t="s">
        <v>48</v>
      </c>
    </row>
    <row r="16074" spans="1:24" x14ac:dyDescent="0.25">
      <c r="A16074" t="s">
        <v>14770</v>
      </c>
      <c r="B16074" t="s">
        <v>12</v>
      </c>
      <c r="C16074" t="s">
        <v>41742</v>
      </c>
      <c r="D16074" t="s">
        <v>41743</v>
      </c>
      <c r="E16074" t="s">
        <v>9440</v>
      </c>
      <c r="F16074" t="s">
        <v>9441</v>
      </c>
      <c r="G16074" t="s">
        <v>50</v>
      </c>
      <c r="H16074" t="s">
        <v>64</v>
      </c>
      <c r="I16074" s="1">
        <v>43851</v>
      </c>
      <c r="J16074">
        <v>18</v>
      </c>
      <c r="K16074" t="s">
        <v>52</v>
      </c>
      <c r="L16074" t="s">
        <v>52</v>
      </c>
      <c r="M16074" t="s">
        <v>61</v>
      </c>
      <c r="N16074" t="s">
        <v>67</v>
      </c>
      <c r="O16074">
        <v>3.8425925925925902E-3</v>
      </c>
      <c r="P16074" s="3">
        <v>0</v>
      </c>
      <c r="Q16074">
        <v>1</v>
      </c>
      <c r="R16074" t="s">
        <v>41753</v>
      </c>
      <c r="S16074">
        <v>0</v>
      </c>
      <c r="T16074">
        <v>0</v>
      </c>
      <c r="U16074">
        <v>0</v>
      </c>
      <c r="V16074">
        <v>0</v>
      </c>
      <c r="W16074" t="s">
        <v>68</v>
      </c>
    </row>
    <row r="16075" spans="1:24" x14ac:dyDescent="0.25">
      <c r="A16075" t="s">
        <v>14770</v>
      </c>
      <c r="B16075" t="s">
        <v>12</v>
      </c>
      <c r="C16075" t="s">
        <v>41742</v>
      </c>
      <c r="D16075" t="s">
        <v>41743</v>
      </c>
      <c r="E16075" t="s">
        <v>9440</v>
      </c>
      <c r="F16075" t="s">
        <v>9441</v>
      </c>
      <c r="G16075" t="s">
        <v>50</v>
      </c>
      <c r="H16075" t="s">
        <v>64</v>
      </c>
      <c r="I16075" s="1">
        <v>43851</v>
      </c>
      <c r="J16075">
        <v>18</v>
      </c>
      <c r="K16075" t="s">
        <v>52</v>
      </c>
      <c r="L16075" t="s">
        <v>52</v>
      </c>
      <c r="M16075" t="s">
        <v>53</v>
      </c>
      <c r="N16075" t="s">
        <v>48</v>
      </c>
      <c r="O16075">
        <v>1.7627314814814801E-2</v>
      </c>
      <c r="P16075" s="3">
        <v>0</v>
      </c>
      <c r="Q16075">
        <v>1</v>
      </c>
      <c r="R16075" t="s">
        <v>41753</v>
      </c>
      <c r="S16075">
        <v>0</v>
      </c>
      <c r="T16075">
        <v>0</v>
      </c>
      <c r="U16075">
        <v>0</v>
      </c>
      <c r="V16075">
        <v>0</v>
      </c>
      <c r="W16075" t="s">
        <v>48</v>
      </c>
    </row>
    <row r="16076" spans="1:24" x14ac:dyDescent="0.25">
      <c r="A16076" t="s">
        <v>31971</v>
      </c>
      <c r="B16076" t="s">
        <v>12</v>
      </c>
      <c r="C16076" t="s">
        <v>41742</v>
      </c>
      <c r="D16076" t="s">
        <v>41743</v>
      </c>
      <c r="E16076" t="s">
        <v>9440</v>
      </c>
      <c r="F16076" t="s">
        <v>9441</v>
      </c>
      <c r="G16076" t="s">
        <v>50</v>
      </c>
      <c r="H16076" t="s">
        <v>51</v>
      </c>
      <c r="I16076" s="1">
        <v>43843</v>
      </c>
      <c r="J16076">
        <v>12</v>
      </c>
      <c r="K16076" t="s">
        <v>52</v>
      </c>
      <c r="L16076" t="s">
        <v>60</v>
      </c>
      <c r="M16076" t="s">
        <v>61</v>
      </c>
      <c r="N16076" t="s">
        <v>62</v>
      </c>
      <c r="O16076">
        <v>8.9699074074074095E-4</v>
      </c>
      <c r="P16076" s="3">
        <v>0</v>
      </c>
      <c r="Q16076">
        <v>2</v>
      </c>
      <c r="R16076" t="s">
        <v>41753</v>
      </c>
      <c r="S16076">
        <v>0</v>
      </c>
      <c r="T16076">
        <v>0</v>
      </c>
      <c r="U16076">
        <v>0</v>
      </c>
      <c r="V16076">
        <v>0</v>
      </c>
      <c r="W16076" t="s">
        <v>62</v>
      </c>
    </row>
    <row r="16077" spans="1:24" x14ac:dyDescent="0.25">
      <c r="A16077" t="s">
        <v>19091</v>
      </c>
      <c r="B16077" t="s">
        <v>12</v>
      </c>
      <c r="C16077" t="s">
        <v>41742</v>
      </c>
      <c r="D16077" t="s">
        <v>41743</v>
      </c>
      <c r="E16077" t="s">
        <v>9440</v>
      </c>
      <c r="F16077" t="s">
        <v>9441</v>
      </c>
      <c r="G16077" t="s">
        <v>50</v>
      </c>
      <c r="H16077" t="s">
        <v>51</v>
      </c>
      <c r="I16077" s="1">
        <v>43839</v>
      </c>
      <c r="J16077">
        <v>2</v>
      </c>
      <c r="K16077" t="s">
        <v>138</v>
      </c>
      <c r="L16077" t="s">
        <v>52</v>
      </c>
      <c r="M16077" t="s">
        <v>139</v>
      </c>
      <c r="N16077" t="s">
        <v>140</v>
      </c>
      <c r="O16077">
        <v>2.31481481481481E-5</v>
      </c>
      <c r="P16077" s="3">
        <v>0</v>
      </c>
      <c r="Q16077">
        <v>1</v>
      </c>
      <c r="R16077" t="s">
        <v>41783</v>
      </c>
      <c r="S16077">
        <v>1</v>
      </c>
      <c r="T16077">
        <v>1</v>
      </c>
      <c r="U16077">
        <v>31793</v>
      </c>
      <c r="V16077">
        <v>1</v>
      </c>
      <c r="W16077" t="s">
        <v>140</v>
      </c>
    </row>
    <row r="16078" spans="1:24" x14ac:dyDescent="0.25">
      <c r="A16078" t="s">
        <v>3128</v>
      </c>
      <c r="B16078" t="s">
        <v>962</v>
      </c>
      <c r="C16078" t="s">
        <v>41744</v>
      </c>
      <c r="E16078" t="s">
        <v>1766</v>
      </c>
      <c r="F16078" t="s">
        <v>1752</v>
      </c>
      <c r="G16078" t="s">
        <v>80</v>
      </c>
      <c r="H16078" t="s">
        <v>51</v>
      </c>
      <c r="I16078" s="1">
        <v>43845</v>
      </c>
      <c r="J16078">
        <v>8</v>
      </c>
      <c r="K16078" t="s">
        <v>52</v>
      </c>
      <c r="L16078" t="s">
        <v>60</v>
      </c>
      <c r="M16078" t="s">
        <v>61</v>
      </c>
      <c r="N16078" t="s">
        <v>62</v>
      </c>
      <c r="O16078">
        <v>1.7557870370370401E-2</v>
      </c>
      <c r="P16078" s="3">
        <v>0</v>
      </c>
      <c r="Q16078">
        <v>1</v>
      </c>
      <c r="R16078" t="s">
        <v>41775</v>
      </c>
      <c r="S16078">
        <v>1</v>
      </c>
      <c r="T16078">
        <v>1</v>
      </c>
      <c r="U16078">
        <v>8619</v>
      </c>
      <c r="V16078">
        <v>1</v>
      </c>
      <c r="W16078" t="s">
        <v>62</v>
      </c>
      <c r="X16078" t="s">
        <v>23</v>
      </c>
    </row>
    <row r="16079" spans="1:24" x14ac:dyDescent="0.25">
      <c r="A16079" t="s">
        <v>3128</v>
      </c>
      <c r="B16079" t="s">
        <v>962</v>
      </c>
      <c r="C16079" t="s">
        <v>41744</v>
      </c>
      <c r="E16079" t="s">
        <v>2101</v>
      </c>
      <c r="F16079" t="s">
        <v>1752</v>
      </c>
      <c r="G16079" t="s">
        <v>80</v>
      </c>
      <c r="H16079" t="s">
        <v>51</v>
      </c>
      <c r="I16079" s="1">
        <v>43832</v>
      </c>
      <c r="J16079">
        <v>16</v>
      </c>
      <c r="K16079" t="s">
        <v>52</v>
      </c>
      <c r="L16079" t="s">
        <v>60</v>
      </c>
      <c r="M16079" t="s">
        <v>61</v>
      </c>
      <c r="N16079" t="s">
        <v>62</v>
      </c>
      <c r="O16079">
        <v>5.78703703703704E-4</v>
      </c>
      <c r="P16079" s="3">
        <v>0</v>
      </c>
      <c r="Q16079">
        <v>2</v>
      </c>
      <c r="R16079" t="s">
        <v>41769</v>
      </c>
      <c r="S16079">
        <v>1</v>
      </c>
      <c r="T16079">
        <v>0.5</v>
      </c>
      <c r="U16079">
        <v>37295</v>
      </c>
      <c r="V16079">
        <v>1</v>
      </c>
      <c r="W16079" t="s">
        <v>62</v>
      </c>
      <c r="X16079" t="s">
        <v>20</v>
      </c>
    </row>
    <row r="16080" spans="1:24" x14ac:dyDescent="0.25">
      <c r="A16080" t="s">
        <v>3128</v>
      </c>
      <c r="B16080" t="s">
        <v>962</v>
      </c>
      <c r="C16080" t="s">
        <v>41744</v>
      </c>
      <c r="E16080" t="s">
        <v>1766</v>
      </c>
      <c r="F16080" t="s">
        <v>1752</v>
      </c>
      <c r="G16080" t="s">
        <v>80</v>
      </c>
      <c r="H16080" t="s">
        <v>51</v>
      </c>
      <c r="I16080" s="1">
        <v>43846</v>
      </c>
      <c r="J16080">
        <v>4</v>
      </c>
      <c r="K16080" t="s">
        <v>52</v>
      </c>
      <c r="L16080" t="s">
        <v>60</v>
      </c>
      <c r="M16080" t="s">
        <v>61</v>
      </c>
      <c r="N16080" t="s">
        <v>62</v>
      </c>
      <c r="O16080">
        <v>0</v>
      </c>
      <c r="P16080" s="3">
        <v>0</v>
      </c>
      <c r="Q16080">
        <v>4</v>
      </c>
      <c r="R16080" t="s">
        <v>93</v>
      </c>
      <c r="S16080">
        <v>1</v>
      </c>
      <c r="T16080">
        <v>0.25</v>
      </c>
      <c r="U16080">
        <v>35536</v>
      </c>
      <c r="V16080">
        <v>1</v>
      </c>
      <c r="W16080" t="s">
        <v>62</v>
      </c>
    </row>
    <row r="16081" spans="1:24" x14ac:dyDescent="0.25">
      <c r="A16081" t="s">
        <v>3128</v>
      </c>
      <c r="B16081" t="s">
        <v>962</v>
      </c>
      <c r="C16081" t="s">
        <v>41744</v>
      </c>
      <c r="E16081" t="s">
        <v>1766</v>
      </c>
      <c r="F16081" t="s">
        <v>1752</v>
      </c>
      <c r="G16081" t="s">
        <v>80</v>
      </c>
      <c r="H16081" t="s">
        <v>51</v>
      </c>
      <c r="I16081" s="1">
        <v>43846</v>
      </c>
      <c r="J16081">
        <v>4</v>
      </c>
      <c r="K16081" t="s">
        <v>52</v>
      </c>
      <c r="L16081" t="s">
        <v>60</v>
      </c>
      <c r="M16081" t="s">
        <v>61</v>
      </c>
      <c r="N16081" t="s">
        <v>62</v>
      </c>
      <c r="O16081">
        <v>0</v>
      </c>
      <c r="P16081" s="3">
        <v>0</v>
      </c>
      <c r="Q16081">
        <v>4</v>
      </c>
      <c r="R16081" t="s">
        <v>41775</v>
      </c>
      <c r="S16081">
        <v>0</v>
      </c>
      <c r="T16081">
        <v>0</v>
      </c>
      <c r="U16081">
        <v>0</v>
      </c>
      <c r="V16081">
        <v>0</v>
      </c>
      <c r="W16081" t="s">
        <v>62</v>
      </c>
      <c r="X16081" t="s">
        <v>23</v>
      </c>
    </row>
    <row r="16082" spans="1:24" x14ac:dyDescent="0.25">
      <c r="A16082" t="s">
        <v>3128</v>
      </c>
      <c r="B16082" t="s">
        <v>962</v>
      </c>
      <c r="C16082" t="s">
        <v>41744</v>
      </c>
      <c r="E16082" t="s">
        <v>1751</v>
      </c>
      <c r="F16082" t="s">
        <v>1752</v>
      </c>
      <c r="G16082" t="s">
        <v>80</v>
      </c>
      <c r="H16082" t="s">
        <v>51</v>
      </c>
      <c r="I16082" s="1">
        <v>43846</v>
      </c>
      <c r="J16082">
        <v>4</v>
      </c>
      <c r="K16082" t="s">
        <v>52</v>
      </c>
      <c r="L16082" t="s">
        <v>60</v>
      </c>
      <c r="M16082" t="s">
        <v>61</v>
      </c>
      <c r="N16082" t="s">
        <v>62</v>
      </c>
      <c r="O16082">
        <v>0</v>
      </c>
      <c r="P16082" s="3">
        <v>0</v>
      </c>
      <c r="Q16082">
        <v>4</v>
      </c>
      <c r="R16082" t="s">
        <v>93</v>
      </c>
      <c r="S16082">
        <v>0</v>
      </c>
      <c r="T16082">
        <v>0</v>
      </c>
      <c r="U16082">
        <v>0</v>
      </c>
      <c r="V16082">
        <v>0</v>
      </c>
      <c r="W16082" t="s">
        <v>62</v>
      </c>
    </row>
    <row r="16083" spans="1:24" x14ac:dyDescent="0.25">
      <c r="A16083" t="s">
        <v>3128</v>
      </c>
      <c r="B16083" t="s">
        <v>962</v>
      </c>
      <c r="C16083" t="s">
        <v>41744</v>
      </c>
      <c r="E16083" t="s">
        <v>1751</v>
      </c>
      <c r="F16083" t="s">
        <v>1752</v>
      </c>
      <c r="G16083" t="s">
        <v>80</v>
      </c>
      <c r="H16083" t="s">
        <v>51</v>
      </c>
      <c r="I16083" s="1">
        <v>43846</v>
      </c>
      <c r="J16083">
        <v>4</v>
      </c>
      <c r="K16083" t="s">
        <v>52</v>
      </c>
      <c r="L16083" t="s">
        <v>60</v>
      </c>
      <c r="M16083" t="s">
        <v>61</v>
      </c>
      <c r="N16083" t="s">
        <v>62</v>
      </c>
      <c r="O16083">
        <v>0</v>
      </c>
      <c r="P16083" s="3">
        <v>0</v>
      </c>
      <c r="Q16083">
        <v>4</v>
      </c>
      <c r="R16083" t="s">
        <v>41775</v>
      </c>
      <c r="S16083">
        <v>0</v>
      </c>
      <c r="T16083">
        <v>0</v>
      </c>
      <c r="U16083">
        <v>0</v>
      </c>
      <c r="V16083">
        <v>0</v>
      </c>
      <c r="W16083" t="s">
        <v>62</v>
      </c>
      <c r="X16083" t="s">
        <v>23</v>
      </c>
    </row>
    <row r="16084" spans="1:24" x14ac:dyDescent="0.25">
      <c r="A16084" t="s">
        <v>3128</v>
      </c>
      <c r="B16084" t="s">
        <v>962</v>
      </c>
      <c r="C16084" t="s">
        <v>41744</v>
      </c>
      <c r="E16084" t="s">
        <v>1766</v>
      </c>
      <c r="F16084" t="s">
        <v>1752</v>
      </c>
      <c r="G16084" t="s">
        <v>80</v>
      </c>
      <c r="H16084" t="s">
        <v>51</v>
      </c>
      <c r="I16084" s="1">
        <v>43848</v>
      </c>
      <c r="J16084">
        <v>2</v>
      </c>
      <c r="K16084" t="s">
        <v>52</v>
      </c>
      <c r="L16084" t="s">
        <v>60</v>
      </c>
      <c r="M16084" t="s">
        <v>61</v>
      </c>
      <c r="N16084" t="s">
        <v>62</v>
      </c>
      <c r="O16084">
        <v>0</v>
      </c>
      <c r="P16084" s="3">
        <v>0</v>
      </c>
      <c r="Q16084">
        <v>1</v>
      </c>
      <c r="R16084" t="s">
        <v>41775</v>
      </c>
      <c r="S16084">
        <v>1</v>
      </c>
      <c r="T16084">
        <v>1</v>
      </c>
      <c r="U16084">
        <v>9207</v>
      </c>
      <c r="V16084">
        <v>1</v>
      </c>
      <c r="W16084" t="s">
        <v>62</v>
      </c>
      <c r="X16084" t="s">
        <v>23</v>
      </c>
    </row>
    <row r="16085" spans="1:24" x14ac:dyDescent="0.25">
      <c r="A16085" t="s">
        <v>3128</v>
      </c>
      <c r="B16085" t="s">
        <v>962</v>
      </c>
      <c r="C16085" t="s">
        <v>41744</v>
      </c>
      <c r="E16085" t="s">
        <v>2101</v>
      </c>
      <c r="F16085" t="s">
        <v>1752</v>
      </c>
      <c r="G16085" t="s">
        <v>80</v>
      </c>
      <c r="H16085" t="s">
        <v>51</v>
      </c>
      <c r="I16085" s="1">
        <v>43832</v>
      </c>
      <c r="J16085">
        <v>16</v>
      </c>
      <c r="K16085" t="s">
        <v>52</v>
      </c>
      <c r="L16085" t="s">
        <v>60</v>
      </c>
      <c r="M16085" t="s">
        <v>61</v>
      </c>
      <c r="N16085" t="s">
        <v>62</v>
      </c>
      <c r="O16085">
        <v>5.78703703703704E-4</v>
      </c>
      <c r="P16085" s="3">
        <v>0</v>
      </c>
      <c r="Q16085">
        <v>2</v>
      </c>
      <c r="R16085" t="s">
        <v>41753</v>
      </c>
      <c r="S16085">
        <v>0</v>
      </c>
      <c r="T16085">
        <v>0</v>
      </c>
      <c r="U16085">
        <v>0</v>
      </c>
      <c r="V16085">
        <v>0</v>
      </c>
      <c r="W16085" t="s">
        <v>62</v>
      </c>
    </row>
    <row r="16086" spans="1:24" x14ac:dyDescent="0.25">
      <c r="A16086" t="s">
        <v>3128</v>
      </c>
      <c r="B16086" t="s">
        <v>962</v>
      </c>
      <c r="C16086" t="s">
        <v>41744</v>
      </c>
      <c r="E16086" t="s">
        <v>1766</v>
      </c>
      <c r="F16086" t="s">
        <v>1752</v>
      </c>
      <c r="G16086" t="s">
        <v>80</v>
      </c>
      <c r="H16086" t="s">
        <v>51</v>
      </c>
      <c r="I16086" s="1">
        <v>43844</v>
      </c>
      <c r="J16086">
        <v>8</v>
      </c>
      <c r="K16086" t="s">
        <v>52</v>
      </c>
      <c r="L16086" t="s">
        <v>60</v>
      </c>
      <c r="M16086" t="s">
        <v>61</v>
      </c>
      <c r="N16086" t="s">
        <v>62</v>
      </c>
      <c r="O16086">
        <v>1.8935185185185201E-2</v>
      </c>
      <c r="P16086" s="3">
        <v>0</v>
      </c>
      <c r="Q16086">
        <v>1</v>
      </c>
      <c r="R16086" t="s">
        <v>41753</v>
      </c>
      <c r="S16086">
        <v>1</v>
      </c>
      <c r="T16086">
        <v>1</v>
      </c>
      <c r="U16086">
        <v>21138</v>
      </c>
      <c r="V16086">
        <v>1</v>
      </c>
      <c r="W16086" t="s">
        <v>62</v>
      </c>
    </row>
    <row r="16087" spans="1:24" x14ac:dyDescent="0.25">
      <c r="A16087" t="s">
        <v>3128</v>
      </c>
      <c r="B16087" t="s">
        <v>962</v>
      </c>
      <c r="C16087" t="s">
        <v>41744</v>
      </c>
      <c r="E16087" t="s">
        <v>1766</v>
      </c>
      <c r="F16087" t="s">
        <v>1752</v>
      </c>
      <c r="G16087" t="s">
        <v>80</v>
      </c>
      <c r="H16087" t="s">
        <v>51</v>
      </c>
      <c r="I16087" s="1">
        <v>43856</v>
      </c>
      <c r="J16087">
        <v>6</v>
      </c>
      <c r="K16087" t="s">
        <v>52</v>
      </c>
      <c r="L16087" t="s">
        <v>60</v>
      </c>
      <c r="M16087" t="s">
        <v>61</v>
      </c>
      <c r="N16087" t="s">
        <v>62</v>
      </c>
      <c r="O16087">
        <v>2.89351851851852E-4</v>
      </c>
      <c r="P16087" s="3">
        <v>0</v>
      </c>
      <c r="Q16087">
        <v>1</v>
      </c>
      <c r="R16087" t="s">
        <v>41753</v>
      </c>
      <c r="S16087">
        <v>1</v>
      </c>
      <c r="T16087">
        <v>1</v>
      </c>
      <c r="U16087">
        <v>29236</v>
      </c>
      <c r="V16087">
        <v>1</v>
      </c>
      <c r="W16087" t="s">
        <v>62</v>
      </c>
    </row>
    <row r="16088" spans="1:24" x14ac:dyDescent="0.25">
      <c r="A16088" t="s">
        <v>32789</v>
      </c>
      <c r="B16088" t="s">
        <v>962</v>
      </c>
      <c r="C16088" t="s">
        <v>41744</v>
      </c>
      <c r="E16088" t="s">
        <v>9440</v>
      </c>
      <c r="F16088" t="s">
        <v>9441</v>
      </c>
      <c r="G16088" t="s">
        <v>50</v>
      </c>
      <c r="H16088" t="s">
        <v>51</v>
      </c>
      <c r="I16088" s="1">
        <v>43878</v>
      </c>
      <c r="J16088">
        <v>8</v>
      </c>
      <c r="K16088" t="s">
        <v>52</v>
      </c>
      <c r="L16088" t="s">
        <v>60</v>
      </c>
      <c r="M16088" t="s">
        <v>61</v>
      </c>
      <c r="N16088" t="s">
        <v>62</v>
      </c>
      <c r="O16088">
        <v>1.68981481481481E-3</v>
      </c>
      <c r="P16088" s="3">
        <v>0</v>
      </c>
      <c r="Q16088">
        <v>1</v>
      </c>
      <c r="R16088" t="s">
        <v>41753</v>
      </c>
      <c r="S16088">
        <v>0</v>
      </c>
      <c r="T16088">
        <v>0</v>
      </c>
      <c r="U16088">
        <v>0</v>
      </c>
      <c r="V16088">
        <v>0</v>
      </c>
      <c r="W16088" t="s">
        <v>62</v>
      </c>
    </row>
    <row r="16089" spans="1:24" x14ac:dyDescent="0.25">
      <c r="A16089" t="s">
        <v>20501</v>
      </c>
      <c r="B16089" t="s">
        <v>962</v>
      </c>
      <c r="C16089" t="s">
        <v>41744</v>
      </c>
      <c r="E16089" t="s">
        <v>9440</v>
      </c>
      <c r="F16089" t="s">
        <v>9441</v>
      </c>
      <c r="G16089" t="s">
        <v>80</v>
      </c>
      <c r="H16089" t="s">
        <v>51</v>
      </c>
      <c r="I16089" s="1">
        <v>43839</v>
      </c>
      <c r="J16089">
        <v>4</v>
      </c>
      <c r="K16089" t="s">
        <v>52</v>
      </c>
      <c r="L16089" t="s">
        <v>52</v>
      </c>
      <c r="M16089" t="s">
        <v>84</v>
      </c>
      <c r="N16089" t="s">
        <v>85</v>
      </c>
      <c r="O16089">
        <v>1.8518518518518501E-4</v>
      </c>
      <c r="P16089" s="3">
        <v>0</v>
      </c>
      <c r="Q16089">
        <v>1</v>
      </c>
      <c r="R16089" t="s">
        <v>41753</v>
      </c>
      <c r="S16089">
        <v>1</v>
      </c>
      <c r="T16089">
        <v>1</v>
      </c>
      <c r="U16089">
        <v>13428</v>
      </c>
      <c r="V16089">
        <v>1</v>
      </c>
      <c r="W16089" t="s">
        <v>85</v>
      </c>
    </row>
    <row r="16090" spans="1:24" x14ac:dyDescent="0.25">
      <c r="A16090" t="s">
        <v>17356</v>
      </c>
      <c r="B16090" t="s">
        <v>12</v>
      </c>
      <c r="C16090" t="s">
        <v>41742</v>
      </c>
      <c r="D16090" t="s">
        <v>41743</v>
      </c>
      <c r="E16090" t="s">
        <v>9440</v>
      </c>
      <c r="F16090" t="s">
        <v>9441</v>
      </c>
      <c r="G16090" t="s">
        <v>56</v>
      </c>
      <c r="H16090" t="s">
        <v>64</v>
      </c>
      <c r="I16090" s="1">
        <v>43832</v>
      </c>
      <c r="J16090">
        <v>2</v>
      </c>
      <c r="K16090" t="s">
        <v>52</v>
      </c>
      <c r="L16090" t="s">
        <v>52</v>
      </c>
      <c r="M16090" t="s">
        <v>53</v>
      </c>
      <c r="N16090" t="s">
        <v>57</v>
      </c>
      <c r="O16090">
        <v>2.31481481481481E-5</v>
      </c>
      <c r="P16090" s="3">
        <v>0</v>
      </c>
      <c r="Q16090">
        <v>1</v>
      </c>
      <c r="R16090" t="s">
        <v>41799</v>
      </c>
      <c r="S16090">
        <v>1</v>
      </c>
      <c r="T16090">
        <v>1</v>
      </c>
      <c r="U16090">
        <v>39446</v>
      </c>
      <c r="V16090">
        <v>1</v>
      </c>
      <c r="W16090" t="s">
        <v>57</v>
      </c>
      <c r="X16090" t="s">
        <v>18</v>
      </c>
    </row>
    <row r="16091" spans="1:24" x14ac:dyDescent="0.25">
      <c r="A16091" t="s">
        <v>33019</v>
      </c>
      <c r="B16091" t="s">
        <v>12</v>
      </c>
      <c r="C16091" t="s">
        <v>41742</v>
      </c>
      <c r="D16091" t="s">
        <v>41743</v>
      </c>
      <c r="E16091" t="s">
        <v>9440</v>
      </c>
      <c r="F16091" t="s">
        <v>9441</v>
      </c>
      <c r="G16091" t="s">
        <v>50</v>
      </c>
      <c r="H16091" t="s">
        <v>51</v>
      </c>
      <c r="I16091" s="1">
        <v>43844</v>
      </c>
      <c r="J16091">
        <v>6</v>
      </c>
      <c r="K16091" t="s">
        <v>52</v>
      </c>
      <c r="L16091" t="s">
        <v>60</v>
      </c>
      <c r="M16091" t="s">
        <v>61</v>
      </c>
      <c r="N16091" t="s">
        <v>62</v>
      </c>
      <c r="O16091">
        <v>1.3425925925925901E-3</v>
      </c>
      <c r="P16091" s="3">
        <v>0</v>
      </c>
      <c r="Q16091">
        <v>1</v>
      </c>
      <c r="R16091" t="s">
        <v>41753</v>
      </c>
      <c r="S16091">
        <v>1</v>
      </c>
      <c r="T16091">
        <v>1</v>
      </c>
      <c r="U16091">
        <v>36335</v>
      </c>
      <c r="V16091">
        <v>1</v>
      </c>
      <c r="W16091" t="s">
        <v>62</v>
      </c>
    </row>
    <row r="16092" spans="1:24" x14ac:dyDescent="0.25">
      <c r="A16092" t="s">
        <v>28377</v>
      </c>
      <c r="B16092" t="s">
        <v>962</v>
      </c>
      <c r="C16092" t="s">
        <v>41744</v>
      </c>
      <c r="E16092" t="s">
        <v>9440</v>
      </c>
      <c r="F16092" t="s">
        <v>9441</v>
      </c>
      <c r="G16092" t="s">
        <v>50</v>
      </c>
      <c r="H16092" t="s">
        <v>51</v>
      </c>
      <c r="I16092" s="1">
        <v>43831</v>
      </c>
      <c r="J16092">
        <v>6</v>
      </c>
      <c r="K16092" t="s">
        <v>52</v>
      </c>
      <c r="L16092" t="s">
        <v>60</v>
      </c>
      <c r="M16092" t="s">
        <v>61</v>
      </c>
      <c r="N16092" t="s">
        <v>62</v>
      </c>
      <c r="O16092">
        <v>4.7453703703703698E-4</v>
      </c>
      <c r="P16092" s="3">
        <v>0</v>
      </c>
      <c r="Q16092">
        <v>2</v>
      </c>
      <c r="R16092" t="s">
        <v>42279</v>
      </c>
      <c r="S16092">
        <v>0</v>
      </c>
      <c r="T16092">
        <v>0</v>
      </c>
      <c r="U16092">
        <v>0</v>
      </c>
      <c r="V16092">
        <v>0</v>
      </c>
      <c r="W16092" t="s">
        <v>62</v>
      </c>
      <c r="X16092" t="s">
        <v>8</v>
      </c>
    </row>
    <row r="16093" spans="1:24" x14ac:dyDescent="0.25">
      <c r="A16093" t="s">
        <v>28377</v>
      </c>
      <c r="B16093" t="s">
        <v>962</v>
      </c>
      <c r="C16093" t="s">
        <v>41744</v>
      </c>
      <c r="E16093" t="s">
        <v>9440</v>
      </c>
      <c r="F16093" t="s">
        <v>9441</v>
      </c>
      <c r="G16093" t="s">
        <v>50</v>
      </c>
      <c r="H16093" t="s">
        <v>51</v>
      </c>
      <c r="I16093" s="1">
        <v>43831</v>
      </c>
      <c r="J16093">
        <v>6</v>
      </c>
      <c r="K16093" t="s">
        <v>52</v>
      </c>
      <c r="L16093" t="s">
        <v>60</v>
      </c>
      <c r="M16093" t="s">
        <v>61</v>
      </c>
      <c r="N16093" t="s">
        <v>62</v>
      </c>
      <c r="O16093">
        <v>4.7453703703703698E-4</v>
      </c>
      <c r="P16093" s="3">
        <v>0</v>
      </c>
      <c r="Q16093">
        <v>2</v>
      </c>
      <c r="R16093" t="s">
        <v>41753</v>
      </c>
      <c r="S16093">
        <v>1</v>
      </c>
      <c r="T16093">
        <v>0.5</v>
      </c>
      <c r="U16093">
        <v>13175</v>
      </c>
      <c r="V16093">
        <v>1</v>
      </c>
      <c r="W16093" t="s">
        <v>62</v>
      </c>
    </row>
    <row r="16094" spans="1:24" x14ac:dyDescent="0.25">
      <c r="A16094" t="s">
        <v>28410</v>
      </c>
      <c r="B16094" t="s">
        <v>12</v>
      </c>
      <c r="C16094" t="s">
        <v>41742</v>
      </c>
      <c r="D16094" t="s">
        <v>41743</v>
      </c>
      <c r="E16094" t="s">
        <v>9440</v>
      </c>
      <c r="F16094" t="s">
        <v>9441</v>
      </c>
      <c r="G16094" t="s">
        <v>50</v>
      </c>
      <c r="H16094" t="s">
        <v>51</v>
      </c>
      <c r="I16094" s="1">
        <v>43865</v>
      </c>
      <c r="J16094">
        <v>16</v>
      </c>
      <c r="K16094" t="s">
        <v>52</v>
      </c>
      <c r="L16094" t="s">
        <v>60</v>
      </c>
      <c r="M16094" t="s">
        <v>61</v>
      </c>
      <c r="N16094" t="s">
        <v>62</v>
      </c>
      <c r="O16094">
        <v>3.1365740740740698E-3</v>
      </c>
      <c r="P16094" s="3">
        <v>0</v>
      </c>
      <c r="Q16094">
        <v>1</v>
      </c>
      <c r="R16094" t="s">
        <v>41866</v>
      </c>
      <c r="S16094">
        <v>0</v>
      </c>
      <c r="T16094">
        <v>0</v>
      </c>
      <c r="U16094">
        <v>0</v>
      </c>
      <c r="V16094">
        <v>0</v>
      </c>
      <c r="W16094" t="s">
        <v>62</v>
      </c>
      <c r="X16094">
        <v>318</v>
      </c>
    </row>
    <row r="16095" spans="1:24" x14ac:dyDescent="0.25">
      <c r="A16095" t="s">
        <v>23573</v>
      </c>
      <c r="B16095" t="s">
        <v>12</v>
      </c>
      <c r="C16095" t="s">
        <v>41742</v>
      </c>
      <c r="D16095" t="s">
        <v>41743</v>
      </c>
      <c r="E16095" t="s">
        <v>23560</v>
      </c>
      <c r="F16095" t="s">
        <v>9441</v>
      </c>
      <c r="G16095" t="s">
        <v>73</v>
      </c>
      <c r="H16095" t="s">
        <v>64</v>
      </c>
      <c r="I16095" s="1">
        <v>43834</v>
      </c>
      <c r="J16095">
        <v>6</v>
      </c>
      <c r="K16095" t="s">
        <v>52</v>
      </c>
      <c r="L16095" t="s">
        <v>52</v>
      </c>
      <c r="M16095" t="s">
        <v>53</v>
      </c>
      <c r="N16095" t="s">
        <v>57</v>
      </c>
      <c r="O16095">
        <v>7.4074074074074103E-4</v>
      </c>
      <c r="P16095" s="3">
        <v>0</v>
      </c>
      <c r="Q16095">
        <v>1</v>
      </c>
      <c r="R16095" t="s">
        <v>41753</v>
      </c>
      <c r="S16095">
        <v>0</v>
      </c>
      <c r="T16095">
        <v>0</v>
      </c>
      <c r="U16095">
        <v>0</v>
      </c>
      <c r="V16095">
        <v>0</v>
      </c>
      <c r="W16095" t="s">
        <v>57</v>
      </c>
    </row>
    <row r="16096" spans="1:24" x14ac:dyDescent="0.25">
      <c r="A16096" t="s">
        <v>23573</v>
      </c>
      <c r="B16096" t="s">
        <v>12</v>
      </c>
      <c r="C16096" t="s">
        <v>41742</v>
      </c>
      <c r="D16096" t="s">
        <v>41743</v>
      </c>
      <c r="E16096" t="s">
        <v>23560</v>
      </c>
      <c r="F16096" t="s">
        <v>9441</v>
      </c>
      <c r="G16096" t="s">
        <v>73</v>
      </c>
      <c r="H16096" t="s">
        <v>64</v>
      </c>
      <c r="I16096" s="1">
        <v>43834</v>
      </c>
      <c r="J16096">
        <v>6</v>
      </c>
      <c r="K16096" t="s">
        <v>52</v>
      </c>
      <c r="L16096" t="s">
        <v>52</v>
      </c>
      <c r="M16096" t="s">
        <v>53</v>
      </c>
      <c r="N16096" t="s">
        <v>48</v>
      </c>
      <c r="O16096">
        <v>2.9629629629629602E-3</v>
      </c>
      <c r="P16096" s="3">
        <v>0</v>
      </c>
      <c r="Q16096">
        <v>1</v>
      </c>
      <c r="R16096" t="s">
        <v>41753</v>
      </c>
      <c r="S16096">
        <v>1</v>
      </c>
      <c r="T16096">
        <v>1</v>
      </c>
      <c r="U16096">
        <v>16170</v>
      </c>
      <c r="V16096">
        <v>1</v>
      </c>
      <c r="W16096" t="s">
        <v>48</v>
      </c>
    </row>
    <row r="16097" spans="1:24" x14ac:dyDescent="0.25">
      <c r="A16097" t="s">
        <v>39731</v>
      </c>
      <c r="B16097" t="s">
        <v>962</v>
      </c>
      <c r="C16097" t="s">
        <v>41744</v>
      </c>
      <c r="E16097" t="s">
        <v>39203</v>
      </c>
      <c r="F16097" t="s">
        <v>39196</v>
      </c>
      <c r="G16097" t="s">
        <v>50</v>
      </c>
      <c r="H16097" t="s">
        <v>64</v>
      </c>
      <c r="I16097" s="1">
        <v>43867</v>
      </c>
      <c r="J16097">
        <v>2</v>
      </c>
      <c r="K16097" t="s">
        <v>52</v>
      </c>
      <c r="L16097" t="s">
        <v>52</v>
      </c>
      <c r="M16097" t="s">
        <v>84</v>
      </c>
      <c r="N16097" t="s">
        <v>85</v>
      </c>
      <c r="O16097">
        <v>0</v>
      </c>
      <c r="P16097" s="3">
        <v>0</v>
      </c>
      <c r="Q16097">
        <v>1</v>
      </c>
      <c r="R16097" t="s">
        <v>41753</v>
      </c>
      <c r="S16097">
        <v>0</v>
      </c>
      <c r="T16097">
        <v>0</v>
      </c>
      <c r="U16097">
        <v>0</v>
      </c>
      <c r="V16097">
        <v>0</v>
      </c>
      <c r="W16097" t="s">
        <v>85</v>
      </c>
    </row>
    <row r="16098" spans="1:24" x14ac:dyDescent="0.25">
      <c r="A16098" t="s">
        <v>39731</v>
      </c>
      <c r="B16098" t="s">
        <v>962</v>
      </c>
      <c r="C16098" t="s">
        <v>41744</v>
      </c>
      <c r="E16098" t="s">
        <v>39203</v>
      </c>
      <c r="F16098" t="s">
        <v>39196</v>
      </c>
      <c r="G16098" t="s">
        <v>50</v>
      </c>
      <c r="H16098" t="s">
        <v>64</v>
      </c>
      <c r="I16098" s="1">
        <v>43869</v>
      </c>
      <c r="J16098">
        <v>2</v>
      </c>
      <c r="K16098" t="s">
        <v>52</v>
      </c>
      <c r="L16098" t="s">
        <v>60</v>
      </c>
      <c r="M16098" t="s">
        <v>61</v>
      </c>
      <c r="N16098" t="s">
        <v>62</v>
      </c>
      <c r="O16098">
        <v>0</v>
      </c>
      <c r="P16098" s="3">
        <v>0</v>
      </c>
      <c r="Q16098">
        <v>1</v>
      </c>
      <c r="R16098" t="s">
        <v>41753</v>
      </c>
      <c r="S16098">
        <v>1</v>
      </c>
      <c r="T16098">
        <v>1</v>
      </c>
      <c r="U16098">
        <v>11471</v>
      </c>
      <c r="V16098">
        <v>1</v>
      </c>
      <c r="W16098" t="s">
        <v>62</v>
      </c>
    </row>
    <row r="16099" spans="1:24" x14ac:dyDescent="0.25">
      <c r="A16099" t="s">
        <v>39055</v>
      </c>
      <c r="B16099" t="s">
        <v>12</v>
      </c>
      <c r="C16099" t="s">
        <v>41742</v>
      </c>
      <c r="D16099" t="s">
        <v>41743</v>
      </c>
      <c r="E16099" t="s">
        <v>39053</v>
      </c>
      <c r="F16099" t="s">
        <v>39054</v>
      </c>
      <c r="G16099" t="s">
        <v>50</v>
      </c>
      <c r="H16099" t="s">
        <v>64</v>
      </c>
      <c r="I16099" s="1">
        <v>43872</v>
      </c>
      <c r="J16099">
        <v>8</v>
      </c>
      <c r="K16099" t="s">
        <v>52</v>
      </c>
      <c r="L16099" t="s">
        <v>52</v>
      </c>
      <c r="M16099" t="s">
        <v>84</v>
      </c>
      <c r="N16099" t="s">
        <v>85</v>
      </c>
      <c r="O16099">
        <v>5.0578703703703697E-3</v>
      </c>
      <c r="P16099" s="3">
        <v>0</v>
      </c>
      <c r="Q16099">
        <v>1</v>
      </c>
      <c r="R16099" t="s">
        <v>41766</v>
      </c>
      <c r="S16099">
        <v>1</v>
      </c>
      <c r="T16099">
        <v>1</v>
      </c>
      <c r="U16099">
        <v>22374</v>
      </c>
      <c r="V16099">
        <v>1</v>
      </c>
      <c r="W16099" t="s">
        <v>85</v>
      </c>
    </row>
    <row r="16100" spans="1:24" x14ac:dyDescent="0.25">
      <c r="A16100" t="s">
        <v>10546</v>
      </c>
      <c r="B16100" t="s">
        <v>962</v>
      </c>
      <c r="C16100" t="s">
        <v>41744</v>
      </c>
      <c r="E16100" t="s">
        <v>9440</v>
      </c>
      <c r="F16100" t="s">
        <v>9441</v>
      </c>
      <c r="G16100" t="s">
        <v>50</v>
      </c>
      <c r="H16100" t="s">
        <v>96</v>
      </c>
      <c r="I16100" s="1">
        <v>43833</v>
      </c>
      <c r="J16100">
        <v>2</v>
      </c>
      <c r="K16100">
        <v>31146787</v>
      </c>
      <c r="L16100" t="s">
        <v>52</v>
      </c>
      <c r="M16100" t="s">
        <v>66</v>
      </c>
      <c r="N16100" t="s">
        <v>67</v>
      </c>
      <c r="O16100">
        <v>0</v>
      </c>
      <c r="P16100" s="3">
        <v>0</v>
      </c>
      <c r="Q16100">
        <v>1</v>
      </c>
      <c r="R16100" t="s">
        <v>42857</v>
      </c>
      <c r="S16100">
        <v>0</v>
      </c>
      <c r="T16100">
        <v>0</v>
      </c>
      <c r="U16100">
        <v>0</v>
      </c>
      <c r="V16100">
        <v>0</v>
      </c>
      <c r="W16100" t="s">
        <v>68</v>
      </c>
      <c r="X16100" t="s">
        <v>17</v>
      </c>
    </row>
    <row r="16101" spans="1:24" x14ac:dyDescent="0.25">
      <c r="A16101" t="s">
        <v>10546</v>
      </c>
      <c r="B16101" t="s">
        <v>962</v>
      </c>
      <c r="C16101" t="s">
        <v>41744</v>
      </c>
      <c r="E16101" t="s">
        <v>9440</v>
      </c>
      <c r="F16101" t="s">
        <v>9441</v>
      </c>
      <c r="G16101" t="s">
        <v>50</v>
      </c>
      <c r="H16101" t="s">
        <v>96</v>
      </c>
      <c r="I16101" s="1">
        <v>43831</v>
      </c>
      <c r="J16101">
        <v>8</v>
      </c>
      <c r="K16101" t="s">
        <v>52</v>
      </c>
      <c r="L16101" t="s">
        <v>52</v>
      </c>
      <c r="M16101" t="s">
        <v>61</v>
      </c>
      <c r="N16101" t="s">
        <v>67</v>
      </c>
      <c r="O16101">
        <v>8.2175925925925895E-4</v>
      </c>
      <c r="P16101" s="3">
        <v>0</v>
      </c>
      <c r="Q16101">
        <v>2</v>
      </c>
      <c r="R16101" t="s">
        <v>41753</v>
      </c>
      <c r="S16101">
        <v>1</v>
      </c>
      <c r="T16101">
        <v>0.5</v>
      </c>
      <c r="U16101">
        <v>29886</v>
      </c>
      <c r="V16101">
        <v>1</v>
      </c>
      <c r="W16101" t="s">
        <v>68</v>
      </c>
    </row>
    <row r="16102" spans="1:24" x14ac:dyDescent="0.25">
      <c r="A16102" t="s">
        <v>15956</v>
      </c>
      <c r="B16102" t="s">
        <v>962</v>
      </c>
      <c r="C16102" t="s">
        <v>41744</v>
      </c>
      <c r="E16102" t="s">
        <v>9440</v>
      </c>
      <c r="F16102" t="s">
        <v>9441</v>
      </c>
      <c r="G16102" t="s">
        <v>209</v>
      </c>
      <c r="H16102" t="s">
        <v>51</v>
      </c>
      <c r="I16102" s="1">
        <v>43870</v>
      </c>
      <c r="J16102">
        <v>4</v>
      </c>
      <c r="K16102" t="s">
        <v>1069</v>
      </c>
      <c r="L16102" t="s">
        <v>52</v>
      </c>
      <c r="M16102" t="s">
        <v>210</v>
      </c>
      <c r="N16102" t="s">
        <v>211</v>
      </c>
      <c r="O16102">
        <v>7.0601851851851804E-4</v>
      </c>
      <c r="P16102" s="3">
        <v>0</v>
      </c>
      <c r="Q16102">
        <v>1</v>
      </c>
      <c r="R16102" t="s">
        <v>41970</v>
      </c>
      <c r="S16102">
        <v>1</v>
      </c>
      <c r="T16102">
        <v>1</v>
      </c>
      <c r="U16102">
        <v>41278</v>
      </c>
      <c r="V16102">
        <v>1</v>
      </c>
      <c r="W16102" t="s">
        <v>212</v>
      </c>
      <c r="X16102" t="s">
        <v>17</v>
      </c>
    </row>
    <row r="16103" spans="1:24" x14ac:dyDescent="0.25">
      <c r="A16103" t="s">
        <v>27662</v>
      </c>
      <c r="B16103" t="s">
        <v>962</v>
      </c>
      <c r="C16103" t="s">
        <v>41744</v>
      </c>
      <c r="E16103" t="s">
        <v>24322</v>
      </c>
      <c r="F16103" t="s">
        <v>9441</v>
      </c>
      <c r="G16103" t="s">
        <v>50</v>
      </c>
      <c r="H16103" t="s">
        <v>64</v>
      </c>
      <c r="I16103" s="1">
        <v>43864</v>
      </c>
      <c r="J16103">
        <v>2</v>
      </c>
      <c r="K16103" t="s">
        <v>52</v>
      </c>
      <c r="L16103" t="s">
        <v>60</v>
      </c>
      <c r="M16103" t="s">
        <v>61</v>
      </c>
      <c r="N16103" t="s">
        <v>62</v>
      </c>
      <c r="O16103">
        <v>0</v>
      </c>
      <c r="P16103" s="3">
        <v>0</v>
      </c>
      <c r="Q16103">
        <v>1</v>
      </c>
      <c r="R16103" t="s">
        <v>42109</v>
      </c>
      <c r="S16103">
        <v>0</v>
      </c>
      <c r="T16103">
        <v>0</v>
      </c>
      <c r="U16103">
        <v>0</v>
      </c>
      <c r="V16103">
        <v>0</v>
      </c>
      <c r="W16103" t="s">
        <v>62</v>
      </c>
      <c r="X16103" t="s">
        <v>25</v>
      </c>
    </row>
    <row r="16104" spans="1:24" x14ac:dyDescent="0.25">
      <c r="A16104" t="s">
        <v>27706</v>
      </c>
      <c r="B16104" t="s">
        <v>962</v>
      </c>
      <c r="C16104" t="s">
        <v>41744</v>
      </c>
      <c r="E16104" t="s">
        <v>23560</v>
      </c>
      <c r="F16104" t="s">
        <v>9441</v>
      </c>
      <c r="G16104" t="s">
        <v>50</v>
      </c>
      <c r="H16104" t="s">
        <v>64</v>
      </c>
      <c r="I16104" s="1">
        <v>43837</v>
      </c>
      <c r="J16104">
        <v>4</v>
      </c>
      <c r="K16104" t="s">
        <v>52</v>
      </c>
      <c r="L16104" t="s">
        <v>60</v>
      </c>
      <c r="M16104" t="s">
        <v>61</v>
      </c>
      <c r="N16104" t="s">
        <v>62</v>
      </c>
      <c r="O16104">
        <v>3.15972222222222E-3</v>
      </c>
      <c r="P16104" s="3">
        <v>0</v>
      </c>
      <c r="Q16104">
        <v>1</v>
      </c>
      <c r="R16104" t="s">
        <v>41755</v>
      </c>
      <c r="S16104">
        <v>0</v>
      </c>
      <c r="T16104">
        <v>0</v>
      </c>
      <c r="U16104">
        <v>0</v>
      </c>
      <c r="V16104">
        <v>0</v>
      </c>
      <c r="W16104" t="s">
        <v>62</v>
      </c>
      <c r="X16104" t="s">
        <v>25</v>
      </c>
    </row>
    <row r="16105" spans="1:24" x14ac:dyDescent="0.25">
      <c r="A16105" t="s">
        <v>19599</v>
      </c>
      <c r="B16105" t="s">
        <v>12</v>
      </c>
      <c r="C16105" t="s">
        <v>41742</v>
      </c>
      <c r="D16105" t="s">
        <v>41743</v>
      </c>
      <c r="E16105" t="s">
        <v>9440</v>
      </c>
      <c r="F16105" t="s">
        <v>9441</v>
      </c>
      <c r="G16105" t="s">
        <v>56</v>
      </c>
      <c r="H16105" t="s">
        <v>96</v>
      </c>
      <c r="I16105" s="1">
        <v>43857</v>
      </c>
      <c r="J16105">
        <v>2</v>
      </c>
      <c r="K16105" t="s">
        <v>52</v>
      </c>
      <c r="L16105" t="s">
        <v>52</v>
      </c>
      <c r="M16105" t="s">
        <v>61</v>
      </c>
      <c r="N16105" t="s">
        <v>67</v>
      </c>
      <c r="O16105">
        <v>1.1574074074074101E-5</v>
      </c>
      <c r="P16105" s="3">
        <v>0</v>
      </c>
      <c r="Q16105">
        <v>1</v>
      </c>
      <c r="R16105" t="s">
        <v>41753</v>
      </c>
      <c r="S16105">
        <v>0</v>
      </c>
      <c r="T16105">
        <v>0</v>
      </c>
      <c r="U16105">
        <v>0</v>
      </c>
      <c r="V16105">
        <v>0</v>
      </c>
      <c r="W16105" t="s">
        <v>68</v>
      </c>
    </row>
    <row r="16106" spans="1:24" x14ac:dyDescent="0.25">
      <c r="A16106" t="s">
        <v>3103</v>
      </c>
      <c r="B16106" t="s">
        <v>12</v>
      </c>
      <c r="C16106" t="s">
        <v>41742</v>
      </c>
      <c r="D16106" t="s">
        <v>41743</v>
      </c>
      <c r="E16106" t="s">
        <v>1751</v>
      </c>
      <c r="F16106" t="s">
        <v>1752</v>
      </c>
      <c r="G16106" t="s">
        <v>50</v>
      </c>
      <c r="H16106" t="s">
        <v>51</v>
      </c>
      <c r="I16106" s="1">
        <v>43838</v>
      </c>
      <c r="J16106">
        <v>2</v>
      </c>
      <c r="K16106" t="s">
        <v>52</v>
      </c>
      <c r="L16106" t="s">
        <v>52</v>
      </c>
      <c r="M16106" t="s">
        <v>84</v>
      </c>
      <c r="N16106" t="s">
        <v>85</v>
      </c>
      <c r="O16106">
        <v>0</v>
      </c>
      <c r="P16106" s="3">
        <v>0</v>
      </c>
      <c r="Q16106">
        <v>1</v>
      </c>
      <c r="R16106" t="s">
        <v>41766</v>
      </c>
      <c r="S16106">
        <v>1</v>
      </c>
      <c r="T16106">
        <v>1</v>
      </c>
      <c r="U16106">
        <v>39858</v>
      </c>
      <c r="V16106">
        <v>1</v>
      </c>
      <c r="W16106" t="s">
        <v>85</v>
      </c>
    </row>
    <row r="16107" spans="1:24" x14ac:dyDescent="0.25">
      <c r="A16107" t="s">
        <v>23288</v>
      </c>
      <c r="B16107" t="s">
        <v>962</v>
      </c>
      <c r="C16107" t="s">
        <v>41744</v>
      </c>
      <c r="E16107" t="s">
        <v>9440</v>
      </c>
      <c r="F16107" t="s">
        <v>9441</v>
      </c>
      <c r="G16107" t="s">
        <v>95</v>
      </c>
      <c r="H16107" t="s">
        <v>51</v>
      </c>
      <c r="I16107" s="1">
        <v>43844</v>
      </c>
      <c r="J16107">
        <v>6</v>
      </c>
      <c r="K16107" t="s">
        <v>52</v>
      </c>
      <c r="L16107" t="s">
        <v>52</v>
      </c>
      <c r="M16107" t="s">
        <v>53</v>
      </c>
      <c r="N16107" t="s">
        <v>57</v>
      </c>
      <c r="O16107">
        <v>1.79398148148148E-3</v>
      </c>
      <c r="P16107" s="3">
        <v>0</v>
      </c>
      <c r="Q16107">
        <v>1</v>
      </c>
      <c r="R16107" t="s">
        <v>41753</v>
      </c>
      <c r="S16107">
        <v>1</v>
      </c>
      <c r="T16107">
        <v>1</v>
      </c>
      <c r="U16107">
        <v>40836</v>
      </c>
      <c r="V16107">
        <v>1</v>
      </c>
      <c r="W16107" t="s">
        <v>57</v>
      </c>
    </row>
    <row r="16108" spans="1:24" x14ac:dyDescent="0.25">
      <c r="A16108" t="s">
        <v>18084</v>
      </c>
      <c r="B16108" t="s">
        <v>12</v>
      </c>
      <c r="C16108" t="s">
        <v>41742</v>
      </c>
      <c r="D16108" t="s">
        <v>41743</v>
      </c>
      <c r="E16108" t="s">
        <v>9440</v>
      </c>
      <c r="F16108" t="s">
        <v>9441</v>
      </c>
      <c r="G16108" t="s">
        <v>50</v>
      </c>
      <c r="H16108" t="s">
        <v>64</v>
      </c>
      <c r="I16108" s="1">
        <v>43842</v>
      </c>
      <c r="J16108">
        <v>2</v>
      </c>
      <c r="K16108" t="s">
        <v>52</v>
      </c>
      <c r="L16108" t="s">
        <v>52</v>
      </c>
      <c r="M16108" t="s">
        <v>84</v>
      </c>
      <c r="N16108" t="s">
        <v>85</v>
      </c>
      <c r="O16108">
        <v>2.31481481481481E-4</v>
      </c>
      <c r="P16108" s="3">
        <v>0</v>
      </c>
      <c r="Q16108">
        <v>1</v>
      </c>
      <c r="R16108" t="s">
        <v>41766</v>
      </c>
      <c r="S16108">
        <v>1</v>
      </c>
      <c r="T16108">
        <v>1</v>
      </c>
      <c r="U16108">
        <v>9035</v>
      </c>
      <c r="V16108">
        <v>1</v>
      </c>
      <c r="W16108" t="s">
        <v>85</v>
      </c>
    </row>
    <row r="16109" spans="1:24" x14ac:dyDescent="0.25">
      <c r="A16109" t="s">
        <v>38784</v>
      </c>
      <c r="B16109" t="s">
        <v>12</v>
      </c>
      <c r="C16109" t="s">
        <v>41742</v>
      </c>
      <c r="D16109" t="s">
        <v>41743</v>
      </c>
      <c r="E16109" t="s">
        <v>38714</v>
      </c>
      <c r="F16109" t="s">
        <v>38715</v>
      </c>
      <c r="G16109" t="s">
        <v>56</v>
      </c>
      <c r="H16109" t="s">
        <v>51</v>
      </c>
      <c r="I16109" s="1">
        <v>43846</v>
      </c>
      <c r="J16109">
        <v>2</v>
      </c>
      <c r="K16109" t="s">
        <v>52</v>
      </c>
      <c r="L16109" t="s">
        <v>52</v>
      </c>
      <c r="M16109" t="s">
        <v>84</v>
      </c>
      <c r="N16109" t="s">
        <v>85</v>
      </c>
      <c r="O16109">
        <v>0</v>
      </c>
      <c r="P16109" s="3">
        <v>0</v>
      </c>
      <c r="Q16109">
        <v>1</v>
      </c>
      <c r="R16109" t="s">
        <v>41753</v>
      </c>
      <c r="S16109">
        <v>0</v>
      </c>
      <c r="T16109">
        <v>0</v>
      </c>
      <c r="U16109">
        <v>0</v>
      </c>
      <c r="V16109">
        <v>0</v>
      </c>
      <c r="W16109" t="s">
        <v>85</v>
      </c>
    </row>
    <row r="16110" spans="1:24" x14ac:dyDescent="0.25">
      <c r="A16110" t="s">
        <v>9225</v>
      </c>
      <c r="B16110" t="s">
        <v>962</v>
      </c>
      <c r="C16110" t="s">
        <v>41744</v>
      </c>
      <c r="E16110" t="s">
        <v>9222</v>
      </c>
      <c r="F16110" t="s">
        <v>9223</v>
      </c>
      <c r="G16110" t="s">
        <v>50</v>
      </c>
      <c r="H16110" t="s">
        <v>64</v>
      </c>
      <c r="I16110" s="1">
        <v>43874</v>
      </c>
      <c r="J16110">
        <v>14</v>
      </c>
      <c r="K16110" t="s">
        <v>52</v>
      </c>
      <c r="L16110" t="s">
        <v>52</v>
      </c>
      <c r="M16110" t="s">
        <v>53</v>
      </c>
      <c r="N16110" t="s">
        <v>9224</v>
      </c>
      <c r="O16110">
        <v>1.6203703703703701E-3</v>
      </c>
      <c r="P16110" s="3">
        <v>0</v>
      </c>
      <c r="Q16110">
        <v>1</v>
      </c>
      <c r="R16110" t="s">
        <v>42616</v>
      </c>
      <c r="S16110">
        <v>0</v>
      </c>
      <c r="T16110">
        <v>0</v>
      </c>
      <c r="U16110">
        <v>0</v>
      </c>
      <c r="V16110">
        <v>0</v>
      </c>
      <c r="W16110" t="s">
        <v>9224</v>
      </c>
      <c r="X16110" t="s">
        <v>8</v>
      </c>
    </row>
    <row r="16111" spans="1:24" x14ac:dyDescent="0.25">
      <c r="A16111" t="s">
        <v>23886</v>
      </c>
      <c r="B16111" t="s">
        <v>12</v>
      </c>
      <c r="C16111" t="s">
        <v>41742</v>
      </c>
      <c r="D16111" t="s">
        <v>41743</v>
      </c>
      <c r="E16111" t="s">
        <v>23560</v>
      </c>
      <c r="F16111" t="s">
        <v>9441</v>
      </c>
      <c r="G16111" t="s">
        <v>95</v>
      </c>
      <c r="H16111" t="s">
        <v>51</v>
      </c>
      <c r="I16111" s="1">
        <v>43834</v>
      </c>
      <c r="J16111">
        <v>10</v>
      </c>
      <c r="K16111" t="s">
        <v>52</v>
      </c>
      <c r="L16111" t="s">
        <v>52</v>
      </c>
      <c r="M16111" t="s">
        <v>84</v>
      </c>
      <c r="N16111" t="s">
        <v>85</v>
      </c>
      <c r="O16111">
        <v>4.4907407407407396E-3</v>
      </c>
      <c r="P16111" s="3">
        <v>0</v>
      </c>
      <c r="Q16111">
        <v>1</v>
      </c>
      <c r="R16111" t="s">
        <v>41753</v>
      </c>
      <c r="S16111">
        <v>1</v>
      </c>
      <c r="T16111">
        <v>1</v>
      </c>
      <c r="U16111">
        <v>29130</v>
      </c>
      <c r="V16111">
        <v>1</v>
      </c>
      <c r="W16111" t="s">
        <v>85</v>
      </c>
    </row>
    <row r="16112" spans="1:24" x14ac:dyDescent="0.25">
      <c r="A16112" t="s">
        <v>37929</v>
      </c>
      <c r="B16112" t="s">
        <v>962</v>
      </c>
      <c r="C16112" t="s">
        <v>41744</v>
      </c>
      <c r="E16112" t="s">
        <v>52</v>
      </c>
      <c r="F16112" t="s">
        <v>9441</v>
      </c>
      <c r="G16112" t="s">
        <v>80</v>
      </c>
      <c r="H16112" t="s">
        <v>51</v>
      </c>
      <c r="I16112" s="1">
        <v>43848</v>
      </c>
      <c r="J16112">
        <v>2</v>
      </c>
      <c r="K16112">
        <v>36451494</v>
      </c>
      <c r="L16112" t="s">
        <v>3821</v>
      </c>
      <c r="M16112" t="s">
        <v>66</v>
      </c>
      <c r="N16112" t="s">
        <v>67</v>
      </c>
      <c r="O16112">
        <v>1.1574074074074101E-5</v>
      </c>
      <c r="P16112" s="3">
        <v>0</v>
      </c>
      <c r="Q16112">
        <v>1</v>
      </c>
      <c r="R16112" t="s">
        <v>46298</v>
      </c>
      <c r="S16112">
        <v>1</v>
      </c>
      <c r="T16112">
        <v>1</v>
      </c>
      <c r="U16112">
        <v>27176</v>
      </c>
      <c r="V16112">
        <v>1</v>
      </c>
      <c r="W16112" t="s">
        <v>68</v>
      </c>
      <c r="X16112" t="s">
        <v>23</v>
      </c>
    </row>
    <row r="16113" spans="1:23" x14ac:dyDescent="0.25">
      <c r="A16113" t="s">
        <v>2969</v>
      </c>
      <c r="B16113" t="s">
        <v>12</v>
      </c>
      <c r="C16113" t="s">
        <v>41742</v>
      </c>
      <c r="D16113" t="s">
        <v>41743</v>
      </c>
      <c r="E16113" t="s">
        <v>1766</v>
      </c>
      <c r="F16113" t="s">
        <v>1752</v>
      </c>
      <c r="G16113" t="s">
        <v>156</v>
      </c>
      <c r="H16113" t="s">
        <v>64</v>
      </c>
      <c r="I16113" s="1">
        <v>43852</v>
      </c>
      <c r="J16113">
        <v>2</v>
      </c>
      <c r="K16113" t="s">
        <v>52</v>
      </c>
      <c r="L16113" t="s">
        <v>52</v>
      </c>
      <c r="M16113" t="s">
        <v>53</v>
      </c>
      <c r="N16113" t="s">
        <v>100</v>
      </c>
      <c r="O16113">
        <v>0</v>
      </c>
      <c r="P16113" s="3">
        <v>0</v>
      </c>
      <c r="Q16113">
        <v>1</v>
      </c>
      <c r="R16113" t="s">
        <v>41766</v>
      </c>
      <c r="S16113">
        <v>0</v>
      </c>
      <c r="T16113">
        <v>0</v>
      </c>
      <c r="U16113">
        <v>0</v>
      </c>
      <c r="V16113">
        <v>0</v>
      </c>
      <c r="W16113" t="s">
        <v>100</v>
      </c>
    </row>
    <row r="16114" spans="1:23" x14ac:dyDescent="0.25">
      <c r="A16114" t="s">
        <v>16468</v>
      </c>
      <c r="B16114" t="s">
        <v>12</v>
      </c>
      <c r="C16114" t="s">
        <v>41742</v>
      </c>
      <c r="D16114" t="s">
        <v>41743</v>
      </c>
      <c r="E16114" t="s">
        <v>9440</v>
      </c>
      <c r="F16114" t="s">
        <v>9441</v>
      </c>
      <c r="G16114" t="s">
        <v>56</v>
      </c>
      <c r="H16114" t="s">
        <v>64</v>
      </c>
      <c r="I16114" s="1">
        <v>43846</v>
      </c>
      <c r="J16114">
        <v>4</v>
      </c>
      <c r="K16114" t="s">
        <v>52</v>
      </c>
      <c r="L16114" t="s">
        <v>52</v>
      </c>
      <c r="M16114" t="s">
        <v>53</v>
      </c>
      <c r="N16114" t="s">
        <v>54</v>
      </c>
      <c r="O16114">
        <v>1.8518518518518501E-4</v>
      </c>
      <c r="P16114" s="3">
        <v>0</v>
      </c>
      <c r="Q16114">
        <v>1</v>
      </c>
      <c r="R16114" t="s">
        <v>41823</v>
      </c>
      <c r="S16114">
        <v>1</v>
      </c>
      <c r="T16114">
        <v>1</v>
      </c>
      <c r="U16114">
        <v>41345</v>
      </c>
      <c r="V16114">
        <v>1</v>
      </c>
      <c r="W16114" t="s">
        <v>54</v>
      </c>
    </row>
    <row r="16115" spans="1:23" x14ac:dyDescent="0.25">
      <c r="A16115" t="s">
        <v>21739</v>
      </c>
      <c r="B16115" t="s">
        <v>12</v>
      </c>
      <c r="C16115" t="s">
        <v>41742</v>
      </c>
      <c r="D16115" t="s">
        <v>41743</v>
      </c>
      <c r="E16115" t="s">
        <v>9440</v>
      </c>
      <c r="F16115" t="s">
        <v>9441</v>
      </c>
      <c r="G16115" t="s">
        <v>50</v>
      </c>
      <c r="H16115" t="s">
        <v>51</v>
      </c>
      <c r="I16115" s="1">
        <v>43842</v>
      </c>
      <c r="J16115">
        <v>4</v>
      </c>
      <c r="K16115" t="s">
        <v>52</v>
      </c>
      <c r="L16115" t="s">
        <v>52</v>
      </c>
      <c r="M16115" t="s">
        <v>84</v>
      </c>
      <c r="N16115" t="s">
        <v>85</v>
      </c>
      <c r="O16115">
        <v>7.9861111111111105E-4</v>
      </c>
      <c r="P16115" s="3">
        <v>0</v>
      </c>
      <c r="Q16115">
        <v>1</v>
      </c>
      <c r="R16115" t="s">
        <v>41753</v>
      </c>
      <c r="S16115">
        <v>0</v>
      </c>
      <c r="T16115">
        <v>0</v>
      </c>
      <c r="U16115">
        <v>0</v>
      </c>
      <c r="V16115">
        <v>0</v>
      </c>
      <c r="W16115" t="s">
        <v>85</v>
      </c>
    </row>
    <row r="16116" spans="1:23" x14ac:dyDescent="0.25">
      <c r="A16116" t="s">
        <v>25138</v>
      </c>
      <c r="B16116" t="s">
        <v>962</v>
      </c>
      <c r="C16116" t="s">
        <v>41744</v>
      </c>
      <c r="E16116" t="s">
        <v>24327</v>
      </c>
      <c r="F16116" t="s">
        <v>9441</v>
      </c>
      <c r="G16116" t="s">
        <v>50</v>
      </c>
      <c r="H16116" t="s">
        <v>64</v>
      </c>
      <c r="I16116" s="1">
        <v>43849</v>
      </c>
      <c r="J16116">
        <v>14</v>
      </c>
      <c r="K16116" t="s">
        <v>52</v>
      </c>
      <c r="L16116" t="s">
        <v>52</v>
      </c>
      <c r="M16116" t="s">
        <v>53</v>
      </c>
      <c r="N16116" t="s">
        <v>57</v>
      </c>
      <c r="O16116">
        <v>3.9004629629629602E-3</v>
      </c>
      <c r="P16116" s="3">
        <v>0</v>
      </c>
      <c r="Q16116">
        <v>1</v>
      </c>
      <c r="R16116" t="s">
        <v>41753</v>
      </c>
      <c r="S16116">
        <v>0</v>
      </c>
      <c r="T16116">
        <v>0</v>
      </c>
      <c r="U16116">
        <v>0</v>
      </c>
      <c r="V16116">
        <v>0</v>
      </c>
      <c r="W16116" t="s">
        <v>57</v>
      </c>
    </row>
    <row r="16117" spans="1:23" x14ac:dyDescent="0.25">
      <c r="A16117" t="s">
        <v>25138</v>
      </c>
      <c r="B16117" t="s">
        <v>962</v>
      </c>
      <c r="C16117" t="s">
        <v>41744</v>
      </c>
      <c r="E16117" t="s">
        <v>24327</v>
      </c>
      <c r="F16117" t="s">
        <v>9441</v>
      </c>
      <c r="G16117" t="s">
        <v>50</v>
      </c>
      <c r="H16117" t="s">
        <v>64</v>
      </c>
      <c r="I16117" s="1">
        <v>43844</v>
      </c>
      <c r="J16117">
        <v>14</v>
      </c>
      <c r="K16117" t="s">
        <v>52</v>
      </c>
      <c r="L16117" t="s">
        <v>60</v>
      </c>
      <c r="M16117" t="s">
        <v>61</v>
      </c>
      <c r="N16117" t="s">
        <v>62</v>
      </c>
      <c r="O16117">
        <v>3.3912037037037001E-3</v>
      </c>
      <c r="P16117" s="3">
        <v>0</v>
      </c>
      <c r="Q16117">
        <v>1</v>
      </c>
      <c r="R16117" t="s">
        <v>93</v>
      </c>
      <c r="S16117">
        <v>0</v>
      </c>
      <c r="T16117">
        <v>0</v>
      </c>
      <c r="U16117">
        <v>0</v>
      </c>
      <c r="V16117">
        <v>0</v>
      </c>
      <c r="W16117" t="s">
        <v>62</v>
      </c>
    </row>
    <row r="16118" spans="1:23" x14ac:dyDescent="0.25">
      <c r="A16118" t="s">
        <v>447</v>
      </c>
      <c r="B16118" t="s">
        <v>962</v>
      </c>
      <c r="C16118" t="s">
        <v>41744</v>
      </c>
      <c r="E16118" t="s">
        <v>191</v>
      </c>
      <c r="F16118" t="s">
        <v>192</v>
      </c>
      <c r="G16118" t="s">
        <v>50</v>
      </c>
      <c r="H16118" t="s">
        <v>51</v>
      </c>
      <c r="I16118" s="1">
        <v>43833</v>
      </c>
      <c r="J16118">
        <v>18</v>
      </c>
      <c r="K16118" t="s">
        <v>52</v>
      </c>
      <c r="L16118" t="s">
        <v>52</v>
      </c>
      <c r="M16118" t="s">
        <v>61</v>
      </c>
      <c r="N16118" t="s">
        <v>67</v>
      </c>
      <c r="O16118">
        <v>4.4907407407407396E-3</v>
      </c>
      <c r="P16118" s="3">
        <v>0</v>
      </c>
      <c r="Q16118">
        <v>1</v>
      </c>
      <c r="R16118" t="s">
        <v>41753</v>
      </c>
      <c r="S16118">
        <v>1</v>
      </c>
      <c r="T16118">
        <v>1</v>
      </c>
      <c r="U16118">
        <v>21836</v>
      </c>
      <c r="V16118">
        <v>1</v>
      </c>
      <c r="W16118" t="s">
        <v>68</v>
      </c>
    </row>
    <row r="16119" spans="1:23" x14ac:dyDescent="0.25">
      <c r="A16119" t="s">
        <v>447</v>
      </c>
      <c r="B16119" t="s">
        <v>962</v>
      </c>
      <c r="C16119" t="s">
        <v>41744</v>
      </c>
      <c r="E16119" t="s">
        <v>4634</v>
      </c>
      <c r="F16119" t="s">
        <v>4635</v>
      </c>
      <c r="G16119" t="s">
        <v>50</v>
      </c>
      <c r="H16119" t="s">
        <v>51</v>
      </c>
      <c r="I16119" s="1">
        <v>43836</v>
      </c>
      <c r="J16119">
        <v>8</v>
      </c>
      <c r="K16119" t="s">
        <v>52</v>
      </c>
      <c r="L16119" t="s">
        <v>52</v>
      </c>
      <c r="M16119" t="s">
        <v>61</v>
      </c>
      <c r="N16119" t="s">
        <v>67</v>
      </c>
      <c r="O16119">
        <v>1.2962962962962999E-3</v>
      </c>
      <c r="P16119" s="3">
        <v>0</v>
      </c>
      <c r="Q16119">
        <v>1</v>
      </c>
      <c r="R16119" t="s">
        <v>41753</v>
      </c>
      <c r="S16119">
        <v>0</v>
      </c>
      <c r="T16119">
        <v>0</v>
      </c>
      <c r="U16119">
        <v>0</v>
      </c>
      <c r="V16119">
        <v>0</v>
      </c>
      <c r="W16119" t="s">
        <v>68</v>
      </c>
    </row>
    <row r="16120" spans="1:23" x14ac:dyDescent="0.25">
      <c r="A16120" t="s">
        <v>447</v>
      </c>
      <c r="B16120" t="s">
        <v>962</v>
      </c>
      <c r="C16120" t="s">
        <v>41744</v>
      </c>
      <c r="E16120" t="s">
        <v>9440</v>
      </c>
      <c r="F16120" t="s">
        <v>9441</v>
      </c>
      <c r="G16120" t="s">
        <v>50</v>
      </c>
      <c r="H16120" t="s">
        <v>51</v>
      </c>
      <c r="I16120" s="1">
        <v>43840</v>
      </c>
      <c r="J16120">
        <v>18</v>
      </c>
      <c r="K16120" t="s">
        <v>52</v>
      </c>
      <c r="L16120" t="s">
        <v>52</v>
      </c>
      <c r="M16120" t="s">
        <v>61</v>
      </c>
      <c r="N16120" t="s">
        <v>67</v>
      </c>
      <c r="O16120">
        <v>2.9166666666666698E-3</v>
      </c>
      <c r="P16120" s="3">
        <v>0</v>
      </c>
      <c r="Q16120">
        <v>1</v>
      </c>
      <c r="R16120" t="s">
        <v>41753</v>
      </c>
      <c r="S16120">
        <v>0</v>
      </c>
      <c r="T16120">
        <v>0</v>
      </c>
      <c r="U16120">
        <v>0</v>
      </c>
      <c r="V16120">
        <v>0</v>
      </c>
      <c r="W16120" t="s">
        <v>68</v>
      </c>
    </row>
    <row r="16121" spans="1:23" x14ac:dyDescent="0.25">
      <c r="A16121" t="s">
        <v>447</v>
      </c>
      <c r="B16121" t="s">
        <v>962</v>
      </c>
      <c r="C16121" t="s">
        <v>41744</v>
      </c>
      <c r="E16121" t="s">
        <v>23560</v>
      </c>
      <c r="F16121" t="s">
        <v>9441</v>
      </c>
      <c r="G16121" t="s">
        <v>50</v>
      </c>
      <c r="H16121" t="s">
        <v>51</v>
      </c>
      <c r="I16121" s="1">
        <v>43837</v>
      </c>
      <c r="J16121">
        <v>4</v>
      </c>
      <c r="K16121" t="s">
        <v>52</v>
      </c>
      <c r="L16121" t="s">
        <v>52</v>
      </c>
      <c r="M16121" t="s">
        <v>61</v>
      </c>
      <c r="N16121" t="s">
        <v>67</v>
      </c>
      <c r="O16121">
        <v>1.07638888888889E-3</v>
      </c>
      <c r="P16121" s="3">
        <v>0</v>
      </c>
      <c r="Q16121">
        <v>1</v>
      </c>
      <c r="R16121" t="s">
        <v>41753</v>
      </c>
      <c r="S16121">
        <v>1</v>
      </c>
      <c r="T16121">
        <v>1</v>
      </c>
      <c r="U16121">
        <v>10013</v>
      </c>
      <c r="V16121">
        <v>1</v>
      </c>
      <c r="W16121" t="s">
        <v>68</v>
      </c>
    </row>
    <row r="16122" spans="1:23" x14ac:dyDescent="0.25">
      <c r="A16122" t="s">
        <v>447</v>
      </c>
      <c r="B16122" t="s">
        <v>962</v>
      </c>
      <c r="C16122" t="s">
        <v>41744</v>
      </c>
      <c r="E16122" t="s">
        <v>23560</v>
      </c>
      <c r="F16122" t="s">
        <v>9441</v>
      </c>
      <c r="G16122" t="s">
        <v>50</v>
      </c>
      <c r="H16122" t="s">
        <v>51</v>
      </c>
      <c r="I16122" s="1">
        <v>43838</v>
      </c>
      <c r="J16122">
        <v>4</v>
      </c>
      <c r="K16122" t="s">
        <v>52</v>
      </c>
      <c r="L16122" t="s">
        <v>52</v>
      </c>
      <c r="M16122" t="s">
        <v>61</v>
      </c>
      <c r="N16122" t="s">
        <v>67</v>
      </c>
      <c r="O16122">
        <v>2.19907407407407E-4</v>
      </c>
      <c r="P16122" s="3">
        <v>0</v>
      </c>
      <c r="Q16122">
        <v>1</v>
      </c>
      <c r="R16122" t="s">
        <v>41753</v>
      </c>
      <c r="S16122">
        <v>0</v>
      </c>
      <c r="T16122">
        <v>0</v>
      </c>
      <c r="U16122">
        <v>0</v>
      </c>
      <c r="V16122">
        <v>0</v>
      </c>
      <c r="W16122" t="s">
        <v>68</v>
      </c>
    </row>
    <row r="16123" spans="1:23" x14ac:dyDescent="0.25">
      <c r="A16123" t="s">
        <v>29787</v>
      </c>
      <c r="B16123" t="s">
        <v>12</v>
      </c>
      <c r="C16123" t="s">
        <v>41742</v>
      </c>
      <c r="D16123" t="s">
        <v>41743</v>
      </c>
      <c r="E16123" t="s">
        <v>52</v>
      </c>
      <c r="F16123" t="s">
        <v>9441</v>
      </c>
      <c r="G16123" t="s">
        <v>50</v>
      </c>
      <c r="H16123" t="s">
        <v>64</v>
      </c>
      <c r="I16123" s="1">
        <v>43839</v>
      </c>
      <c r="J16123">
        <v>6</v>
      </c>
      <c r="K16123" t="s">
        <v>52</v>
      </c>
      <c r="L16123" t="s">
        <v>60</v>
      </c>
      <c r="M16123" t="s">
        <v>61</v>
      </c>
      <c r="N16123" t="s">
        <v>62</v>
      </c>
      <c r="O16123">
        <v>2.1527777777777799E-3</v>
      </c>
      <c r="P16123" s="3">
        <v>0</v>
      </c>
      <c r="Q16123">
        <v>1</v>
      </c>
      <c r="R16123" t="s">
        <v>41753</v>
      </c>
      <c r="S16123">
        <v>1</v>
      </c>
      <c r="T16123">
        <v>1</v>
      </c>
      <c r="U16123">
        <v>29174</v>
      </c>
      <c r="V16123">
        <v>1</v>
      </c>
      <c r="W16123" t="s">
        <v>62</v>
      </c>
    </row>
    <row r="16124" spans="1:23" x14ac:dyDescent="0.25">
      <c r="A16124" t="s">
        <v>39503</v>
      </c>
      <c r="B16124" t="s">
        <v>12</v>
      </c>
      <c r="C16124" t="s">
        <v>41742</v>
      </c>
      <c r="D16124" t="s">
        <v>41743</v>
      </c>
      <c r="E16124" t="s">
        <v>39219</v>
      </c>
      <c r="F16124" t="s">
        <v>39196</v>
      </c>
      <c r="G16124" t="s">
        <v>56</v>
      </c>
      <c r="H16124" t="s">
        <v>64</v>
      </c>
      <c r="I16124" s="1">
        <v>43852</v>
      </c>
      <c r="J16124">
        <v>4</v>
      </c>
      <c r="K16124" t="s">
        <v>52</v>
      </c>
      <c r="L16124" t="s">
        <v>52</v>
      </c>
      <c r="M16124" t="s">
        <v>53</v>
      </c>
      <c r="N16124" t="s">
        <v>57</v>
      </c>
      <c r="O16124">
        <v>2.7777777777777799E-4</v>
      </c>
      <c r="P16124" s="3">
        <v>0</v>
      </c>
      <c r="Q16124">
        <v>1</v>
      </c>
      <c r="R16124" t="s">
        <v>41753</v>
      </c>
      <c r="S16124">
        <v>1</v>
      </c>
      <c r="T16124">
        <v>1</v>
      </c>
      <c r="U16124">
        <v>25653</v>
      </c>
      <c r="V16124">
        <v>1</v>
      </c>
      <c r="W16124" t="s">
        <v>57</v>
      </c>
    </row>
    <row r="16125" spans="1:23" x14ac:dyDescent="0.25">
      <c r="A16125" t="s">
        <v>39503</v>
      </c>
      <c r="B16125" t="s">
        <v>12</v>
      </c>
      <c r="C16125" t="s">
        <v>41742</v>
      </c>
      <c r="D16125" t="s">
        <v>41743</v>
      </c>
      <c r="E16125" t="s">
        <v>39219</v>
      </c>
      <c r="F16125" t="s">
        <v>39196</v>
      </c>
      <c r="G16125" t="s">
        <v>56</v>
      </c>
      <c r="H16125" t="s">
        <v>64</v>
      </c>
      <c r="I16125" s="1">
        <v>43852</v>
      </c>
      <c r="J16125">
        <v>2</v>
      </c>
      <c r="K16125" t="s">
        <v>52</v>
      </c>
      <c r="L16125" t="s">
        <v>52</v>
      </c>
      <c r="M16125" t="s">
        <v>53</v>
      </c>
      <c r="N16125" t="s">
        <v>48</v>
      </c>
      <c r="O16125">
        <v>0</v>
      </c>
      <c r="P16125" s="3">
        <v>0</v>
      </c>
      <c r="Q16125">
        <v>1</v>
      </c>
      <c r="R16125" t="s">
        <v>41753</v>
      </c>
      <c r="S16125">
        <v>1</v>
      </c>
      <c r="T16125">
        <v>1</v>
      </c>
      <c r="U16125">
        <v>28232</v>
      </c>
      <c r="V16125">
        <v>1</v>
      </c>
      <c r="W16125" t="s">
        <v>48</v>
      </c>
    </row>
    <row r="16126" spans="1:23" x14ac:dyDescent="0.25">
      <c r="A16126" t="s">
        <v>41682</v>
      </c>
      <c r="B16126" t="s">
        <v>12</v>
      </c>
      <c r="C16126" t="s">
        <v>41742</v>
      </c>
      <c r="D16126" t="s">
        <v>41743</v>
      </c>
      <c r="E16126" t="s">
        <v>52</v>
      </c>
      <c r="F16126" t="s">
        <v>52</v>
      </c>
      <c r="G16126" t="s">
        <v>50</v>
      </c>
      <c r="H16126" t="s">
        <v>64</v>
      </c>
      <c r="I16126" s="1">
        <v>43854</v>
      </c>
      <c r="J16126">
        <v>4</v>
      </c>
      <c r="K16126" t="s">
        <v>52</v>
      </c>
      <c r="L16126" t="s">
        <v>60</v>
      </c>
      <c r="M16126" t="s">
        <v>61</v>
      </c>
      <c r="N16126" t="s">
        <v>62</v>
      </c>
      <c r="O16126">
        <v>3.7037037037037003E-4</v>
      </c>
      <c r="P16126" s="3">
        <v>0</v>
      </c>
      <c r="Q16126">
        <v>1</v>
      </c>
      <c r="R16126" t="s">
        <v>41753</v>
      </c>
      <c r="S16126">
        <v>0</v>
      </c>
      <c r="T16126">
        <v>0</v>
      </c>
      <c r="U16126">
        <v>0</v>
      </c>
      <c r="V16126">
        <v>0</v>
      </c>
      <c r="W16126" t="s">
        <v>62</v>
      </c>
    </row>
    <row r="16127" spans="1:23" x14ac:dyDescent="0.25">
      <c r="A16127" t="s">
        <v>30492</v>
      </c>
      <c r="B16127" t="s">
        <v>962</v>
      </c>
      <c r="C16127" t="s">
        <v>41744</v>
      </c>
      <c r="E16127" t="s">
        <v>23560</v>
      </c>
      <c r="F16127" t="s">
        <v>9441</v>
      </c>
      <c r="G16127" t="s">
        <v>50</v>
      </c>
      <c r="H16127" t="s">
        <v>51</v>
      </c>
      <c r="I16127" s="1">
        <v>43855</v>
      </c>
      <c r="J16127">
        <v>6</v>
      </c>
      <c r="K16127" t="s">
        <v>52</v>
      </c>
      <c r="L16127" t="s">
        <v>60</v>
      </c>
      <c r="M16127" t="s">
        <v>61</v>
      </c>
      <c r="N16127" t="s">
        <v>62</v>
      </c>
      <c r="O16127">
        <v>1.5162037037037E-3</v>
      </c>
      <c r="P16127" s="3">
        <v>0</v>
      </c>
      <c r="Q16127">
        <v>1</v>
      </c>
      <c r="R16127" t="s">
        <v>41753</v>
      </c>
      <c r="S16127">
        <v>1</v>
      </c>
      <c r="T16127">
        <v>1</v>
      </c>
      <c r="U16127">
        <v>10033</v>
      </c>
      <c r="V16127">
        <v>1</v>
      </c>
      <c r="W16127" t="s">
        <v>62</v>
      </c>
    </row>
    <row r="16128" spans="1:23" x14ac:dyDescent="0.25">
      <c r="A16128" t="s">
        <v>12906</v>
      </c>
      <c r="B16128" t="s">
        <v>12</v>
      </c>
      <c r="C16128" t="s">
        <v>41742</v>
      </c>
      <c r="D16128" t="s">
        <v>41743</v>
      </c>
      <c r="E16128" t="s">
        <v>9440</v>
      </c>
      <c r="F16128" t="s">
        <v>9441</v>
      </c>
      <c r="G16128" t="s">
        <v>156</v>
      </c>
      <c r="H16128" t="s">
        <v>64</v>
      </c>
      <c r="I16128" s="1">
        <v>43877</v>
      </c>
      <c r="J16128">
        <v>2</v>
      </c>
      <c r="K16128" t="s">
        <v>52</v>
      </c>
      <c r="L16128" t="s">
        <v>52</v>
      </c>
      <c r="M16128" t="s">
        <v>61</v>
      </c>
      <c r="N16128" t="s">
        <v>67</v>
      </c>
      <c r="O16128">
        <v>0</v>
      </c>
      <c r="P16128" s="3">
        <v>0</v>
      </c>
      <c r="Q16128">
        <v>1</v>
      </c>
      <c r="R16128" t="s">
        <v>41753</v>
      </c>
      <c r="S16128">
        <v>0</v>
      </c>
      <c r="T16128">
        <v>0</v>
      </c>
      <c r="U16128">
        <v>0</v>
      </c>
      <c r="V16128">
        <v>0</v>
      </c>
      <c r="W16128" t="s">
        <v>68</v>
      </c>
    </row>
    <row r="16129" spans="1:24" x14ac:dyDescent="0.25">
      <c r="A16129" t="s">
        <v>40445</v>
      </c>
      <c r="B16129" t="s">
        <v>962</v>
      </c>
      <c r="C16129" t="s">
        <v>41744</v>
      </c>
      <c r="E16129" t="s">
        <v>40146</v>
      </c>
      <c r="F16129" t="s">
        <v>40147</v>
      </c>
      <c r="G16129" t="s">
        <v>80</v>
      </c>
      <c r="H16129" t="s">
        <v>51</v>
      </c>
      <c r="I16129" s="1">
        <v>43870</v>
      </c>
      <c r="J16129">
        <v>2</v>
      </c>
      <c r="K16129" t="s">
        <v>889</v>
      </c>
      <c r="L16129" t="s">
        <v>885</v>
      </c>
      <c r="M16129" t="s">
        <v>66</v>
      </c>
      <c r="N16129" t="s">
        <v>62</v>
      </c>
      <c r="O16129">
        <v>0</v>
      </c>
      <c r="P16129" s="3">
        <v>0</v>
      </c>
      <c r="Q16129">
        <v>1</v>
      </c>
      <c r="R16129" t="s">
        <v>41868</v>
      </c>
      <c r="S16129">
        <v>0</v>
      </c>
      <c r="T16129">
        <v>0</v>
      </c>
      <c r="U16129">
        <v>0</v>
      </c>
      <c r="V16129">
        <v>0</v>
      </c>
      <c r="W16129" t="s">
        <v>62</v>
      </c>
    </row>
    <row r="16130" spans="1:24" x14ac:dyDescent="0.25">
      <c r="A16130" t="s">
        <v>27295</v>
      </c>
      <c r="B16130" t="s">
        <v>962</v>
      </c>
      <c r="C16130" t="s">
        <v>41744</v>
      </c>
      <c r="E16130" t="s">
        <v>23560</v>
      </c>
      <c r="F16130" t="s">
        <v>9441</v>
      </c>
      <c r="G16130" t="s">
        <v>56</v>
      </c>
      <c r="H16130" t="s">
        <v>51</v>
      </c>
      <c r="I16130" s="1">
        <v>43868</v>
      </c>
      <c r="J16130">
        <v>2</v>
      </c>
      <c r="K16130" t="s">
        <v>52</v>
      </c>
      <c r="L16130" t="s">
        <v>52</v>
      </c>
      <c r="M16130" t="s">
        <v>53</v>
      </c>
      <c r="N16130" t="s">
        <v>57</v>
      </c>
      <c r="O16130">
        <v>0</v>
      </c>
      <c r="P16130" s="3">
        <v>0</v>
      </c>
      <c r="Q16130">
        <v>1</v>
      </c>
      <c r="R16130" t="s">
        <v>41763</v>
      </c>
      <c r="S16130">
        <v>0</v>
      </c>
      <c r="T16130">
        <v>0</v>
      </c>
      <c r="U16130">
        <v>0</v>
      </c>
      <c r="V16130">
        <v>0</v>
      </c>
      <c r="W16130" t="s">
        <v>57</v>
      </c>
      <c r="X16130" t="s">
        <v>17</v>
      </c>
    </row>
    <row r="16131" spans="1:24" x14ac:dyDescent="0.25">
      <c r="A16131" t="s">
        <v>40386</v>
      </c>
      <c r="B16131" t="s">
        <v>962</v>
      </c>
      <c r="C16131" t="s">
        <v>41744</v>
      </c>
      <c r="E16131" t="s">
        <v>40146</v>
      </c>
      <c r="F16131" t="s">
        <v>40147</v>
      </c>
      <c r="G16131" t="s">
        <v>56</v>
      </c>
      <c r="H16131" t="s">
        <v>51</v>
      </c>
      <c r="I16131" s="1">
        <v>43873</v>
      </c>
      <c r="J16131">
        <v>12</v>
      </c>
      <c r="K16131" t="s">
        <v>52</v>
      </c>
      <c r="L16131" t="s">
        <v>60</v>
      </c>
      <c r="M16131" t="s">
        <v>61</v>
      </c>
      <c r="N16131" t="s">
        <v>62</v>
      </c>
      <c r="O16131">
        <v>3.1365740740740698E-3</v>
      </c>
      <c r="P16131" s="3">
        <v>0</v>
      </c>
      <c r="Q16131">
        <v>1</v>
      </c>
      <c r="R16131" t="s">
        <v>41753</v>
      </c>
      <c r="S16131">
        <v>0</v>
      </c>
      <c r="T16131">
        <v>0</v>
      </c>
      <c r="U16131">
        <v>0</v>
      </c>
      <c r="V16131">
        <v>0</v>
      </c>
      <c r="W16131" t="s">
        <v>62</v>
      </c>
    </row>
    <row r="16132" spans="1:24" x14ac:dyDescent="0.25">
      <c r="A16132" t="s">
        <v>14081</v>
      </c>
      <c r="B16132" t="s">
        <v>962</v>
      </c>
      <c r="C16132" t="s">
        <v>41744</v>
      </c>
      <c r="E16132" t="s">
        <v>9440</v>
      </c>
      <c r="F16132" t="s">
        <v>9441</v>
      </c>
      <c r="G16132" t="s">
        <v>335</v>
      </c>
      <c r="H16132" t="s">
        <v>51</v>
      </c>
      <c r="I16132" s="1">
        <v>43861</v>
      </c>
      <c r="J16132">
        <v>2</v>
      </c>
      <c r="K16132" t="s">
        <v>52</v>
      </c>
      <c r="L16132" t="s">
        <v>52</v>
      </c>
      <c r="M16132" t="s">
        <v>53</v>
      </c>
      <c r="N16132" t="s">
        <v>57</v>
      </c>
      <c r="O16132">
        <v>0</v>
      </c>
      <c r="P16132" s="3">
        <v>0</v>
      </c>
      <c r="Q16132">
        <v>1</v>
      </c>
      <c r="R16132" t="s">
        <v>41753</v>
      </c>
      <c r="S16132">
        <v>0</v>
      </c>
      <c r="T16132">
        <v>0</v>
      </c>
      <c r="U16132">
        <v>0</v>
      </c>
      <c r="V16132">
        <v>0</v>
      </c>
      <c r="W16132" t="s">
        <v>57</v>
      </c>
    </row>
    <row r="16133" spans="1:24" x14ac:dyDescent="0.25">
      <c r="A16133" t="s">
        <v>3400</v>
      </c>
      <c r="B16133" t="s">
        <v>12</v>
      </c>
      <c r="C16133" t="s">
        <v>41742</v>
      </c>
      <c r="D16133" t="s">
        <v>41743</v>
      </c>
      <c r="E16133" t="s">
        <v>1751</v>
      </c>
      <c r="F16133" t="s">
        <v>1752</v>
      </c>
      <c r="G16133" t="s">
        <v>50</v>
      </c>
      <c r="H16133" t="s">
        <v>51</v>
      </c>
      <c r="I16133" s="1">
        <v>43858</v>
      </c>
      <c r="J16133">
        <v>2</v>
      </c>
      <c r="K16133" t="s">
        <v>52</v>
      </c>
      <c r="L16133" t="s">
        <v>60</v>
      </c>
      <c r="M16133" t="s">
        <v>61</v>
      </c>
      <c r="N16133" t="s">
        <v>62</v>
      </c>
      <c r="O16133">
        <v>0</v>
      </c>
      <c r="P16133" s="3">
        <v>0</v>
      </c>
      <c r="Q16133">
        <v>1</v>
      </c>
      <c r="R16133" t="s">
        <v>41766</v>
      </c>
      <c r="S16133">
        <v>0</v>
      </c>
      <c r="T16133">
        <v>0</v>
      </c>
      <c r="U16133">
        <v>0</v>
      </c>
      <c r="V16133">
        <v>0</v>
      </c>
      <c r="W16133" t="s">
        <v>62</v>
      </c>
    </row>
    <row r="16134" spans="1:24" x14ac:dyDescent="0.25">
      <c r="A16134" t="s">
        <v>36876</v>
      </c>
      <c r="B16134" t="s">
        <v>962</v>
      </c>
      <c r="C16134" t="s">
        <v>41744</v>
      </c>
      <c r="E16134" t="s">
        <v>9440</v>
      </c>
      <c r="F16134" t="s">
        <v>9441</v>
      </c>
      <c r="G16134" t="s">
        <v>50</v>
      </c>
      <c r="H16134" t="s">
        <v>51</v>
      </c>
      <c r="I16134" s="1">
        <v>43845</v>
      </c>
      <c r="J16134">
        <v>2</v>
      </c>
      <c r="K16134">
        <v>36451531</v>
      </c>
      <c r="L16134" t="s">
        <v>35161</v>
      </c>
      <c r="M16134" t="s">
        <v>66</v>
      </c>
      <c r="N16134" t="s">
        <v>67</v>
      </c>
      <c r="O16134">
        <v>0</v>
      </c>
      <c r="P16134" s="3">
        <v>0</v>
      </c>
      <c r="Q16134">
        <v>1</v>
      </c>
      <c r="R16134" t="s">
        <v>45455</v>
      </c>
      <c r="S16134">
        <v>1</v>
      </c>
      <c r="T16134">
        <v>1</v>
      </c>
      <c r="U16134">
        <v>43609</v>
      </c>
      <c r="V16134">
        <v>1</v>
      </c>
      <c r="W16134" t="s">
        <v>68</v>
      </c>
      <c r="X16134" t="s">
        <v>6</v>
      </c>
    </row>
    <row r="16135" spans="1:24" x14ac:dyDescent="0.25">
      <c r="A16135" t="s">
        <v>7700</v>
      </c>
      <c r="B16135" t="s">
        <v>12</v>
      </c>
      <c r="C16135" t="s">
        <v>41742</v>
      </c>
      <c r="D16135" t="s">
        <v>41743</v>
      </c>
      <c r="E16135" t="s">
        <v>7465</v>
      </c>
      <c r="F16135" t="s">
        <v>7465</v>
      </c>
      <c r="G16135" t="s">
        <v>50</v>
      </c>
      <c r="H16135" t="s">
        <v>51</v>
      </c>
      <c r="I16135" s="1">
        <v>43863</v>
      </c>
      <c r="J16135">
        <v>4</v>
      </c>
      <c r="K16135" t="s">
        <v>52</v>
      </c>
      <c r="L16135" t="s">
        <v>52</v>
      </c>
      <c r="M16135" t="s">
        <v>84</v>
      </c>
      <c r="N16135" t="s">
        <v>85</v>
      </c>
      <c r="O16135">
        <v>3.1250000000000001E-4</v>
      </c>
      <c r="P16135" s="3">
        <v>0</v>
      </c>
      <c r="Q16135">
        <v>1</v>
      </c>
      <c r="R16135" t="s">
        <v>41766</v>
      </c>
      <c r="S16135">
        <v>1</v>
      </c>
      <c r="T16135">
        <v>1</v>
      </c>
      <c r="U16135">
        <v>26910</v>
      </c>
      <c r="V16135">
        <v>1</v>
      </c>
      <c r="W16135" t="s">
        <v>85</v>
      </c>
    </row>
    <row r="16136" spans="1:24" x14ac:dyDescent="0.25">
      <c r="A16136" t="s">
        <v>7700</v>
      </c>
      <c r="B16136" t="s">
        <v>12</v>
      </c>
      <c r="C16136" t="s">
        <v>41742</v>
      </c>
      <c r="D16136" t="s">
        <v>41743</v>
      </c>
      <c r="E16136" t="s">
        <v>7465</v>
      </c>
      <c r="F16136" t="s">
        <v>7465</v>
      </c>
      <c r="G16136" t="s">
        <v>50</v>
      </c>
      <c r="H16136" t="s">
        <v>51</v>
      </c>
      <c r="I16136" s="1">
        <v>43862</v>
      </c>
      <c r="J16136">
        <v>8</v>
      </c>
      <c r="K16136" t="s">
        <v>52</v>
      </c>
      <c r="L16136" t="s">
        <v>52</v>
      </c>
      <c r="M16136" t="s">
        <v>84</v>
      </c>
      <c r="N16136" t="s">
        <v>85</v>
      </c>
      <c r="O16136">
        <v>1.8912037037037002E-2</v>
      </c>
      <c r="P16136" s="3">
        <v>0</v>
      </c>
      <c r="Q16136">
        <v>1</v>
      </c>
      <c r="R16136" t="s">
        <v>41766</v>
      </c>
      <c r="S16136">
        <v>1</v>
      </c>
      <c r="T16136">
        <v>1</v>
      </c>
      <c r="U16136">
        <v>24532</v>
      </c>
      <c r="V16136">
        <v>1</v>
      </c>
      <c r="W16136" t="s">
        <v>85</v>
      </c>
    </row>
    <row r="16137" spans="1:24" x14ac:dyDescent="0.25">
      <c r="A16137" t="s">
        <v>26312</v>
      </c>
      <c r="B16137" t="s">
        <v>12</v>
      </c>
      <c r="C16137" t="s">
        <v>41742</v>
      </c>
      <c r="D16137" t="s">
        <v>41743</v>
      </c>
      <c r="E16137" t="s">
        <v>24330</v>
      </c>
      <c r="F16137" t="s">
        <v>9441</v>
      </c>
      <c r="G16137" t="s">
        <v>50</v>
      </c>
      <c r="H16137" t="s">
        <v>64</v>
      </c>
      <c r="I16137" s="1">
        <v>43846</v>
      </c>
      <c r="J16137">
        <v>4</v>
      </c>
      <c r="K16137" t="s">
        <v>52</v>
      </c>
      <c r="L16137" t="s">
        <v>52</v>
      </c>
      <c r="M16137" t="s">
        <v>53</v>
      </c>
      <c r="N16137" t="s">
        <v>48</v>
      </c>
      <c r="O16137">
        <v>0</v>
      </c>
      <c r="P16137" s="3">
        <v>0</v>
      </c>
      <c r="Q16137">
        <v>2</v>
      </c>
      <c r="R16137" t="s">
        <v>41753</v>
      </c>
      <c r="S16137">
        <v>0</v>
      </c>
      <c r="T16137">
        <v>0</v>
      </c>
      <c r="U16137">
        <v>0</v>
      </c>
      <c r="V16137">
        <v>0</v>
      </c>
      <c r="W16137" t="s">
        <v>48</v>
      </c>
    </row>
    <row r="16138" spans="1:24" x14ac:dyDescent="0.25">
      <c r="A16138" t="s">
        <v>26312</v>
      </c>
      <c r="B16138" t="s">
        <v>12</v>
      </c>
      <c r="C16138" t="s">
        <v>41742</v>
      </c>
      <c r="D16138" t="s">
        <v>41743</v>
      </c>
      <c r="E16138" t="s">
        <v>24330</v>
      </c>
      <c r="F16138" t="s">
        <v>9441</v>
      </c>
      <c r="G16138" t="s">
        <v>50</v>
      </c>
      <c r="H16138" t="s">
        <v>64</v>
      </c>
      <c r="I16138" s="1">
        <v>43846</v>
      </c>
      <c r="J16138">
        <v>6</v>
      </c>
      <c r="K16138" t="s">
        <v>52</v>
      </c>
      <c r="L16138" t="s">
        <v>60</v>
      </c>
      <c r="M16138" t="s">
        <v>61</v>
      </c>
      <c r="N16138" t="s">
        <v>62</v>
      </c>
      <c r="O16138">
        <v>6.3657407407407402E-5</v>
      </c>
      <c r="P16138" s="3">
        <v>0</v>
      </c>
      <c r="Q16138">
        <v>2</v>
      </c>
      <c r="R16138" t="s">
        <v>41753</v>
      </c>
      <c r="S16138">
        <v>1</v>
      </c>
      <c r="T16138">
        <v>0.5</v>
      </c>
      <c r="U16138">
        <v>17169</v>
      </c>
      <c r="V16138">
        <v>1</v>
      </c>
      <c r="W16138" t="s">
        <v>62</v>
      </c>
    </row>
    <row r="16139" spans="1:24" x14ac:dyDescent="0.25">
      <c r="A16139" t="s">
        <v>23289</v>
      </c>
      <c r="B16139" t="s">
        <v>962</v>
      </c>
      <c r="C16139" t="s">
        <v>41744</v>
      </c>
      <c r="E16139" t="s">
        <v>9440</v>
      </c>
      <c r="F16139" t="s">
        <v>9441</v>
      </c>
      <c r="G16139" t="s">
        <v>95</v>
      </c>
      <c r="H16139" t="s">
        <v>51</v>
      </c>
      <c r="I16139" s="1">
        <v>43878</v>
      </c>
      <c r="J16139">
        <v>6</v>
      </c>
      <c r="K16139" t="s">
        <v>52</v>
      </c>
      <c r="L16139" t="s">
        <v>52</v>
      </c>
      <c r="M16139" t="s">
        <v>53</v>
      </c>
      <c r="N16139" t="s">
        <v>57</v>
      </c>
      <c r="O16139">
        <v>8.3333333333333295E-4</v>
      </c>
      <c r="P16139" s="3">
        <v>0</v>
      </c>
      <c r="Q16139">
        <v>1</v>
      </c>
      <c r="R16139" t="s">
        <v>41753</v>
      </c>
      <c r="S16139">
        <v>1</v>
      </c>
      <c r="T16139">
        <v>1</v>
      </c>
      <c r="U16139">
        <v>9712</v>
      </c>
      <c r="V16139">
        <v>1</v>
      </c>
      <c r="W16139" t="s">
        <v>57</v>
      </c>
    </row>
    <row r="16140" spans="1:24" x14ac:dyDescent="0.25">
      <c r="A16140" t="s">
        <v>15430</v>
      </c>
      <c r="B16140" t="s">
        <v>962</v>
      </c>
      <c r="C16140" t="s">
        <v>41744</v>
      </c>
      <c r="E16140" t="s">
        <v>9440</v>
      </c>
      <c r="F16140" t="s">
        <v>9441</v>
      </c>
      <c r="G16140" t="s">
        <v>50</v>
      </c>
      <c r="H16140" t="s">
        <v>51</v>
      </c>
      <c r="I16140" s="1">
        <v>43877</v>
      </c>
      <c r="J16140">
        <v>4</v>
      </c>
      <c r="K16140" t="s">
        <v>52</v>
      </c>
      <c r="L16140" t="s">
        <v>52</v>
      </c>
      <c r="M16140" t="s">
        <v>61</v>
      </c>
      <c r="N16140" t="s">
        <v>67</v>
      </c>
      <c r="O16140">
        <v>0</v>
      </c>
      <c r="P16140" s="3">
        <v>0</v>
      </c>
      <c r="Q16140">
        <v>1</v>
      </c>
      <c r="R16140" t="s">
        <v>41762</v>
      </c>
      <c r="S16140">
        <v>1</v>
      </c>
      <c r="T16140">
        <v>1</v>
      </c>
      <c r="U16140">
        <v>38411</v>
      </c>
      <c r="V16140">
        <v>1</v>
      </c>
      <c r="W16140" t="s">
        <v>68</v>
      </c>
      <c r="X16140" t="s">
        <v>17</v>
      </c>
    </row>
    <row r="16141" spans="1:24" x14ac:dyDescent="0.25">
      <c r="A16141" t="s">
        <v>15430</v>
      </c>
      <c r="B16141" t="s">
        <v>962</v>
      </c>
      <c r="C16141" t="s">
        <v>41744</v>
      </c>
      <c r="E16141" t="s">
        <v>9440</v>
      </c>
      <c r="F16141" t="s">
        <v>9441</v>
      </c>
      <c r="G16141" t="s">
        <v>50</v>
      </c>
      <c r="H16141" t="s">
        <v>51</v>
      </c>
      <c r="I16141" s="1">
        <v>43877</v>
      </c>
      <c r="J16141">
        <v>4</v>
      </c>
      <c r="K16141" t="s">
        <v>52</v>
      </c>
      <c r="L16141" t="s">
        <v>52</v>
      </c>
      <c r="M16141" t="s">
        <v>84</v>
      </c>
      <c r="N16141" t="s">
        <v>85</v>
      </c>
      <c r="O16141">
        <v>0</v>
      </c>
      <c r="P16141" s="3">
        <v>0</v>
      </c>
      <c r="Q16141">
        <v>1</v>
      </c>
      <c r="R16141" t="s">
        <v>41762</v>
      </c>
      <c r="S16141">
        <v>0</v>
      </c>
      <c r="T16141">
        <v>0</v>
      </c>
      <c r="U16141">
        <v>0</v>
      </c>
      <c r="V16141">
        <v>0</v>
      </c>
      <c r="W16141" t="s">
        <v>85</v>
      </c>
      <c r="X16141" t="s">
        <v>17</v>
      </c>
    </row>
    <row r="16142" spans="1:24" x14ac:dyDescent="0.25">
      <c r="A16142" t="s">
        <v>9999</v>
      </c>
      <c r="B16142" t="s">
        <v>962</v>
      </c>
      <c r="C16142" t="s">
        <v>41744</v>
      </c>
      <c r="E16142" t="s">
        <v>9440</v>
      </c>
      <c r="F16142" t="s">
        <v>9441</v>
      </c>
      <c r="G16142" t="s">
        <v>209</v>
      </c>
      <c r="H16142" t="s">
        <v>51</v>
      </c>
      <c r="I16142" s="1">
        <v>43847</v>
      </c>
      <c r="J16142">
        <v>2</v>
      </c>
      <c r="K16142" t="s">
        <v>17</v>
      </c>
      <c r="L16142" t="s">
        <v>52</v>
      </c>
      <c r="M16142" t="s">
        <v>210</v>
      </c>
      <c r="N16142" t="s">
        <v>211</v>
      </c>
      <c r="O16142">
        <v>0</v>
      </c>
      <c r="P16142" s="3">
        <v>0</v>
      </c>
      <c r="Q16142">
        <v>1</v>
      </c>
      <c r="R16142" t="s">
        <v>41767</v>
      </c>
      <c r="S16142">
        <v>0</v>
      </c>
      <c r="T16142">
        <v>0</v>
      </c>
      <c r="U16142">
        <v>0</v>
      </c>
      <c r="V16142">
        <v>0</v>
      </c>
      <c r="W16142" t="s">
        <v>212</v>
      </c>
      <c r="X16142" t="s">
        <v>17</v>
      </c>
    </row>
    <row r="16143" spans="1:24" x14ac:dyDescent="0.25">
      <c r="A16143" t="s">
        <v>14752</v>
      </c>
      <c r="B16143" t="s">
        <v>12</v>
      </c>
      <c r="C16143" t="s">
        <v>41742</v>
      </c>
      <c r="D16143" t="s">
        <v>41743</v>
      </c>
      <c r="E16143" t="s">
        <v>9440</v>
      </c>
      <c r="F16143" t="s">
        <v>9441</v>
      </c>
      <c r="G16143" t="s">
        <v>73</v>
      </c>
      <c r="H16143" t="s">
        <v>64</v>
      </c>
      <c r="I16143" s="1">
        <v>43840</v>
      </c>
      <c r="J16143">
        <v>2</v>
      </c>
      <c r="K16143" t="s">
        <v>52</v>
      </c>
      <c r="L16143" t="s">
        <v>52</v>
      </c>
      <c r="M16143" t="s">
        <v>53</v>
      </c>
      <c r="N16143" t="s">
        <v>48</v>
      </c>
      <c r="O16143">
        <v>0</v>
      </c>
      <c r="P16143" s="3">
        <v>0</v>
      </c>
      <c r="Q16143">
        <v>1</v>
      </c>
      <c r="R16143" t="s">
        <v>41753</v>
      </c>
      <c r="S16143">
        <v>0</v>
      </c>
      <c r="T16143">
        <v>0</v>
      </c>
      <c r="U16143">
        <v>0</v>
      </c>
      <c r="V16143">
        <v>0</v>
      </c>
      <c r="W16143" t="s">
        <v>48</v>
      </c>
    </row>
    <row r="16144" spans="1:24" x14ac:dyDescent="0.25">
      <c r="A16144" t="s">
        <v>14752</v>
      </c>
      <c r="B16144" t="s">
        <v>12</v>
      </c>
      <c r="C16144" t="s">
        <v>41742</v>
      </c>
      <c r="D16144" t="s">
        <v>41743</v>
      </c>
      <c r="E16144" t="s">
        <v>9440</v>
      </c>
      <c r="F16144" t="s">
        <v>9441</v>
      </c>
      <c r="G16144" t="s">
        <v>73</v>
      </c>
      <c r="H16144" t="s">
        <v>64</v>
      </c>
      <c r="I16144" s="1">
        <v>43840</v>
      </c>
      <c r="J16144">
        <v>6</v>
      </c>
      <c r="K16144" t="s">
        <v>52</v>
      </c>
      <c r="L16144" t="s">
        <v>52</v>
      </c>
      <c r="M16144" t="s">
        <v>84</v>
      </c>
      <c r="N16144" t="s">
        <v>85</v>
      </c>
      <c r="O16144">
        <v>2.2800925925925901E-3</v>
      </c>
      <c r="P16144" s="3">
        <v>0</v>
      </c>
      <c r="Q16144">
        <v>1</v>
      </c>
      <c r="R16144" t="s">
        <v>41753</v>
      </c>
      <c r="S16144">
        <v>1</v>
      </c>
      <c r="T16144">
        <v>1</v>
      </c>
      <c r="U16144">
        <v>9902</v>
      </c>
      <c r="V16144">
        <v>1</v>
      </c>
      <c r="W16144" t="s">
        <v>85</v>
      </c>
    </row>
    <row r="16145" spans="1:23" x14ac:dyDescent="0.25">
      <c r="A16145" t="s">
        <v>33464</v>
      </c>
      <c r="B16145" t="s">
        <v>962</v>
      </c>
      <c r="C16145" t="s">
        <v>41744</v>
      </c>
      <c r="E16145" t="s">
        <v>9440</v>
      </c>
      <c r="F16145" t="s">
        <v>9441</v>
      </c>
      <c r="G16145" t="s">
        <v>50</v>
      </c>
      <c r="H16145" t="s">
        <v>51</v>
      </c>
      <c r="I16145" s="1">
        <v>43845</v>
      </c>
      <c r="J16145">
        <v>4</v>
      </c>
      <c r="K16145" t="s">
        <v>52</v>
      </c>
      <c r="L16145" t="s">
        <v>60</v>
      </c>
      <c r="M16145" t="s">
        <v>61</v>
      </c>
      <c r="N16145" t="s">
        <v>62</v>
      </c>
      <c r="O16145">
        <v>4.8611111111111099E-4</v>
      </c>
      <c r="P16145" s="3">
        <v>0</v>
      </c>
      <c r="Q16145">
        <v>1</v>
      </c>
      <c r="R16145" t="s">
        <v>41753</v>
      </c>
      <c r="S16145">
        <v>0</v>
      </c>
      <c r="T16145">
        <v>0</v>
      </c>
      <c r="U16145">
        <v>0</v>
      </c>
      <c r="V16145">
        <v>0</v>
      </c>
      <c r="W16145" t="s">
        <v>62</v>
      </c>
    </row>
    <row r="16146" spans="1:23" x14ac:dyDescent="0.25">
      <c r="A16146" t="s">
        <v>14343</v>
      </c>
      <c r="B16146" t="s">
        <v>12</v>
      </c>
      <c r="C16146" t="s">
        <v>41742</v>
      </c>
      <c r="D16146" t="s">
        <v>41743</v>
      </c>
      <c r="E16146" t="s">
        <v>9440</v>
      </c>
      <c r="F16146" t="s">
        <v>9441</v>
      </c>
      <c r="G16146" t="s">
        <v>56</v>
      </c>
      <c r="H16146" t="s">
        <v>64</v>
      </c>
      <c r="I16146" s="1">
        <v>43851</v>
      </c>
      <c r="J16146">
        <v>2</v>
      </c>
      <c r="K16146" t="s">
        <v>52</v>
      </c>
      <c r="L16146" t="s">
        <v>52</v>
      </c>
      <c r="M16146" t="s">
        <v>53</v>
      </c>
      <c r="N16146" t="s">
        <v>57</v>
      </c>
      <c r="O16146">
        <v>0</v>
      </c>
      <c r="P16146" s="3">
        <v>0</v>
      </c>
      <c r="Q16146">
        <v>1</v>
      </c>
      <c r="R16146" t="s">
        <v>41753</v>
      </c>
      <c r="S16146">
        <v>1</v>
      </c>
      <c r="T16146">
        <v>1</v>
      </c>
      <c r="U16146">
        <v>29393</v>
      </c>
      <c r="V16146">
        <v>1</v>
      </c>
      <c r="W16146" t="s">
        <v>57</v>
      </c>
    </row>
    <row r="16147" spans="1:23" x14ac:dyDescent="0.25">
      <c r="A16147" t="s">
        <v>14343</v>
      </c>
      <c r="B16147" t="s">
        <v>12</v>
      </c>
      <c r="C16147" t="s">
        <v>41742</v>
      </c>
      <c r="D16147" t="s">
        <v>41743</v>
      </c>
      <c r="E16147" t="s">
        <v>9440</v>
      </c>
      <c r="F16147" t="s">
        <v>9441</v>
      </c>
      <c r="G16147" t="s">
        <v>56</v>
      </c>
      <c r="H16147" t="s">
        <v>64</v>
      </c>
      <c r="I16147" s="1">
        <v>43851</v>
      </c>
      <c r="J16147">
        <v>2</v>
      </c>
      <c r="K16147" t="s">
        <v>52</v>
      </c>
      <c r="L16147" t="s">
        <v>52</v>
      </c>
      <c r="M16147" t="s">
        <v>53</v>
      </c>
      <c r="N16147" t="s">
        <v>48</v>
      </c>
      <c r="O16147">
        <v>0</v>
      </c>
      <c r="P16147" s="3">
        <v>0</v>
      </c>
      <c r="Q16147">
        <v>1</v>
      </c>
      <c r="R16147" t="s">
        <v>41753</v>
      </c>
      <c r="S16147">
        <v>1</v>
      </c>
      <c r="T16147">
        <v>1</v>
      </c>
      <c r="U16147">
        <v>17460</v>
      </c>
      <c r="V16147">
        <v>1</v>
      </c>
      <c r="W16147" t="s">
        <v>48</v>
      </c>
    </row>
    <row r="16148" spans="1:23" x14ac:dyDescent="0.25">
      <c r="A16148" t="s">
        <v>270</v>
      </c>
      <c r="B16148" t="s">
        <v>12</v>
      </c>
      <c r="C16148" t="s">
        <v>41742</v>
      </c>
      <c r="D16148" t="s">
        <v>41743</v>
      </c>
      <c r="E16148" t="s">
        <v>191</v>
      </c>
      <c r="F16148" t="s">
        <v>192</v>
      </c>
      <c r="G16148" t="s">
        <v>56</v>
      </c>
      <c r="H16148" t="s">
        <v>64</v>
      </c>
      <c r="I16148" s="1">
        <v>43832</v>
      </c>
      <c r="J16148">
        <v>4</v>
      </c>
      <c r="K16148" t="s">
        <v>52</v>
      </c>
      <c r="L16148" t="s">
        <v>52</v>
      </c>
      <c r="M16148" t="s">
        <v>53</v>
      </c>
      <c r="N16148" t="s">
        <v>57</v>
      </c>
      <c r="O16148">
        <v>2.0023148148148101E-3</v>
      </c>
      <c r="P16148" s="3">
        <v>0</v>
      </c>
      <c r="Q16148">
        <v>1</v>
      </c>
      <c r="R16148" t="s">
        <v>41818</v>
      </c>
      <c r="S16148">
        <v>1</v>
      </c>
      <c r="T16148">
        <v>1</v>
      </c>
      <c r="U16148">
        <v>12564</v>
      </c>
      <c r="V16148">
        <v>1</v>
      </c>
      <c r="W16148" t="s">
        <v>57</v>
      </c>
    </row>
    <row r="16149" spans="1:23" x14ac:dyDescent="0.25">
      <c r="A16149" t="s">
        <v>270</v>
      </c>
      <c r="B16149" t="s">
        <v>12</v>
      </c>
      <c r="C16149" t="s">
        <v>41742</v>
      </c>
      <c r="D16149" t="s">
        <v>41743</v>
      </c>
      <c r="E16149" t="s">
        <v>191</v>
      </c>
      <c r="F16149" t="s">
        <v>192</v>
      </c>
      <c r="G16149" t="s">
        <v>56</v>
      </c>
      <c r="H16149" t="s">
        <v>64</v>
      </c>
      <c r="I16149" s="1">
        <v>43832</v>
      </c>
      <c r="J16149">
        <v>2</v>
      </c>
      <c r="K16149" t="s">
        <v>52</v>
      </c>
      <c r="L16149" t="s">
        <v>52</v>
      </c>
      <c r="M16149" t="s">
        <v>53</v>
      </c>
      <c r="N16149" t="s">
        <v>48</v>
      </c>
      <c r="O16149">
        <v>0</v>
      </c>
      <c r="P16149" s="3">
        <v>0</v>
      </c>
      <c r="Q16149">
        <v>1</v>
      </c>
      <c r="R16149" t="s">
        <v>41753</v>
      </c>
      <c r="S16149">
        <v>1</v>
      </c>
      <c r="T16149">
        <v>1</v>
      </c>
      <c r="U16149">
        <v>12498</v>
      </c>
      <c r="V16149">
        <v>1</v>
      </c>
      <c r="W16149" t="s">
        <v>48</v>
      </c>
    </row>
    <row r="16150" spans="1:23" x14ac:dyDescent="0.25">
      <c r="A16150" t="s">
        <v>41710</v>
      </c>
      <c r="B16150" t="s">
        <v>962</v>
      </c>
      <c r="C16150" t="s">
        <v>41744</v>
      </c>
      <c r="E16150" t="s">
        <v>52</v>
      </c>
      <c r="F16150" t="s">
        <v>52</v>
      </c>
      <c r="G16150" t="s">
        <v>130</v>
      </c>
      <c r="H16150" t="s">
        <v>64</v>
      </c>
      <c r="I16150" s="1">
        <v>43863</v>
      </c>
      <c r="J16150">
        <v>2</v>
      </c>
      <c r="K16150" t="s">
        <v>52</v>
      </c>
      <c r="L16150" t="s">
        <v>41708</v>
      </c>
      <c r="M16150" t="s">
        <v>61</v>
      </c>
      <c r="N16150" t="s">
        <v>3124</v>
      </c>
      <c r="O16150">
        <v>0</v>
      </c>
      <c r="P16150" s="3">
        <v>0</v>
      </c>
      <c r="Q16150">
        <v>1</v>
      </c>
      <c r="R16150" t="s">
        <v>41753</v>
      </c>
      <c r="S16150">
        <v>1</v>
      </c>
      <c r="T16150">
        <v>1</v>
      </c>
      <c r="U16150">
        <v>39123</v>
      </c>
      <c r="V16150">
        <v>1</v>
      </c>
      <c r="W16150" t="s">
        <v>3124</v>
      </c>
    </row>
    <row r="16151" spans="1:23" x14ac:dyDescent="0.25">
      <c r="A16151" t="s">
        <v>41540</v>
      </c>
      <c r="B16151" t="s">
        <v>962</v>
      </c>
      <c r="C16151" t="s">
        <v>41744</v>
      </c>
      <c r="E16151" t="s">
        <v>41378</v>
      </c>
      <c r="F16151" t="s">
        <v>52</v>
      </c>
      <c r="G16151" t="s">
        <v>80</v>
      </c>
      <c r="H16151" t="s">
        <v>51</v>
      </c>
      <c r="I16151" s="1">
        <v>43844</v>
      </c>
      <c r="J16151">
        <v>2</v>
      </c>
      <c r="K16151" t="s">
        <v>52</v>
      </c>
      <c r="L16151" t="s">
        <v>52</v>
      </c>
      <c r="M16151" t="s">
        <v>84</v>
      </c>
      <c r="N16151" t="s">
        <v>85</v>
      </c>
      <c r="O16151">
        <v>0</v>
      </c>
      <c r="P16151" s="3">
        <v>0</v>
      </c>
      <c r="Q16151">
        <v>1</v>
      </c>
      <c r="R16151" t="s">
        <v>41753</v>
      </c>
      <c r="S16151">
        <v>1</v>
      </c>
      <c r="T16151">
        <v>1</v>
      </c>
      <c r="U16151">
        <v>8854</v>
      </c>
      <c r="V16151">
        <v>1</v>
      </c>
      <c r="W16151" t="s">
        <v>85</v>
      </c>
    </row>
    <row r="16152" spans="1:23" x14ac:dyDescent="0.25">
      <c r="A16152" t="s">
        <v>26704</v>
      </c>
      <c r="B16152" t="s">
        <v>962</v>
      </c>
      <c r="C16152" t="s">
        <v>41744</v>
      </c>
      <c r="E16152" t="s">
        <v>52</v>
      </c>
      <c r="F16152" t="s">
        <v>9441</v>
      </c>
      <c r="G16152" t="s">
        <v>50</v>
      </c>
      <c r="H16152" t="s">
        <v>51</v>
      </c>
      <c r="I16152" s="1">
        <v>43862</v>
      </c>
      <c r="J16152">
        <v>2</v>
      </c>
      <c r="K16152" t="s">
        <v>52</v>
      </c>
      <c r="L16152" t="s">
        <v>52</v>
      </c>
      <c r="M16152" t="s">
        <v>84</v>
      </c>
      <c r="N16152" t="s">
        <v>85</v>
      </c>
      <c r="O16152">
        <v>0</v>
      </c>
      <c r="P16152" s="3">
        <v>0</v>
      </c>
      <c r="Q16152">
        <v>1</v>
      </c>
      <c r="R16152" t="s">
        <v>41753</v>
      </c>
      <c r="S16152">
        <v>1</v>
      </c>
      <c r="T16152">
        <v>1</v>
      </c>
      <c r="U16152">
        <v>37760</v>
      </c>
      <c r="V16152">
        <v>1</v>
      </c>
      <c r="W16152" t="s">
        <v>85</v>
      </c>
    </row>
    <row r="16153" spans="1:23" x14ac:dyDescent="0.25">
      <c r="A16153" t="s">
        <v>18738</v>
      </c>
      <c r="B16153" t="s">
        <v>962</v>
      </c>
      <c r="C16153" t="s">
        <v>41744</v>
      </c>
      <c r="E16153" t="s">
        <v>9440</v>
      </c>
      <c r="F16153" t="s">
        <v>9441</v>
      </c>
      <c r="G16153" t="s">
        <v>73</v>
      </c>
      <c r="H16153" t="s">
        <v>64</v>
      </c>
      <c r="I16153" s="1">
        <v>43860</v>
      </c>
      <c r="J16153">
        <v>12</v>
      </c>
      <c r="K16153" t="s">
        <v>52</v>
      </c>
      <c r="L16153" t="s">
        <v>52</v>
      </c>
      <c r="M16153" t="s">
        <v>53</v>
      </c>
      <c r="N16153" t="s">
        <v>57</v>
      </c>
      <c r="O16153">
        <v>2.99768518518519E-3</v>
      </c>
      <c r="P16153" s="3">
        <v>0</v>
      </c>
      <c r="Q16153">
        <v>1</v>
      </c>
      <c r="R16153" t="s">
        <v>93</v>
      </c>
      <c r="S16153">
        <v>0</v>
      </c>
      <c r="T16153">
        <v>0</v>
      </c>
      <c r="U16153">
        <v>0</v>
      </c>
      <c r="V16153">
        <v>0</v>
      </c>
      <c r="W16153" t="s">
        <v>57</v>
      </c>
    </row>
    <row r="16154" spans="1:23" x14ac:dyDescent="0.25">
      <c r="A16154" t="s">
        <v>9723</v>
      </c>
      <c r="B16154" t="s">
        <v>12</v>
      </c>
      <c r="C16154" t="s">
        <v>41742</v>
      </c>
      <c r="D16154" t="s">
        <v>41743</v>
      </c>
      <c r="E16154" t="s">
        <v>9440</v>
      </c>
      <c r="F16154" t="s">
        <v>9441</v>
      </c>
      <c r="G16154" t="s">
        <v>95</v>
      </c>
      <c r="H16154" t="s">
        <v>51</v>
      </c>
      <c r="I16154" s="1">
        <v>43832</v>
      </c>
      <c r="J16154">
        <v>2</v>
      </c>
      <c r="K16154" t="s">
        <v>138</v>
      </c>
      <c r="L16154" t="s">
        <v>52</v>
      </c>
      <c r="M16154" t="s">
        <v>139</v>
      </c>
      <c r="N16154" t="s">
        <v>140</v>
      </c>
      <c r="O16154">
        <v>0</v>
      </c>
      <c r="P16154" s="3">
        <v>0</v>
      </c>
      <c r="Q16154">
        <v>1</v>
      </c>
      <c r="R16154" t="s">
        <v>42674</v>
      </c>
      <c r="S16154">
        <v>0</v>
      </c>
      <c r="T16154">
        <v>0</v>
      </c>
      <c r="U16154">
        <v>0</v>
      </c>
      <c r="V16154">
        <v>0</v>
      </c>
      <c r="W16154" t="s">
        <v>140</v>
      </c>
    </row>
    <row r="16155" spans="1:23" x14ac:dyDescent="0.25">
      <c r="A16155" t="s">
        <v>9723</v>
      </c>
      <c r="B16155" t="s">
        <v>12</v>
      </c>
      <c r="C16155" t="s">
        <v>41742</v>
      </c>
      <c r="D16155" t="s">
        <v>41743</v>
      </c>
      <c r="E16155" t="s">
        <v>9440</v>
      </c>
      <c r="F16155" t="s">
        <v>9441</v>
      </c>
      <c r="G16155" t="s">
        <v>95</v>
      </c>
      <c r="H16155" t="s">
        <v>51</v>
      </c>
      <c r="I16155" s="1">
        <v>43847</v>
      </c>
      <c r="J16155">
        <v>2</v>
      </c>
      <c r="K16155" t="s">
        <v>138</v>
      </c>
      <c r="L16155" t="s">
        <v>52</v>
      </c>
      <c r="M16155" t="s">
        <v>139</v>
      </c>
      <c r="N16155" t="s">
        <v>140</v>
      </c>
      <c r="O16155">
        <v>3.4722222222222202E-5</v>
      </c>
      <c r="P16155" s="3">
        <v>0</v>
      </c>
      <c r="Q16155">
        <v>1</v>
      </c>
      <c r="R16155" t="s">
        <v>42674</v>
      </c>
      <c r="S16155">
        <v>0</v>
      </c>
      <c r="T16155">
        <v>0</v>
      </c>
      <c r="U16155">
        <v>0</v>
      </c>
      <c r="V16155">
        <v>0</v>
      </c>
      <c r="W16155" t="s">
        <v>140</v>
      </c>
    </row>
    <row r="16156" spans="1:23" x14ac:dyDescent="0.25">
      <c r="A16156" t="s">
        <v>9723</v>
      </c>
      <c r="B16156" t="s">
        <v>12</v>
      </c>
      <c r="C16156" t="s">
        <v>41742</v>
      </c>
      <c r="D16156" t="s">
        <v>41743</v>
      </c>
      <c r="E16156" t="s">
        <v>9440</v>
      </c>
      <c r="F16156" t="s">
        <v>9441</v>
      </c>
      <c r="G16156" t="s">
        <v>95</v>
      </c>
      <c r="H16156" t="s">
        <v>51</v>
      </c>
      <c r="I16156" s="1">
        <v>43837</v>
      </c>
      <c r="J16156">
        <v>2</v>
      </c>
      <c r="K16156" t="s">
        <v>138</v>
      </c>
      <c r="L16156" t="s">
        <v>52</v>
      </c>
      <c r="M16156" t="s">
        <v>139</v>
      </c>
      <c r="N16156" t="s">
        <v>140</v>
      </c>
      <c r="O16156">
        <v>2.31481481481481E-5</v>
      </c>
      <c r="P16156" s="3">
        <v>0</v>
      </c>
      <c r="Q16156">
        <v>1</v>
      </c>
      <c r="R16156" t="s">
        <v>42674</v>
      </c>
      <c r="S16156">
        <v>1</v>
      </c>
      <c r="T16156">
        <v>1</v>
      </c>
      <c r="U16156">
        <v>14845</v>
      </c>
      <c r="V16156">
        <v>1</v>
      </c>
      <c r="W16156" t="s">
        <v>140</v>
      </c>
    </row>
    <row r="16157" spans="1:23" x14ac:dyDescent="0.25">
      <c r="A16157" t="s">
        <v>9723</v>
      </c>
      <c r="B16157" t="s">
        <v>12</v>
      </c>
      <c r="C16157" t="s">
        <v>41742</v>
      </c>
      <c r="D16157" t="s">
        <v>41743</v>
      </c>
      <c r="E16157" t="s">
        <v>40146</v>
      </c>
      <c r="F16157" t="s">
        <v>40147</v>
      </c>
      <c r="G16157" t="s">
        <v>95</v>
      </c>
      <c r="H16157" t="s">
        <v>51</v>
      </c>
      <c r="I16157" s="1">
        <v>43833</v>
      </c>
      <c r="J16157">
        <v>2</v>
      </c>
      <c r="K16157" t="s">
        <v>138</v>
      </c>
      <c r="L16157" t="s">
        <v>52</v>
      </c>
      <c r="M16157" t="s">
        <v>139</v>
      </c>
      <c r="N16157" t="s">
        <v>140</v>
      </c>
      <c r="O16157">
        <v>5.78703703703704E-5</v>
      </c>
      <c r="P16157" s="3">
        <v>0</v>
      </c>
      <c r="Q16157">
        <v>1</v>
      </c>
      <c r="R16157" t="s">
        <v>42674</v>
      </c>
      <c r="S16157">
        <v>1</v>
      </c>
      <c r="T16157">
        <v>1</v>
      </c>
      <c r="U16157">
        <v>32396</v>
      </c>
      <c r="V16157">
        <v>1</v>
      </c>
      <c r="W16157" t="s">
        <v>140</v>
      </c>
    </row>
    <row r="16158" spans="1:23" x14ac:dyDescent="0.25">
      <c r="A16158" t="s">
        <v>23267</v>
      </c>
      <c r="B16158" t="s">
        <v>12</v>
      </c>
      <c r="C16158" t="s">
        <v>41742</v>
      </c>
      <c r="D16158" t="s">
        <v>41743</v>
      </c>
      <c r="E16158" t="s">
        <v>9440</v>
      </c>
      <c r="F16158" t="s">
        <v>9441</v>
      </c>
      <c r="G16158" t="s">
        <v>80</v>
      </c>
      <c r="H16158" t="s">
        <v>64</v>
      </c>
      <c r="I16158" s="1">
        <v>43839</v>
      </c>
      <c r="J16158">
        <v>4</v>
      </c>
      <c r="K16158" t="s">
        <v>52</v>
      </c>
      <c r="L16158" t="s">
        <v>52</v>
      </c>
      <c r="M16158" t="s">
        <v>53</v>
      </c>
      <c r="N16158" t="s">
        <v>57</v>
      </c>
      <c r="O16158">
        <v>1.38888888888889E-4</v>
      </c>
      <c r="P16158" s="3">
        <v>0</v>
      </c>
      <c r="Q16158">
        <v>1</v>
      </c>
      <c r="R16158" t="s">
        <v>41753</v>
      </c>
      <c r="S16158">
        <v>0</v>
      </c>
      <c r="T16158">
        <v>0</v>
      </c>
      <c r="U16158">
        <v>0</v>
      </c>
      <c r="V16158">
        <v>0</v>
      </c>
      <c r="W16158" t="s">
        <v>57</v>
      </c>
    </row>
    <row r="16159" spans="1:23" x14ac:dyDescent="0.25">
      <c r="A16159" t="s">
        <v>24923</v>
      </c>
      <c r="B16159" t="s">
        <v>12</v>
      </c>
      <c r="C16159" t="s">
        <v>41742</v>
      </c>
      <c r="D16159" t="s">
        <v>41743</v>
      </c>
      <c r="E16159" t="s">
        <v>52</v>
      </c>
      <c r="F16159" t="s">
        <v>9441</v>
      </c>
      <c r="G16159" t="s">
        <v>50</v>
      </c>
      <c r="H16159" t="s">
        <v>64</v>
      </c>
      <c r="I16159" s="1">
        <v>43875</v>
      </c>
      <c r="J16159">
        <v>10</v>
      </c>
      <c r="K16159" t="s">
        <v>52</v>
      </c>
      <c r="L16159" t="s">
        <v>52</v>
      </c>
      <c r="M16159" t="s">
        <v>53</v>
      </c>
      <c r="N16159" t="s">
        <v>128</v>
      </c>
      <c r="O16159">
        <v>1.05324074074074E-3</v>
      </c>
      <c r="P16159" s="3">
        <v>0</v>
      </c>
      <c r="Q16159">
        <v>1</v>
      </c>
      <c r="R16159" t="s">
        <v>41753</v>
      </c>
      <c r="S16159">
        <v>1</v>
      </c>
      <c r="T16159">
        <v>1</v>
      </c>
      <c r="U16159">
        <v>37057</v>
      </c>
      <c r="V16159">
        <v>1</v>
      </c>
      <c r="W16159" t="s">
        <v>128</v>
      </c>
    </row>
    <row r="16160" spans="1:23" x14ac:dyDescent="0.25">
      <c r="A16160" t="s">
        <v>24923</v>
      </c>
      <c r="B16160" t="s">
        <v>12</v>
      </c>
      <c r="C16160" t="s">
        <v>41742</v>
      </c>
      <c r="D16160" t="s">
        <v>41743</v>
      </c>
      <c r="E16160" t="s">
        <v>52</v>
      </c>
      <c r="F16160" t="s">
        <v>9441</v>
      </c>
      <c r="G16160" t="s">
        <v>50</v>
      </c>
      <c r="H16160" t="s">
        <v>64</v>
      </c>
      <c r="I16160" s="1">
        <v>43868</v>
      </c>
      <c r="J16160">
        <v>2</v>
      </c>
      <c r="K16160" t="s">
        <v>52</v>
      </c>
      <c r="L16160" t="s">
        <v>52</v>
      </c>
      <c r="M16160" t="s">
        <v>53</v>
      </c>
      <c r="N16160" t="s">
        <v>128</v>
      </c>
      <c r="O16160">
        <v>0</v>
      </c>
      <c r="P16160" s="3">
        <v>0</v>
      </c>
      <c r="Q16160">
        <v>1</v>
      </c>
      <c r="R16160" t="s">
        <v>41753</v>
      </c>
      <c r="S16160">
        <v>0</v>
      </c>
      <c r="T16160">
        <v>0</v>
      </c>
      <c r="U16160">
        <v>0</v>
      </c>
      <c r="V16160">
        <v>0</v>
      </c>
      <c r="W16160" t="s">
        <v>128</v>
      </c>
    </row>
    <row r="16161" spans="1:24" x14ac:dyDescent="0.25">
      <c r="A16161" t="s">
        <v>31185</v>
      </c>
      <c r="B16161" t="s">
        <v>12</v>
      </c>
      <c r="C16161" t="s">
        <v>41742</v>
      </c>
      <c r="D16161" t="s">
        <v>41743</v>
      </c>
      <c r="E16161" t="s">
        <v>9440</v>
      </c>
      <c r="F16161" t="s">
        <v>9441</v>
      </c>
      <c r="G16161" t="s">
        <v>80</v>
      </c>
      <c r="H16161" t="s">
        <v>51</v>
      </c>
      <c r="I16161" s="1">
        <v>43845</v>
      </c>
      <c r="J16161">
        <v>8</v>
      </c>
      <c r="K16161" t="s">
        <v>52</v>
      </c>
      <c r="L16161" t="s">
        <v>60</v>
      </c>
      <c r="M16161" t="s">
        <v>61</v>
      </c>
      <c r="N16161" t="s">
        <v>62</v>
      </c>
      <c r="O16161">
        <v>3.7499999999999999E-3</v>
      </c>
      <c r="P16161" s="3">
        <v>0</v>
      </c>
      <c r="Q16161">
        <v>1</v>
      </c>
      <c r="R16161" t="s">
        <v>41753</v>
      </c>
      <c r="S16161">
        <v>1</v>
      </c>
      <c r="T16161">
        <v>1</v>
      </c>
      <c r="U16161">
        <v>30343</v>
      </c>
      <c r="V16161">
        <v>1</v>
      </c>
      <c r="W16161" t="s">
        <v>62</v>
      </c>
    </row>
    <row r="16162" spans="1:24" x14ac:dyDescent="0.25">
      <c r="A16162" t="s">
        <v>37886</v>
      </c>
      <c r="B16162" t="s">
        <v>962</v>
      </c>
      <c r="C16162" t="s">
        <v>41744</v>
      </c>
      <c r="E16162" t="s">
        <v>24322</v>
      </c>
      <c r="F16162" t="s">
        <v>9441</v>
      </c>
      <c r="G16162" t="s">
        <v>80</v>
      </c>
      <c r="H16162" t="s">
        <v>64</v>
      </c>
      <c r="I16162" s="1">
        <v>43872</v>
      </c>
      <c r="J16162">
        <v>12</v>
      </c>
      <c r="K16162" t="s">
        <v>52</v>
      </c>
      <c r="L16162" t="s">
        <v>174</v>
      </c>
      <c r="M16162" t="s">
        <v>61</v>
      </c>
      <c r="N16162" t="s">
        <v>67</v>
      </c>
      <c r="O16162">
        <v>1.5162037037037E-3</v>
      </c>
      <c r="P16162" s="3">
        <v>0</v>
      </c>
      <c r="Q16162">
        <v>1</v>
      </c>
      <c r="R16162" t="s">
        <v>41753</v>
      </c>
      <c r="S16162">
        <v>0</v>
      </c>
      <c r="T16162">
        <v>0</v>
      </c>
      <c r="U16162">
        <v>0</v>
      </c>
      <c r="V16162">
        <v>0</v>
      </c>
      <c r="W16162" t="s">
        <v>68</v>
      </c>
    </row>
    <row r="16163" spans="1:24" x14ac:dyDescent="0.25">
      <c r="A16163" t="s">
        <v>35301</v>
      </c>
      <c r="B16163" t="s">
        <v>962</v>
      </c>
      <c r="C16163" t="s">
        <v>41744</v>
      </c>
      <c r="E16163" t="s">
        <v>9440</v>
      </c>
      <c r="F16163" t="s">
        <v>9441</v>
      </c>
      <c r="G16163" t="s">
        <v>50</v>
      </c>
      <c r="H16163" t="s">
        <v>51</v>
      </c>
      <c r="I16163" s="1">
        <v>43844</v>
      </c>
      <c r="J16163">
        <v>2</v>
      </c>
      <c r="K16163">
        <v>36451504</v>
      </c>
      <c r="L16163" t="s">
        <v>934</v>
      </c>
      <c r="M16163" t="s">
        <v>66</v>
      </c>
      <c r="N16163" t="s">
        <v>67</v>
      </c>
      <c r="O16163">
        <v>3.4722222222222202E-5</v>
      </c>
      <c r="P16163" s="3">
        <v>0</v>
      </c>
      <c r="Q16163">
        <v>1</v>
      </c>
      <c r="R16163" t="s">
        <v>44898</v>
      </c>
      <c r="S16163">
        <v>0</v>
      </c>
      <c r="T16163">
        <v>0</v>
      </c>
      <c r="U16163">
        <v>0</v>
      </c>
      <c r="V16163">
        <v>0</v>
      </c>
      <c r="W16163" t="s">
        <v>68</v>
      </c>
      <c r="X16163" t="s">
        <v>17</v>
      </c>
    </row>
    <row r="16164" spans="1:24" x14ac:dyDescent="0.25">
      <c r="A16164" t="s">
        <v>22523</v>
      </c>
      <c r="B16164" t="s">
        <v>962</v>
      </c>
      <c r="C16164" t="s">
        <v>41744</v>
      </c>
      <c r="E16164" t="s">
        <v>9440</v>
      </c>
      <c r="F16164" t="s">
        <v>9441</v>
      </c>
      <c r="G16164" t="s">
        <v>50</v>
      </c>
      <c r="H16164" t="s">
        <v>64</v>
      </c>
      <c r="I16164" s="1">
        <v>43875</v>
      </c>
      <c r="J16164">
        <v>4</v>
      </c>
      <c r="K16164" t="s">
        <v>52</v>
      </c>
      <c r="L16164" t="s">
        <v>52</v>
      </c>
      <c r="M16164" t="s">
        <v>53</v>
      </c>
      <c r="N16164" t="s">
        <v>57</v>
      </c>
      <c r="O16164">
        <v>4.1666666666666702E-4</v>
      </c>
      <c r="P16164" s="3">
        <v>0</v>
      </c>
      <c r="Q16164">
        <v>1</v>
      </c>
      <c r="R16164" t="s">
        <v>41753</v>
      </c>
      <c r="S16164">
        <v>1</v>
      </c>
      <c r="T16164">
        <v>1</v>
      </c>
      <c r="U16164">
        <v>27753</v>
      </c>
      <c r="V16164">
        <v>1</v>
      </c>
      <c r="W16164" t="s">
        <v>57</v>
      </c>
    </row>
    <row r="16165" spans="1:24" x14ac:dyDescent="0.25">
      <c r="A16165" t="s">
        <v>20986</v>
      </c>
      <c r="B16165" t="s">
        <v>962</v>
      </c>
      <c r="C16165" t="s">
        <v>41744</v>
      </c>
      <c r="E16165" t="s">
        <v>9440</v>
      </c>
      <c r="F16165" t="s">
        <v>9441</v>
      </c>
      <c r="G16165" t="s">
        <v>50</v>
      </c>
      <c r="H16165" t="s">
        <v>51</v>
      </c>
      <c r="I16165" s="1">
        <v>43840</v>
      </c>
      <c r="J16165">
        <v>4</v>
      </c>
      <c r="K16165" t="s">
        <v>52</v>
      </c>
      <c r="L16165" t="s">
        <v>52</v>
      </c>
      <c r="M16165" t="s">
        <v>61</v>
      </c>
      <c r="N16165" t="s">
        <v>67</v>
      </c>
      <c r="O16165">
        <v>1.55092592592593E-3</v>
      </c>
      <c r="P16165" s="3">
        <v>0</v>
      </c>
      <c r="Q16165">
        <v>1</v>
      </c>
      <c r="R16165" t="s">
        <v>41753</v>
      </c>
      <c r="S16165">
        <v>1</v>
      </c>
      <c r="T16165">
        <v>1</v>
      </c>
      <c r="U16165">
        <v>10537</v>
      </c>
      <c r="V16165">
        <v>1</v>
      </c>
      <c r="W16165" t="s">
        <v>68</v>
      </c>
    </row>
    <row r="16166" spans="1:24" x14ac:dyDescent="0.25">
      <c r="A16166" t="s">
        <v>19766</v>
      </c>
      <c r="B16166" t="s">
        <v>962</v>
      </c>
      <c r="C16166" t="s">
        <v>41744</v>
      </c>
      <c r="E16166" t="s">
        <v>9440</v>
      </c>
      <c r="F16166" t="s">
        <v>9441</v>
      </c>
      <c r="G16166" t="s">
        <v>209</v>
      </c>
      <c r="H16166" t="s">
        <v>51</v>
      </c>
      <c r="I16166" s="1">
        <v>43851</v>
      </c>
      <c r="J16166">
        <v>6</v>
      </c>
      <c r="K16166" t="s">
        <v>52</v>
      </c>
      <c r="L16166" t="s">
        <v>52</v>
      </c>
      <c r="M16166" t="s">
        <v>61</v>
      </c>
      <c r="N16166" t="s">
        <v>67</v>
      </c>
      <c r="O16166">
        <v>4.6759259259259297E-3</v>
      </c>
      <c r="P16166" s="3">
        <v>0</v>
      </c>
      <c r="Q16166">
        <v>1</v>
      </c>
      <c r="R16166" t="s">
        <v>41753</v>
      </c>
      <c r="S16166">
        <v>0</v>
      </c>
      <c r="T16166">
        <v>0</v>
      </c>
      <c r="U16166">
        <v>0</v>
      </c>
      <c r="V16166">
        <v>0</v>
      </c>
      <c r="W16166" t="s">
        <v>68</v>
      </c>
    </row>
    <row r="16167" spans="1:24" x14ac:dyDescent="0.25">
      <c r="A16167" t="s">
        <v>1315</v>
      </c>
      <c r="B16167" t="s">
        <v>12</v>
      </c>
      <c r="C16167" t="s">
        <v>41742</v>
      </c>
      <c r="D16167" t="s">
        <v>41743</v>
      </c>
      <c r="E16167" t="s">
        <v>1287</v>
      </c>
      <c r="F16167" t="s">
        <v>1288</v>
      </c>
      <c r="G16167" t="s">
        <v>50</v>
      </c>
      <c r="H16167" t="s">
        <v>64</v>
      </c>
      <c r="I16167" s="1">
        <v>43874</v>
      </c>
      <c r="J16167">
        <v>8</v>
      </c>
      <c r="K16167" t="s">
        <v>52</v>
      </c>
      <c r="L16167" t="s">
        <v>52</v>
      </c>
      <c r="M16167" t="s">
        <v>84</v>
      </c>
      <c r="N16167" t="s">
        <v>85</v>
      </c>
      <c r="O16167">
        <v>2.3495370370370402E-3</v>
      </c>
      <c r="P16167" s="3">
        <v>0</v>
      </c>
      <c r="Q16167">
        <v>1</v>
      </c>
      <c r="R16167" t="s">
        <v>41753</v>
      </c>
      <c r="S16167">
        <v>0</v>
      </c>
      <c r="T16167">
        <v>0</v>
      </c>
      <c r="U16167">
        <v>0</v>
      </c>
      <c r="V16167">
        <v>0</v>
      </c>
      <c r="W16167" t="s">
        <v>85</v>
      </c>
    </row>
    <row r="16168" spans="1:24" x14ac:dyDescent="0.25">
      <c r="A16168" t="s">
        <v>8748</v>
      </c>
      <c r="B16168" t="s">
        <v>962</v>
      </c>
      <c r="C16168" t="s">
        <v>41744</v>
      </c>
      <c r="E16168" t="s">
        <v>7465</v>
      </c>
      <c r="F16168" t="s">
        <v>7465</v>
      </c>
      <c r="G16168" t="s">
        <v>50</v>
      </c>
      <c r="H16168" t="s">
        <v>51</v>
      </c>
      <c r="I16168" s="1">
        <v>43852</v>
      </c>
      <c r="J16168">
        <v>15</v>
      </c>
      <c r="K16168" t="s">
        <v>52</v>
      </c>
      <c r="L16168" t="s">
        <v>60</v>
      </c>
      <c r="M16168" t="s">
        <v>61</v>
      </c>
      <c r="N16168" t="s">
        <v>62</v>
      </c>
      <c r="O16168">
        <v>5.5960648148148202E-3</v>
      </c>
      <c r="P16168" s="3">
        <v>0</v>
      </c>
      <c r="Q16168">
        <v>2</v>
      </c>
      <c r="R16168" t="s">
        <v>41768</v>
      </c>
      <c r="S16168">
        <v>1</v>
      </c>
      <c r="T16168">
        <v>0.5</v>
      </c>
      <c r="U16168">
        <v>41082</v>
      </c>
      <c r="V16168">
        <v>1</v>
      </c>
      <c r="W16168" t="s">
        <v>62</v>
      </c>
      <c r="X16168" t="s">
        <v>6</v>
      </c>
    </row>
    <row r="16169" spans="1:24" x14ac:dyDescent="0.25">
      <c r="A16169" t="s">
        <v>8748</v>
      </c>
      <c r="B16169" t="s">
        <v>962</v>
      </c>
      <c r="C16169" t="s">
        <v>41744</v>
      </c>
      <c r="E16169" t="s">
        <v>7465</v>
      </c>
      <c r="F16169" t="s">
        <v>7465</v>
      </c>
      <c r="G16169" t="s">
        <v>50</v>
      </c>
      <c r="H16169" t="s">
        <v>51</v>
      </c>
      <c r="I16169" s="1">
        <v>43852</v>
      </c>
      <c r="J16169">
        <v>15</v>
      </c>
      <c r="K16169" t="s">
        <v>52</v>
      </c>
      <c r="L16169" t="s">
        <v>60</v>
      </c>
      <c r="M16169" t="s">
        <v>61</v>
      </c>
      <c r="N16169" t="s">
        <v>62</v>
      </c>
      <c r="O16169">
        <v>5.5960648148148202E-3</v>
      </c>
      <c r="P16169" s="3">
        <v>0</v>
      </c>
      <c r="Q16169">
        <v>2</v>
      </c>
      <c r="R16169" t="s">
        <v>93</v>
      </c>
      <c r="S16169">
        <v>1</v>
      </c>
      <c r="T16169">
        <v>0.5</v>
      </c>
      <c r="U16169">
        <v>41646</v>
      </c>
      <c r="V16169">
        <v>1</v>
      </c>
      <c r="W16169" t="s">
        <v>62</v>
      </c>
    </row>
    <row r="16170" spans="1:24" x14ac:dyDescent="0.25">
      <c r="A16170" t="s">
        <v>8748</v>
      </c>
      <c r="B16170" t="s">
        <v>962</v>
      </c>
      <c r="C16170" t="s">
        <v>41744</v>
      </c>
      <c r="E16170" t="s">
        <v>9440</v>
      </c>
      <c r="F16170" t="s">
        <v>9441</v>
      </c>
      <c r="G16170" t="s">
        <v>50</v>
      </c>
      <c r="H16170" t="s">
        <v>51</v>
      </c>
      <c r="I16170" s="1">
        <v>43853</v>
      </c>
      <c r="J16170">
        <v>12</v>
      </c>
      <c r="K16170" t="s">
        <v>52</v>
      </c>
      <c r="L16170" t="s">
        <v>60</v>
      </c>
      <c r="M16170" t="s">
        <v>61</v>
      </c>
      <c r="N16170" t="s">
        <v>62</v>
      </c>
      <c r="O16170">
        <v>7.0601851851851902E-3</v>
      </c>
      <c r="P16170" s="3">
        <v>0</v>
      </c>
      <c r="Q16170">
        <v>1</v>
      </c>
      <c r="R16170" t="s">
        <v>41753</v>
      </c>
      <c r="S16170">
        <v>0</v>
      </c>
      <c r="T16170">
        <v>0</v>
      </c>
      <c r="U16170">
        <v>0</v>
      </c>
      <c r="V16170">
        <v>0</v>
      </c>
      <c r="W16170" t="s">
        <v>62</v>
      </c>
    </row>
    <row r="16171" spans="1:24" x14ac:dyDescent="0.25">
      <c r="A16171" t="s">
        <v>34318</v>
      </c>
      <c r="B16171" t="s">
        <v>962</v>
      </c>
      <c r="C16171" t="s">
        <v>41744</v>
      </c>
      <c r="E16171" t="s">
        <v>9440</v>
      </c>
      <c r="F16171" t="s">
        <v>9441</v>
      </c>
      <c r="G16171" t="s">
        <v>56</v>
      </c>
      <c r="H16171" t="s">
        <v>64</v>
      </c>
      <c r="I16171" s="1">
        <v>43850</v>
      </c>
      <c r="J16171">
        <v>30</v>
      </c>
      <c r="K16171">
        <v>36451549</v>
      </c>
      <c r="L16171" t="s">
        <v>174</v>
      </c>
      <c r="M16171" t="s">
        <v>66</v>
      </c>
      <c r="N16171" t="s">
        <v>67</v>
      </c>
      <c r="O16171">
        <v>1.9155092592592599E-2</v>
      </c>
      <c r="P16171" s="3">
        <v>0</v>
      </c>
      <c r="Q16171">
        <v>1</v>
      </c>
      <c r="R16171" t="s">
        <v>43873</v>
      </c>
      <c r="S16171">
        <v>1</v>
      </c>
      <c r="T16171">
        <v>1</v>
      </c>
      <c r="U16171">
        <v>22791</v>
      </c>
      <c r="V16171">
        <v>1</v>
      </c>
      <c r="W16171" t="s">
        <v>68</v>
      </c>
    </row>
    <row r="16172" spans="1:24" x14ac:dyDescent="0.25">
      <c r="A16172" t="s">
        <v>34318</v>
      </c>
      <c r="B16172" t="s">
        <v>962</v>
      </c>
      <c r="C16172" t="s">
        <v>41744</v>
      </c>
      <c r="E16172" t="s">
        <v>9440</v>
      </c>
      <c r="F16172" t="s">
        <v>9441</v>
      </c>
      <c r="G16172" t="s">
        <v>56</v>
      </c>
      <c r="H16172" t="s">
        <v>64</v>
      </c>
      <c r="I16172" s="1">
        <v>43857</v>
      </c>
      <c r="J16172">
        <v>8</v>
      </c>
      <c r="K16172">
        <v>36451549</v>
      </c>
      <c r="L16172" t="s">
        <v>174</v>
      </c>
      <c r="M16172" t="s">
        <v>66</v>
      </c>
      <c r="N16172" t="s">
        <v>67</v>
      </c>
      <c r="O16172">
        <v>1.2106481481481499E-2</v>
      </c>
      <c r="P16172" s="3">
        <v>0</v>
      </c>
      <c r="Q16172">
        <v>1</v>
      </c>
      <c r="R16172" t="s">
        <v>43874</v>
      </c>
      <c r="S16172">
        <v>0</v>
      </c>
      <c r="T16172">
        <v>0</v>
      </c>
      <c r="U16172">
        <v>0</v>
      </c>
      <c r="V16172">
        <v>0</v>
      </c>
      <c r="W16172" t="s">
        <v>68</v>
      </c>
    </row>
    <row r="16173" spans="1:24" x14ac:dyDescent="0.25">
      <c r="A16173" t="s">
        <v>34318</v>
      </c>
      <c r="B16173" t="s">
        <v>962</v>
      </c>
      <c r="C16173" t="s">
        <v>41744</v>
      </c>
      <c r="E16173" t="s">
        <v>9440</v>
      </c>
      <c r="F16173" t="s">
        <v>9441</v>
      </c>
      <c r="G16173" t="s">
        <v>56</v>
      </c>
      <c r="H16173" t="s">
        <v>64</v>
      </c>
      <c r="I16173" s="1">
        <v>43862</v>
      </c>
      <c r="J16173">
        <v>4</v>
      </c>
      <c r="K16173">
        <v>36451549</v>
      </c>
      <c r="L16173" t="s">
        <v>174</v>
      </c>
      <c r="M16173" t="s">
        <v>66</v>
      </c>
      <c r="N16173" t="s">
        <v>67</v>
      </c>
      <c r="O16173">
        <v>9.4907407407407397E-4</v>
      </c>
      <c r="P16173" s="3">
        <v>0</v>
      </c>
      <c r="Q16173">
        <v>1</v>
      </c>
      <c r="R16173" t="s">
        <v>43254</v>
      </c>
      <c r="S16173">
        <v>0</v>
      </c>
      <c r="T16173">
        <v>0</v>
      </c>
      <c r="U16173">
        <v>0</v>
      </c>
      <c r="V16173">
        <v>0</v>
      </c>
      <c r="W16173" t="s">
        <v>68</v>
      </c>
    </row>
    <row r="16174" spans="1:24" x14ac:dyDescent="0.25">
      <c r="A16174" t="s">
        <v>34318</v>
      </c>
      <c r="B16174" t="s">
        <v>962</v>
      </c>
      <c r="C16174" t="s">
        <v>41744</v>
      </c>
      <c r="E16174" t="s">
        <v>9440</v>
      </c>
      <c r="F16174" t="s">
        <v>9441</v>
      </c>
      <c r="G16174" t="s">
        <v>56</v>
      </c>
      <c r="H16174" t="s">
        <v>64</v>
      </c>
      <c r="I16174" s="1">
        <v>43867</v>
      </c>
      <c r="J16174">
        <v>4</v>
      </c>
      <c r="K16174">
        <v>36451549</v>
      </c>
      <c r="L16174" t="s">
        <v>174</v>
      </c>
      <c r="M16174" t="s">
        <v>66</v>
      </c>
      <c r="N16174" t="s">
        <v>67</v>
      </c>
      <c r="O16174">
        <v>1.7361111111111101E-4</v>
      </c>
      <c r="P16174" s="3">
        <v>0</v>
      </c>
      <c r="Q16174">
        <v>1</v>
      </c>
      <c r="R16174" t="s">
        <v>42551</v>
      </c>
      <c r="S16174">
        <v>1</v>
      </c>
      <c r="T16174">
        <v>1</v>
      </c>
      <c r="U16174">
        <v>12291</v>
      </c>
      <c r="V16174">
        <v>1</v>
      </c>
      <c r="W16174" t="s">
        <v>68</v>
      </c>
    </row>
    <row r="16175" spans="1:24" x14ac:dyDescent="0.25">
      <c r="A16175" t="s">
        <v>34318</v>
      </c>
      <c r="B16175" t="s">
        <v>962</v>
      </c>
      <c r="C16175" t="s">
        <v>41744</v>
      </c>
      <c r="E16175" t="s">
        <v>9440</v>
      </c>
      <c r="F16175" t="s">
        <v>9441</v>
      </c>
      <c r="G16175" t="s">
        <v>56</v>
      </c>
      <c r="H16175" t="s">
        <v>64</v>
      </c>
      <c r="I16175" s="1">
        <v>43872</v>
      </c>
      <c r="J16175">
        <v>8</v>
      </c>
      <c r="K16175">
        <v>36451549</v>
      </c>
      <c r="L16175" t="s">
        <v>174</v>
      </c>
      <c r="M16175" t="s">
        <v>66</v>
      </c>
      <c r="N16175" t="s">
        <v>67</v>
      </c>
      <c r="O16175">
        <v>1.37731481481481E-3</v>
      </c>
      <c r="P16175" s="3">
        <v>0</v>
      </c>
      <c r="Q16175">
        <v>1</v>
      </c>
      <c r="R16175" t="s">
        <v>93</v>
      </c>
      <c r="S16175">
        <v>0</v>
      </c>
      <c r="T16175">
        <v>0</v>
      </c>
      <c r="U16175">
        <v>0</v>
      </c>
      <c r="V16175">
        <v>0</v>
      </c>
      <c r="W16175" t="s">
        <v>68</v>
      </c>
    </row>
    <row r="16176" spans="1:24" x14ac:dyDescent="0.25">
      <c r="A16176" t="s">
        <v>20987</v>
      </c>
      <c r="B16176" t="s">
        <v>962</v>
      </c>
      <c r="C16176" t="s">
        <v>41744</v>
      </c>
      <c r="E16176" t="s">
        <v>9440</v>
      </c>
      <c r="F16176" t="s">
        <v>9441</v>
      </c>
      <c r="G16176" t="s">
        <v>50</v>
      </c>
      <c r="H16176" t="s">
        <v>51</v>
      </c>
      <c r="I16176" s="1">
        <v>43838</v>
      </c>
      <c r="J16176">
        <v>4</v>
      </c>
      <c r="K16176" t="s">
        <v>52</v>
      </c>
      <c r="L16176" t="s">
        <v>52</v>
      </c>
      <c r="M16176" t="s">
        <v>61</v>
      </c>
      <c r="N16176" t="s">
        <v>67</v>
      </c>
      <c r="O16176">
        <v>5.20833333333333E-4</v>
      </c>
      <c r="P16176" s="3">
        <v>0</v>
      </c>
      <c r="Q16176">
        <v>1</v>
      </c>
      <c r="R16176" t="s">
        <v>41753</v>
      </c>
      <c r="S16176">
        <v>1</v>
      </c>
      <c r="T16176">
        <v>1</v>
      </c>
      <c r="U16176">
        <v>35734</v>
      </c>
      <c r="V16176">
        <v>1</v>
      </c>
      <c r="W16176" t="s">
        <v>68</v>
      </c>
    </row>
    <row r="16177" spans="1:24" x14ac:dyDescent="0.25">
      <c r="A16177" t="s">
        <v>37764</v>
      </c>
      <c r="B16177" t="s">
        <v>962</v>
      </c>
      <c r="C16177" t="s">
        <v>41744</v>
      </c>
      <c r="E16177" t="s">
        <v>23560</v>
      </c>
      <c r="F16177" t="s">
        <v>9441</v>
      </c>
      <c r="G16177" t="s">
        <v>80</v>
      </c>
      <c r="H16177" t="s">
        <v>51</v>
      </c>
      <c r="I16177" s="1">
        <v>43868</v>
      </c>
      <c r="J16177">
        <v>16</v>
      </c>
      <c r="K16177" t="s">
        <v>52</v>
      </c>
      <c r="L16177" t="s">
        <v>37765</v>
      </c>
      <c r="M16177" t="s">
        <v>61</v>
      </c>
      <c r="N16177" t="s">
        <v>3124</v>
      </c>
      <c r="O16177">
        <v>9.1666666666666702E-3</v>
      </c>
      <c r="P16177" s="3">
        <v>0</v>
      </c>
      <c r="Q16177">
        <v>1</v>
      </c>
      <c r="R16177" t="s">
        <v>41753</v>
      </c>
      <c r="S16177">
        <v>0</v>
      </c>
      <c r="T16177">
        <v>0</v>
      </c>
      <c r="U16177">
        <v>0</v>
      </c>
      <c r="V16177">
        <v>0</v>
      </c>
      <c r="W16177" t="s">
        <v>3124</v>
      </c>
    </row>
    <row r="16178" spans="1:24" x14ac:dyDescent="0.25">
      <c r="A16178" t="s">
        <v>39669</v>
      </c>
      <c r="B16178" t="s">
        <v>962</v>
      </c>
      <c r="C16178" t="s">
        <v>41744</v>
      </c>
      <c r="E16178" t="s">
        <v>39198</v>
      </c>
      <c r="F16178" t="s">
        <v>39196</v>
      </c>
      <c r="G16178" t="s">
        <v>80</v>
      </c>
      <c r="H16178" t="s">
        <v>51</v>
      </c>
      <c r="I16178" s="1">
        <v>43875</v>
      </c>
      <c r="J16178">
        <v>2</v>
      </c>
      <c r="K16178" t="s">
        <v>52</v>
      </c>
      <c r="L16178" t="s">
        <v>52</v>
      </c>
      <c r="M16178" t="s">
        <v>84</v>
      </c>
      <c r="N16178" t="s">
        <v>85</v>
      </c>
      <c r="O16178">
        <v>0</v>
      </c>
      <c r="P16178" s="3">
        <v>0</v>
      </c>
      <c r="Q16178">
        <v>1</v>
      </c>
      <c r="R16178" t="s">
        <v>41772</v>
      </c>
      <c r="S16178">
        <v>0</v>
      </c>
      <c r="T16178">
        <v>0</v>
      </c>
      <c r="U16178">
        <v>0</v>
      </c>
      <c r="V16178">
        <v>0</v>
      </c>
      <c r="W16178" t="s">
        <v>85</v>
      </c>
      <c r="X16178" t="s">
        <v>26</v>
      </c>
    </row>
    <row r="16179" spans="1:24" x14ac:dyDescent="0.25">
      <c r="A16179" t="s">
        <v>33101</v>
      </c>
      <c r="B16179" t="s">
        <v>962</v>
      </c>
      <c r="C16179" t="s">
        <v>41744</v>
      </c>
      <c r="E16179" t="s">
        <v>9440</v>
      </c>
      <c r="F16179" t="s">
        <v>9441</v>
      </c>
      <c r="G16179" t="s">
        <v>50</v>
      </c>
      <c r="H16179" t="s">
        <v>51</v>
      </c>
      <c r="I16179" s="1">
        <v>43858</v>
      </c>
      <c r="J16179">
        <v>6</v>
      </c>
      <c r="K16179" t="s">
        <v>52</v>
      </c>
      <c r="L16179" t="s">
        <v>60</v>
      </c>
      <c r="M16179" t="s">
        <v>61</v>
      </c>
      <c r="N16179" t="s">
        <v>62</v>
      </c>
      <c r="O16179">
        <v>5.32407407407407E-4</v>
      </c>
      <c r="P16179" s="3">
        <v>0</v>
      </c>
      <c r="Q16179">
        <v>1</v>
      </c>
      <c r="R16179" t="s">
        <v>41753</v>
      </c>
      <c r="S16179">
        <v>1</v>
      </c>
      <c r="T16179">
        <v>1</v>
      </c>
      <c r="U16179">
        <v>20914</v>
      </c>
      <c r="V16179">
        <v>1</v>
      </c>
      <c r="W16179" t="s">
        <v>62</v>
      </c>
    </row>
    <row r="16180" spans="1:24" x14ac:dyDescent="0.25">
      <c r="A16180" t="s">
        <v>39182</v>
      </c>
      <c r="B16180" t="s">
        <v>962</v>
      </c>
      <c r="C16180" t="s">
        <v>41744</v>
      </c>
      <c r="E16180" t="s">
        <v>52</v>
      </c>
      <c r="F16180" t="s">
        <v>39181</v>
      </c>
      <c r="G16180" t="s">
        <v>50</v>
      </c>
      <c r="H16180" t="s">
        <v>51</v>
      </c>
      <c r="I16180" s="1">
        <v>43877</v>
      </c>
      <c r="J16180">
        <v>6</v>
      </c>
      <c r="K16180" t="s">
        <v>52</v>
      </c>
      <c r="L16180" t="s">
        <v>52</v>
      </c>
      <c r="M16180" t="s">
        <v>84</v>
      </c>
      <c r="N16180" t="s">
        <v>85</v>
      </c>
      <c r="O16180">
        <v>1.7013888888888901E-3</v>
      </c>
      <c r="P16180" s="3">
        <v>0</v>
      </c>
      <c r="Q16180">
        <v>1</v>
      </c>
      <c r="R16180" t="s">
        <v>93</v>
      </c>
      <c r="S16180">
        <v>1</v>
      </c>
      <c r="T16180">
        <v>1</v>
      </c>
      <c r="U16180">
        <v>33752</v>
      </c>
      <c r="V16180">
        <v>1</v>
      </c>
      <c r="W16180" t="s">
        <v>85</v>
      </c>
    </row>
    <row r="16181" spans="1:24" x14ac:dyDescent="0.25">
      <c r="A16181" t="s">
        <v>32790</v>
      </c>
      <c r="B16181" t="s">
        <v>962</v>
      </c>
      <c r="C16181" t="s">
        <v>41744</v>
      </c>
      <c r="E16181" t="s">
        <v>9440</v>
      </c>
      <c r="F16181" t="s">
        <v>9441</v>
      </c>
      <c r="G16181" t="s">
        <v>50</v>
      </c>
      <c r="H16181" t="s">
        <v>51</v>
      </c>
      <c r="I16181" s="1">
        <v>43836</v>
      </c>
      <c r="J16181">
        <v>8</v>
      </c>
      <c r="K16181" t="s">
        <v>52</v>
      </c>
      <c r="L16181" t="s">
        <v>60</v>
      </c>
      <c r="M16181" t="s">
        <v>61</v>
      </c>
      <c r="N16181" t="s">
        <v>62</v>
      </c>
      <c r="O16181">
        <v>5.3240740740740696E-3</v>
      </c>
      <c r="P16181" s="3">
        <v>0</v>
      </c>
      <c r="Q16181">
        <v>1</v>
      </c>
      <c r="R16181" t="s">
        <v>41753</v>
      </c>
      <c r="S16181">
        <v>1</v>
      </c>
      <c r="T16181">
        <v>1</v>
      </c>
      <c r="U16181">
        <v>41532</v>
      </c>
      <c r="V16181">
        <v>1</v>
      </c>
      <c r="W16181" t="s">
        <v>62</v>
      </c>
    </row>
    <row r="16182" spans="1:24" x14ac:dyDescent="0.25">
      <c r="A16182" t="s">
        <v>24582</v>
      </c>
      <c r="B16182" t="s">
        <v>12</v>
      </c>
      <c r="C16182" t="s">
        <v>41742</v>
      </c>
      <c r="D16182" t="s">
        <v>41743</v>
      </c>
      <c r="E16182" t="s">
        <v>52</v>
      </c>
      <c r="F16182" t="s">
        <v>9441</v>
      </c>
      <c r="G16182" t="s">
        <v>130</v>
      </c>
      <c r="H16182" t="s">
        <v>64</v>
      </c>
      <c r="I16182" s="1">
        <v>43857</v>
      </c>
      <c r="J16182">
        <v>2</v>
      </c>
      <c r="K16182" t="s">
        <v>52</v>
      </c>
      <c r="L16182" t="s">
        <v>52</v>
      </c>
      <c r="M16182" t="s">
        <v>53</v>
      </c>
      <c r="N16182" t="s">
        <v>48</v>
      </c>
      <c r="O16182">
        <v>3.4722222222222202E-5</v>
      </c>
      <c r="P16182" s="3">
        <v>0</v>
      </c>
      <c r="Q16182">
        <v>1</v>
      </c>
      <c r="R16182" t="s">
        <v>41753</v>
      </c>
      <c r="S16182">
        <v>1</v>
      </c>
      <c r="T16182">
        <v>1</v>
      </c>
      <c r="U16182">
        <v>24455</v>
      </c>
      <c r="V16182">
        <v>1</v>
      </c>
      <c r="W16182" t="s">
        <v>48</v>
      </c>
    </row>
    <row r="16183" spans="1:24" x14ac:dyDescent="0.25">
      <c r="A16183" t="s">
        <v>24582</v>
      </c>
      <c r="B16183" t="s">
        <v>12</v>
      </c>
      <c r="C16183" t="s">
        <v>41742</v>
      </c>
      <c r="D16183" t="s">
        <v>41743</v>
      </c>
      <c r="E16183" t="s">
        <v>52</v>
      </c>
      <c r="F16183" t="s">
        <v>9441</v>
      </c>
      <c r="G16183" t="s">
        <v>130</v>
      </c>
      <c r="H16183" t="s">
        <v>64</v>
      </c>
      <c r="I16183" s="1">
        <v>43857</v>
      </c>
      <c r="J16183">
        <v>10</v>
      </c>
      <c r="K16183" t="s">
        <v>52</v>
      </c>
      <c r="L16183" t="s">
        <v>52</v>
      </c>
      <c r="M16183" t="s">
        <v>53</v>
      </c>
      <c r="N16183" t="s">
        <v>100</v>
      </c>
      <c r="O16183">
        <v>2.2569444444444399E-3</v>
      </c>
      <c r="P16183" s="3">
        <v>0</v>
      </c>
      <c r="Q16183">
        <v>1</v>
      </c>
      <c r="R16183" t="s">
        <v>41766</v>
      </c>
      <c r="S16183">
        <v>1</v>
      </c>
      <c r="T16183">
        <v>1</v>
      </c>
      <c r="U16183">
        <v>29830</v>
      </c>
      <c r="V16183">
        <v>1</v>
      </c>
      <c r="W16183" t="s">
        <v>100</v>
      </c>
    </row>
    <row r="16184" spans="1:24" x14ac:dyDescent="0.25">
      <c r="A16184" t="s">
        <v>14122</v>
      </c>
      <c r="B16184" t="s">
        <v>12</v>
      </c>
      <c r="C16184" t="s">
        <v>41742</v>
      </c>
      <c r="D16184" t="s">
        <v>41743</v>
      </c>
      <c r="E16184" t="s">
        <v>9440</v>
      </c>
      <c r="F16184" t="s">
        <v>9441</v>
      </c>
      <c r="G16184" t="s">
        <v>56</v>
      </c>
      <c r="H16184" t="s">
        <v>51</v>
      </c>
      <c r="I16184" s="1">
        <v>43836</v>
      </c>
      <c r="J16184">
        <v>2</v>
      </c>
      <c r="K16184" t="s">
        <v>52</v>
      </c>
      <c r="L16184" t="s">
        <v>52</v>
      </c>
      <c r="M16184" t="s">
        <v>53</v>
      </c>
      <c r="N16184" t="s">
        <v>57</v>
      </c>
      <c r="O16184">
        <v>0</v>
      </c>
      <c r="P16184" s="3">
        <v>0</v>
      </c>
      <c r="Q16184">
        <v>1</v>
      </c>
      <c r="R16184" t="s">
        <v>41753</v>
      </c>
      <c r="S16184">
        <v>1</v>
      </c>
      <c r="T16184">
        <v>1</v>
      </c>
      <c r="U16184">
        <v>13666</v>
      </c>
      <c r="V16184">
        <v>1</v>
      </c>
      <c r="W16184" t="s">
        <v>57</v>
      </c>
    </row>
    <row r="16185" spans="1:24" x14ac:dyDescent="0.25">
      <c r="A16185" t="s">
        <v>3667</v>
      </c>
      <c r="B16185" t="s">
        <v>12</v>
      </c>
      <c r="C16185" t="s">
        <v>41742</v>
      </c>
      <c r="D16185" t="s">
        <v>41743</v>
      </c>
      <c r="E16185" t="s">
        <v>1751</v>
      </c>
      <c r="F16185" t="s">
        <v>1752</v>
      </c>
      <c r="G16185" t="s">
        <v>50</v>
      </c>
      <c r="H16185" t="s">
        <v>51</v>
      </c>
      <c r="I16185" s="1">
        <v>43867</v>
      </c>
      <c r="J16185">
        <v>2</v>
      </c>
      <c r="K16185" t="s">
        <v>52</v>
      </c>
      <c r="L16185" t="s">
        <v>60</v>
      </c>
      <c r="M16185" t="s">
        <v>61</v>
      </c>
      <c r="N16185" t="s">
        <v>62</v>
      </c>
      <c r="O16185">
        <v>0</v>
      </c>
      <c r="P16185" s="3">
        <v>0</v>
      </c>
      <c r="Q16185">
        <v>1</v>
      </c>
      <c r="R16185" t="s">
        <v>41753</v>
      </c>
      <c r="S16185">
        <v>1</v>
      </c>
      <c r="T16185">
        <v>1</v>
      </c>
      <c r="U16185">
        <v>17987</v>
      </c>
      <c r="V16185">
        <v>1</v>
      </c>
      <c r="W16185" t="s">
        <v>62</v>
      </c>
    </row>
    <row r="16186" spans="1:24" x14ac:dyDescent="0.25">
      <c r="A16186" t="s">
        <v>17177</v>
      </c>
      <c r="B16186" t="s">
        <v>962</v>
      </c>
      <c r="C16186" t="s">
        <v>41744</v>
      </c>
      <c r="E16186" t="s">
        <v>9440</v>
      </c>
      <c r="F16186" t="s">
        <v>9441</v>
      </c>
      <c r="G16186" t="s">
        <v>50</v>
      </c>
      <c r="H16186" t="s">
        <v>51</v>
      </c>
      <c r="I16186" s="1">
        <v>43832</v>
      </c>
      <c r="J16186">
        <v>6</v>
      </c>
      <c r="K16186" t="s">
        <v>52</v>
      </c>
      <c r="L16186" t="s">
        <v>52</v>
      </c>
      <c r="M16186" t="s">
        <v>84</v>
      </c>
      <c r="N16186" t="s">
        <v>85</v>
      </c>
      <c r="O16186">
        <v>1.9675925925925899E-4</v>
      </c>
      <c r="P16186" s="3">
        <v>0</v>
      </c>
      <c r="Q16186">
        <v>1</v>
      </c>
      <c r="R16186" t="s">
        <v>41801</v>
      </c>
      <c r="S16186">
        <v>0</v>
      </c>
      <c r="T16186">
        <v>0</v>
      </c>
      <c r="U16186">
        <v>0</v>
      </c>
      <c r="V16186">
        <v>0</v>
      </c>
      <c r="W16186" t="s">
        <v>85</v>
      </c>
    </row>
    <row r="16187" spans="1:24" x14ac:dyDescent="0.25">
      <c r="A16187" t="s">
        <v>17177</v>
      </c>
      <c r="B16187" t="s">
        <v>962</v>
      </c>
      <c r="C16187" t="s">
        <v>41744</v>
      </c>
      <c r="E16187" t="s">
        <v>9440</v>
      </c>
      <c r="F16187" t="s">
        <v>9441</v>
      </c>
      <c r="G16187" t="s">
        <v>50</v>
      </c>
      <c r="H16187" t="s">
        <v>51</v>
      </c>
      <c r="I16187" s="1">
        <v>43834</v>
      </c>
      <c r="J16187">
        <v>14</v>
      </c>
      <c r="K16187" t="s">
        <v>52</v>
      </c>
      <c r="L16187" t="s">
        <v>52</v>
      </c>
      <c r="M16187" t="s">
        <v>53</v>
      </c>
      <c r="N16187" t="s">
        <v>124</v>
      </c>
      <c r="O16187">
        <v>7.0601851851851804E-4</v>
      </c>
      <c r="P16187" s="3">
        <v>0</v>
      </c>
      <c r="Q16187">
        <v>1</v>
      </c>
      <c r="R16187" t="s">
        <v>41753</v>
      </c>
      <c r="S16187">
        <v>1</v>
      </c>
      <c r="T16187">
        <v>1</v>
      </c>
      <c r="U16187">
        <v>41709</v>
      </c>
      <c r="V16187">
        <v>1</v>
      </c>
      <c r="W16187" t="s">
        <v>124</v>
      </c>
    </row>
    <row r="16188" spans="1:24" x14ac:dyDescent="0.25">
      <c r="A16188" t="s">
        <v>17177</v>
      </c>
      <c r="B16188" t="s">
        <v>962</v>
      </c>
      <c r="C16188" t="s">
        <v>41744</v>
      </c>
      <c r="E16188" t="s">
        <v>9440</v>
      </c>
      <c r="F16188" t="s">
        <v>9441</v>
      </c>
      <c r="G16188" t="s">
        <v>50</v>
      </c>
      <c r="H16188" t="s">
        <v>51</v>
      </c>
      <c r="I16188" s="1">
        <v>43873</v>
      </c>
      <c r="J16188">
        <v>6</v>
      </c>
      <c r="K16188" t="s">
        <v>52</v>
      </c>
      <c r="L16188" t="s">
        <v>60</v>
      </c>
      <c r="M16188" t="s">
        <v>61</v>
      </c>
      <c r="N16188" t="s">
        <v>62</v>
      </c>
      <c r="O16188">
        <v>2.0254629629629599E-4</v>
      </c>
      <c r="P16188" s="3">
        <v>0</v>
      </c>
      <c r="Q16188">
        <v>2</v>
      </c>
      <c r="R16188" t="s">
        <v>41762</v>
      </c>
      <c r="S16188">
        <v>0</v>
      </c>
      <c r="T16188">
        <v>0</v>
      </c>
      <c r="U16188">
        <v>0</v>
      </c>
      <c r="V16188">
        <v>0</v>
      </c>
      <c r="W16188" t="s">
        <v>62</v>
      </c>
      <c r="X16188" t="s">
        <v>17</v>
      </c>
    </row>
    <row r="16189" spans="1:24" x14ac:dyDescent="0.25">
      <c r="A16189" t="s">
        <v>17177</v>
      </c>
      <c r="B16189" t="s">
        <v>962</v>
      </c>
      <c r="C16189" t="s">
        <v>41744</v>
      </c>
      <c r="E16189" t="s">
        <v>9440</v>
      </c>
      <c r="F16189" t="s">
        <v>9441</v>
      </c>
      <c r="G16189" t="s">
        <v>50</v>
      </c>
      <c r="H16189" t="s">
        <v>51</v>
      </c>
      <c r="I16189" s="1">
        <v>43873</v>
      </c>
      <c r="J16189">
        <v>6</v>
      </c>
      <c r="K16189" t="s">
        <v>52</v>
      </c>
      <c r="L16189" t="s">
        <v>60</v>
      </c>
      <c r="M16189" t="s">
        <v>61</v>
      </c>
      <c r="N16189" t="s">
        <v>62</v>
      </c>
      <c r="O16189">
        <v>2.0254629629629599E-4</v>
      </c>
      <c r="P16189" s="3">
        <v>0</v>
      </c>
      <c r="Q16189">
        <v>2</v>
      </c>
      <c r="R16189" t="s">
        <v>41753</v>
      </c>
      <c r="S16189">
        <v>0</v>
      </c>
      <c r="T16189">
        <v>0</v>
      </c>
      <c r="U16189">
        <v>0</v>
      </c>
      <c r="V16189">
        <v>0</v>
      </c>
      <c r="W16189" t="s">
        <v>62</v>
      </c>
    </row>
    <row r="16190" spans="1:24" x14ac:dyDescent="0.25">
      <c r="A16190" t="s">
        <v>17177</v>
      </c>
      <c r="B16190" t="s">
        <v>962</v>
      </c>
      <c r="C16190" t="s">
        <v>41744</v>
      </c>
      <c r="E16190" t="s">
        <v>9440</v>
      </c>
      <c r="F16190" t="s">
        <v>9441</v>
      </c>
      <c r="G16190" t="s">
        <v>50</v>
      </c>
      <c r="H16190" t="s">
        <v>51</v>
      </c>
      <c r="I16190" s="1">
        <v>43833</v>
      </c>
      <c r="J16190">
        <v>20</v>
      </c>
      <c r="K16190" t="s">
        <v>52</v>
      </c>
      <c r="L16190" t="s">
        <v>60</v>
      </c>
      <c r="M16190" t="s">
        <v>61</v>
      </c>
      <c r="N16190" t="s">
        <v>62</v>
      </c>
      <c r="O16190">
        <v>1.0995370370370399E-3</v>
      </c>
      <c r="P16190" s="3">
        <v>0</v>
      </c>
      <c r="Q16190">
        <v>1</v>
      </c>
      <c r="R16190" t="s">
        <v>41753</v>
      </c>
      <c r="S16190">
        <v>0</v>
      </c>
      <c r="T16190">
        <v>0</v>
      </c>
      <c r="U16190">
        <v>0</v>
      </c>
      <c r="V16190">
        <v>0</v>
      </c>
      <c r="W16190" t="s">
        <v>62</v>
      </c>
    </row>
    <row r="16191" spans="1:24" x14ac:dyDescent="0.25">
      <c r="A16191" t="s">
        <v>15917</v>
      </c>
      <c r="B16191" t="s">
        <v>962</v>
      </c>
      <c r="C16191" t="s">
        <v>41744</v>
      </c>
      <c r="E16191" t="s">
        <v>9440</v>
      </c>
      <c r="F16191" t="s">
        <v>9441</v>
      </c>
      <c r="G16191" t="s">
        <v>220</v>
      </c>
      <c r="H16191" t="s">
        <v>51</v>
      </c>
      <c r="I16191" s="1">
        <v>43870</v>
      </c>
      <c r="J16191">
        <v>6</v>
      </c>
      <c r="K16191" t="s">
        <v>1069</v>
      </c>
      <c r="L16191" t="s">
        <v>52</v>
      </c>
      <c r="M16191" t="s">
        <v>210</v>
      </c>
      <c r="N16191" t="s">
        <v>211</v>
      </c>
      <c r="O16191">
        <v>4.8379629629629597E-3</v>
      </c>
      <c r="P16191" s="3">
        <v>0</v>
      </c>
      <c r="Q16191">
        <v>1</v>
      </c>
      <c r="R16191" t="s">
        <v>41970</v>
      </c>
      <c r="S16191">
        <v>1</v>
      </c>
      <c r="T16191">
        <v>1</v>
      </c>
      <c r="U16191">
        <v>24914</v>
      </c>
      <c r="V16191">
        <v>1</v>
      </c>
      <c r="W16191" t="s">
        <v>212</v>
      </c>
      <c r="X16191" t="s">
        <v>17</v>
      </c>
    </row>
    <row r="16192" spans="1:24" x14ac:dyDescent="0.25">
      <c r="A16192" t="s">
        <v>37395</v>
      </c>
      <c r="B16192" t="s">
        <v>962</v>
      </c>
      <c r="C16192" t="s">
        <v>41744</v>
      </c>
      <c r="E16192" t="s">
        <v>9440</v>
      </c>
      <c r="F16192" t="s">
        <v>9441</v>
      </c>
      <c r="G16192" t="s">
        <v>56</v>
      </c>
      <c r="H16192" t="s">
        <v>64</v>
      </c>
      <c r="I16192" s="1">
        <v>43851</v>
      </c>
      <c r="J16192">
        <v>2</v>
      </c>
      <c r="K16192">
        <v>36451549</v>
      </c>
      <c r="L16192" t="s">
        <v>174</v>
      </c>
      <c r="M16192" t="s">
        <v>66</v>
      </c>
      <c r="N16192" t="s">
        <v>67</v>
      </c>
      <c r="O16192">
        <v>0</v>
      </c>
      <c r="P16192" s="3">
        <v>0</v>
      </c>
      <c r="Q16192">
        <v>1</v>
      </c>
      <c r="R16192" t="s">
        <v>46010</v>
      </c>
      <c r="S16192">
        <v>0</v>
      </c>
      <c r="T16192">
        <v>0</v>
      </c>
      <c r="U16192">
        <v>0</v>
      </c>
      <c r="V16192">
        <v>0</v>
      </c>
      <c r="W16192" t="s">
        <v>68</v>
      </c>
    </row>
    <row r="16193" spans="1:24" x14ac:dyDescent="0.25">
      <c r="A16193" t="s">
        <v>18676</v>
      </c>
      <c r="B16193" t="s">
        <v>962</v>
      </c>
      <c r="C16193" t="s">
        <v>41744</v>
      </c>
      <c r="E16193" t="s">
        <v>9440</v>
      </c>
      <c r="F16193" t="s">
        <v>9441</v>
      </c>
      <c r="G16193" t="s">
        <v>56</v>
      </c>
      <c r="H16193" t="s">
        <v>51</v>
      </c>
      <c r="I16193" s="1">
        <v>43847</v>
      </c>
      <c r="J16193">
        <v>14</v>
      </c>
      <c r="K16193" t="s">
        <v>52</v>
      </c>
      <c r="L16193" t="s">
        <v>52</v>
      </c>
      <c r="M16193" t="s">
        <v>53</v>
      </c>
      <c r="N16193" t="s">
        <v>57</v>
      </c>
      <c r="O16193">
        <v>3.9178240740740701E-3</v>
      </c>
      <c r="P16193" s="3">
        <v>0</v>
      </c>
      <c r="Q16193">
        <v>2</v>
      </c>
      <c r="R16193" t="s">
        <v>93</v>
      </c>
      <c r="S16193">
        <v>0</v>
      </c>
      <c r="T16193">
        <v>0</v>
      </c>
      <c r="U16193">
        <v>0</v>
      </c>
      <c r="V16193">
        <v>0</v>
      </c>
      <c r="W16193" t="s">
        <v>57</v>
      </c>
    </row>
    <row r="16194" spans="1:24" x14ac:dyDescent="0.25">
      <c r="A16194" t="s">
        <v>18676</v>
      </c>
      <c r="B16194" t="s">
        <v>962</v>
      </c>
      <c r="C16194" t="s">
        <v>41744</v>
      </c>
      <c r="E16194" t="s">
        <v>9440</v>
      </c>
      <c r="F16194" t="s">
        <v>9441</v>
      </c>
      <c r="G16194" t="s">
        <v>56</v>
      </c>
      <c r="H16194" t="s">
        <v>51</v>
      </c>
      <c r="I16194" s="1">
        <v>43847</v>
      </c>
      <c r="J16194">
        <v>14</v>
      </c>
      <c r="K16194" t="s">
        <v>52</v>
      </c>
      <c r="L16194" t="s">
        <v>52</v>
      </c>
      <c r="M16194" t="s">
        <v>53</v>
      </c>
      <c r="N16194" t="s">
        <v>57</v>
      </c>
      <c r="O16194">
        <v>3.9178240740740701E-3</v>
      </c>
      <c r="P16194" s="3">
        <v>0</v>
      </c>
      <c r="Q16194">
        <v>2</v>
      </c>
      <c r="R16194" t="s">
        <v>41753</v>
      </c>
      <c r="S16194">
        <v>1</v>
      </c>
      <c r="T16194">
        <v>0.5</v>
      </c>
      <c r="U16194">
        <v>14122</v>
      </c>
      <c r="V16194">
        <v>1</v>
      </c>
      <c r="W16194" t="s">
        <v>57</v>
      </c>
    </row>
    <row r="16195" spans="1:24" x14ac:dyDescent="0.25">
      <c r="A16195" t="s">
        <v>7319</v>
      </c>
      <c r="B16195" t="s">
        <v>12</v>
      </c>
      <c r="C16195" t="s">
        <v>41742</v>
      </c>
      <c r="D16195" t="s">
        <v>41743</v>
      </c>
      <c r="E16195" t="s">
        <v>7035</v>
      </c>
      <c r="F16195" t="s">
        <v>6988</v>
      </c>
      <c r="G16195" t="s">
        <v>56</v>
      </c>
      <c r="H16195" t="s">
        <v>64</v>
      </c>
      <c r="I16195" s="1">
        <v>43839</v>
      </c>
      <c r="J16195">
        <v>2</v>
      </c>
      <c r="K16195" t="s">
        <v>52</v>
      </c>
      <c r="L16195" t="s">
        <v>52</v>
      </c>
      <c r="M16195" t="s">
        <v>84</v>
      </c>
      <c r="N16195" t="s">
        <v>85</v>
      </c>
      <c r="O16195">
        <v>0</v>
      </c>
      <c r="P16195" s="3">
        <v>0</v>
      </c>
      <c r="Q16195">
        <v>1</v>
      </c>
      <c r="R16195" t="s">
        <v>41766</v>
      </c>
      <c r="S16195">
        <v>1</v>
      </c>
      <c r="T16195">
        <v>1</v>
      </c>
      <c r="U16195">
        <v>29853</v>
      </c>
      <c r="V16195">
        <v>1</v>
      </c>
      <c r="W16195" t="s">
        <v>85</v>
      </c>
    </row>
    <row r="16196" spans="1:24" x14ac:dyDescent="0.25">
      <c r="A16196" t="s">
        <v>2236</v>
      </c>
      <c r="B16196" t="s">
        <v>962</v>
      </c>
      <c r="C16196" t="s">
        <v>41744</v>
      </c>
      <c r="E16196" t="s">
        <v>1789</v>
      </c>
      <c r="F16196" t="s">
        <v>1752</v>
      </c>
      <c r="G16196" t="s">
        <v>73</v>
      </c>
      <c r="H16196" t="s">
        <v>64</v>
      </c>
      <c r="I16196" s="1">
        <v>43860</v>
      </c>
      <c r="J16196">
        <v>4</v>
      </c>
      <c r="K16196" t="s">
        <v>52</v>
      </c>
      <c r="L16196" t="s">
        <v>52</v>
      </c>
      <c r="M16196" t="s">
        <v>53</v>
      </c>
      <c r="N16196" t="s">
        <v>100</v>
      </c>
      <c r="O16196">
        <v>4.5138888888888898E-4</v>
      </c>
      <c r="P16196" s="3">
        <v>0</v>
      </c>
      <c r="Q16196">
        <v>1</v>
      </c>
      <c r="R16196" t="s">
        <v>41753</v>
      </c>
      <c r="S16196">
        <v>1</v>
      </c>
      <c r="T16196">
        <v>1</v>
      </c>
      <c r="U16196">
        <v>10825</v>
      </c>
      <c r="V16196">
        <v>1</v>
      </c>
      <c r="W16196" t="s">
        <v>100</v>
      </c>
    </row>
    <row r="16197" spans="1:24" x14ac:dyDescent="0.25">
      <c r="A16197" t="s">
        <v>5350</v>
      </c>
      <c r="B16197" t="s">
        <v>12</v>
      </c>
      <c r="C16197" t="s">
        <v>41742</v>
      </c>
      <c r="D16197" t="s">
        <v>41743</v>
      </c>
      <c r="E16197" t="s">
        <v>4634</v>
      </c>
      <c r="F16197" t="s">
        <v>4635</v>
      </c>
      <c r="G16197" t="s">
        <v>50</v>
      </c>
      <c r="H16197" t="s">
        <v>64</v>
      </c>
      <c r="I16197" s="1">
        <v>43849</v>
      </c>
      <c r="J16197">
        <v>2</v>
      </c>
      <c r="K16197" t="s">
        <v>52</v>
      </c>
      <c r="L16197" t="s">
        <v>52</v>
      </c>
      <c r="M16197" t="s">
        <v>84</v>
      </c>
      <c r="N16197" t="s">
        <v>85</v>
      </c>
      <c r="O16197">
        <v>0</v>
      </c>
      <c r="P16197" s="3">
        <v>0</v>
      </c>
      <c r="Q16197">
        <v>1</v>
      </c>
      <c r="R16197" t="s">
        <v>93</v>
      </c>
      <c r="S16197">
        <v>1</v>
      </c>
      <c r="T16197">
        <v>1</v>
      </c>
      <c r="U16197">
        <v>14382</v>
      </c>
      <c r="V16197">
        <v>1</v>
      </c>
      <c r="W16197" t="s">
        <v>85</v>
      </c>
    </row>
    <row r="16198" spans="1:24" x14ac:dyDescent="0.25">
      <c r="A16198" t="s">
        <v>22524</v>
      </c>
      <c r="B16198" t="s">
        <v>962</v>
      </c>
      <c r="C16198" t="s">
        <v>41744</v>
      </c>
      <c r="E16198" t="s">
        <v>9440</v>
      </c>
      <c r="F16198" t="s">
        <v>9441</v>
      </c>
      <c r="G16198" t="s">
        <v>50</v>
      </c>
      <c r="H16198" t="s">
        <v>64</v>
      </c>
      <c r="I16198" s="1">
        <v>43864</v>
      </c>
      <c r="J16198">
        <v>4</v>
      </c>
      <c r="K16198" t="s">
        <v>52</v>
      </c>
      <c r="L16198" t="s">
        <v>52</v>
      </c>
      <c r="M16198" t="s">
        <v>53</v>
      </c>
      <c r="N16198" t="s">
        <v>57</v>
      </c>
      <c r="O16198">
        <v>2.0833333333333299E-4</v>
      </c>
      <c r="P16198" s="3">
        <v>0</v>
      </c>
      <c r="Q16198">
        <v>1</v>
      </c>
      <c r="R16198" t="s">
        <v>41753</v>
      </c>
      <c r="S16198">
        <v>0</v>
      </c>
      <c r="T16198">
        <v>0</v>
      </c>
      <c r="U16198">
        <v>0</v>
      </c>
      <c r="V16198">
        <v>0</v>
      </c>
      <c r="W16198" t="s">
        <v>57</v>
      </c>
    </row>
    <row r="16199" spans="1:24" x14ac:dyDescent="0.25">
      <c r="A16199" t="s">
        <v>2998</v>
      </c>
      <c r="B16199" t="s">
        <v>12</v>
      </c>
      <c r="C16199" t="s">
        <v>41742</v>
      </c>
      <c r="D16199" t="s">
        <v>41743</v>
      </c>
      <c r="E16199" t="s">
        <v>1766</v>
      </c>
      <c r="F16199" t="s">
        <v>1752</v>
      </c>
      <c r="G16199" t="s">
        <v>156</v>
      </c>
      <c r="H16199" t="s">
        <v>64</v>
      </c>
      <c r="I16199" s="1">
        <v>43853</v>
      </c>
      <c r="J16199">
        <v>2</v>
      </c>
      <c r="K16199" t="s">
        <v>52</v>
      </c>
      <c r="L16199" t="s">
        <v>52</v>
      </c>
      <c r="M16199" t="s">
        <v>84</v>
      </c>
      <c r="N16199" t="s">
        <v>85</v>
      </c>
      <c r="O16199">
        <v>0</v>
      </c>
      <c r="P16199" s="3">
        <v>0</v>
      </c>
      <c r="Q16199">
        <v>1</v>
      </c>
      <c r="R16199" t="s">
        <v>41766</v>
      </c>
      <c r="S16199">
        <v>0</v>
      </c>
      <c r="T16199">
        <v>0</v>
      </c>
      <c r="U16199">
        <v>0</v>
      </c>
      <c r="V16199">
        <v>0</v>
      </c>
      <c r="W16199" t="s">
        <v>85</v>
      </c>
    </row>
    <row r="16200" spans="1:24" x14ac:dyDescent="0.25">
      <c r="A16200" t="s">
        <v>5776</v>
      </c>
      <c r="B16200" t="s">
        <v>962</v>
      </c>
      <c r="C16200" t="s">
        <v>41744</v>
      </c>
      <c r="E16200" t="s">
        <v>4634</v>
      </c>
      <c r="F16200" t="s">
        <v>4635</v>
      </c>
      <c r="G16200" t="s">
        <v>50</v>
      </c>
      <c r="H16200" t="s">
        <v>51</v>
      </c>
      <c r="I16200" s="1">
        <v>43874</v>
      </c>
      <c r="J16200">
        <v>2</v>
      </c>
      <c r="K16200" t="s">
        <v>52</v>
      </c>
      <c r="L16200" t="s">
        <v>60</v>
      </c>
      <c r="M16200" t="s">
        <v>61</v>
      </c>
      <c r="N16200" t="s">
        <v>62</v>
      </c>
      <c r="O16200">
        <v>0</v>
      </c>
      <c r="P16200" s="3">
        <v>0</v>
      </c>
      <c r="Q16200">
        <v>1</v>
      </c>
      <c r="R16200" t="s">
        <v>41762</v>
      </c>
      <c r="S16200">
        <v>0</v>
      </c>
      <c r="T16200">
        <v>0</v>
      </c>
      <c r="U16200">
        <v>0</v>
      </c>
      <c r="V16200">
        <v>0</v>
      </c>
      <c r="W16200" t="s">
        <v>62</v>
      </c>
      <c r="X16200" t="s">
        <v>17</v>
      </c>
    </row>
    <row r="16201" spans="1:24" x14ac:dyDescent="0.25">
      <c r="A16201" t="s">
        <v>11415</v>
      </c>
      <c r="B16201" t="s">
        <v>12</v>
      </c>
      <c r="C16201" t="s">
        <v>41742</v>
      </c>
      <c r="D16201" t="s">
        <v>41743</v>
      </c>
      <c r="E16201" t="s">
        <v>9440</v>
      </c>
      <c r="F16201" t="s">
        <v>9441</v>
      </c>
      <c r="G16201" t="s">
        <v>56</v>
      </c>
      <c r="H16201" t="s">
        <v>51</v>
      </c>
      <c r="I16201" s="1">
        <v>43845</v>
      </c>
      <c r="J16201">
        <v>2</v>
      </c>
      <c r="K16201" t="s">
        <v>52</v>
      </c>
      <c r="L16201" t="s">
        <v>52</v>
      </c>
      <c r="M16201" t="s">
        <v>53</v>
      </c>
      <c r="N16201" t="s">
        <v>57</v>
      </c>
      <c r="O16201">
        <v>0</v>
      </c>
      <c r="P16201" s="3">
        <v>0</v>
      </c>
      <c r="Q16201">
        <v>1</v>
      </c>
      <c r="R16201" t="s">
        <v>41844</v>
      </c>
      <c r="S16201">
        <v>0</v>
      </c>
      <c r="T16201">
        <v>0</v>
      </c>
      <c r="U16201">
        <v>0</v>
      </c>
      <c r="V16201">
        <v>0</v>
      </c>
      <c r="W16201" t="s">
        <v>57</v>
      </c>
      <c r="X16201" t="s">
        <v>21</v>
      </c>
    </row>
    <row r="16202" spans="1:24" x14ac:dyDescent="0.25">
      <c r="A16202" t="s">
        <v>21406</v>
      </c>
      <c r="B16202" t="s">
        <v>962</v>
      </c>
      <c r="C16202" t="s">
        <v>41744</v>
      </c>
      <c r="E16202" t="s">
        <v>9440</v>
      </c>
      <c r="F16202" t="s">
        <v>9441</v>
      </c>
      <c r="G16202" t="s">
        <v>50</v>
      </c>
      <c r="H16202" t="s">
        <v>51</v>
      </c>
      <c r="I16202" s="1">
        <v>43868</v>
      </c>
      <c r="J16202">
        <v>8</v>
      </c>
      <c r="K16202" t="s">
        <v>52</v>
      </c>
      <c r="L16202" t="s">
        <v>52</v>
      </c>
      <c r="M16202" t="s">
        <v>53</v>
      </c>
      <c r="N16202" t="s">
        <v>100</v>
      </c>
      <c r="O16202">
        <v>1.9212962962963001E-3</v>
      </c>
      <c r="P16202" s="3">
        <v>0</v>
      </c>
      <c r="Q16202">
        <v>1</v>
      </c>
      <c r="R16202" t="s">
        <v>41753</v>
      </c>
      <c r="S16202">
        <v>0</v>
      </c>
      <c r="T16202">
        <v>0</v>
      </c>
      <c r="U16202">
        <v>0</v>
      </c>
      <c r="V16202">
        <v>0</v>
      </c>
      <c r="W16202" t="s">
        <v>100</v>
      </c>
    </row>
    <row r="16203" spans="1:24" x14ac:dyDescent="0.25">
      <c r="A16203" t="s">
        <v>26097</v>
      </c>
      <c r="B16203" t="s">
        <v>12</v>
      </c>
      <c r="C16203" t="s">
        <v>41742</v>
      </c>
      <c r="D16203" t="s">
        <v>41743</v>
      </c>
      <c r="E16203" t="s">
        <v>23560</v>
      </c>
      <c r="F16203" t="s">
        <v>9441</v>
      </c>
      <c r="G16203" t="s">
        <v>56</v>
      </c>
      <c r="H16203" t="s">
        <v>64</v>
      </c>
      <c r="I16203" s="1">
        <v>43862</v>
      </c>
      <c r="J16203">
        <v>6</v>
      </c>
      <c r="K16203" t="s">
        <v>52</v>
      </c>
      <c r="L16203" t="s">
        <v>52</v>
      </c>
      <c r="M16203" t="s">
        <v>84</v>
      </c>
      <c r="N16203" t="s">
        <v>85</v>
      </c>
      <c r="O16203">
        <v>3.9351851851851901E-4</v>
      </c>
      <c r="P16203" s="3">
        <v>0</v>
      </c>
      <c r="Q16203">
        <v>1</v>
      </c>
      <c r="R16203" t="s">
        <v>41766</v>
      </c>
      <c r="S16203">
        <v>0</v>
      </c>
      <c r="T16203">
        <v>0</v>
      </c>
      <c r="U16203">
        <v>0</v>
      </c>
      <c r="V16203">
        <v>0</v>
      </c>
      <c r="W16203" t="s">
        <v>85</v>
      </c>
    </row>
    <row r="16204" spans="1:24" x14ac:dyDescent="0.25">
      <c r="A16204" t="s">
        <v>26097</v>
      </c>
      <c r="B16204" t="s">
        <v>12</v>
      </c>
      <c r="C16204" t="s">
        <v>41742</v>
      </c>
      <c r="D16204" t="s">
        <v>41743</v>
      </c>
      <c r="E16204" t="s">
        <v>23560</v>
      </c>
      <c r="F16204" t="s">
        <v>9441</v>
      </c>
      <c r="G16204" t="s">
        <v>56</v>
      </c>
      <c r="H16204" t="s">
        <v>64</v>
      </c>
      <c r="I16204" s="1">
        <v>43862</v>
      </c>
      <c r="J16204">
        <v>2</v>
      </c>
      <c r="K16204" t="s">
        <v>52</v>
      </c>
      <c r="L16204" t="s">
        <v>52</v>
      </c>
      <c r="M16204" t="s">
        <v>53</v>
      </c>
      <c r="N16204" t="s">
        <v>48</v>
      </c>
      <c r="O16204">
        <v>0</v>
      </c>
      <c r="P16204" s="3">
        <v>0</v>
      </c>
      <c r="Q16204">
        <v>1</v>
      </c>
      <c r="R16204" t="s">
        <v>41753</v>
      </c>
      <c r="S16204">
        <v>0</v>
      </c>
      <c r="T16204">
        <v>0</v>
      </c>
      <c r="U16204">
        <v>0</v>
      </c>
      <c r="V16204">
        <v>0</v>
      </c>
      <c r="W16204" t="s">
        <v>48</v>
      </c>
    </row>
    <row r="16205" spans="1:24" x14ac:dyDescent="0.25">
      <c r="A16205" t="s">
        <v>6183</v>
      </c>
      <c r="B16205" t="s">
        <v>12</v>
      </c>
      <c r="C16205" t="s">
        <v>41742</v>
      </c>
      <c r="D16205" t="s">
        <v>41743</v>
      </c>
      <c r="E16205" t="s">
        <v>6184</v>
      </c>
      <c r="F16205" t="s">
        <v>6184</v>
      </c>
      <c r="G16205" t="s">
        <v>50</v>
      </c>
      <c r="H16205" t="s">
        <v>64</v>
      </c>
      <c r="I16205" s="1">
        <v>43850</v>
      </c>
      <c r="J16205">
        <v>2</v>
      </c>
      <c r="K16205" t="s">
        <v>52</v>
      </c>
      <c r="L16205" t="s">
        <v>52</v>
      </c>
      <c r="M16205" t="s">
        <v>84</v>
      </c>
      <c r="N16205" t="s">
        <v>85</v>
      </c>
      <c r="O16205">
        <v>0</v>
      </c>
      <c r="P16205" s="3">
        <v>0</v>
      </c>
      <c r="Q16205">
        <v>1</v>
      </c>
      <c r="R16205" t="s">
        <v>41766</v>
      </c>
      <c r="S16205">
        <v>0</v>
      </c>
      <c r="T16205">
        <v>0</v>
      </c>
      <c r="U16205">
        <v>0</v>
      </c>
      <c r="V16205">
        <v>0</v>
      </c>
      <c r="W16205" t="s">
        <v>85</v>
      </c>
    </row>
    <row r="16206" spans="1:24" x14ac:dyDescent="0.25">
      <c r="A16206" t="s">
        <v>7228</v>
      </c>
      <c r="B16206" t="s">
        <v>12</v>
      </c>
      <c r="C16206" t="s">
        <v>41742</v>
      </c>
      <c r="D16206" t="s">
        <v>41743</v>
      </c>
      <c r="E16206" t="s">
        <v>7006</v>
      </c>
      <c r="F16206" t="s">
        <v>6988</v>
      </c>
      <c r="G16206" t="s">
        <v>56</v>
      </c>
      <c r="H16206" t="s">
        <v>51</v>
      </c>
      <c r="I16206" s="1">
        <v>43865</v>
      </c>
      <c r="J16206">
        <v>2</v>
      </c>
      <c r="K16206" t="s">
        <v>52</v>
      </c>
      <c r="L16206" t="s">
        <v>52</v>
      </c>
      <c r="M16206" t="s">
        <v>84</v>
      </c>
      <c r="N16206" t="s">
        <v>85</v>
      </c>
      <c r="O16206">
        <v>0</v>
      </c>
      <c r="P16206" s="3">
        <v>0</v>
      </c>
      <c r="Q16206">
        <v>1</v>
      </c>
      <c r="R16206" t="s">
        <v>93</v>
      </c>
      <c r="S16206">
        <v>0</v>
      </c>
      <c r="T16206">
        <v>0</v>
      </c>
      <c r="U16206">
        <v>0</v>
      </c>
      <c r="V16206">
        <v>0</v>
      </c>
      <c r="W16206" t="s">
        <v>85</v>
      </c>
    </row>
    <row r="16207" spans="1:24" x14ac:dyDescent="0.25">
      <c r="A16207" t="s">
        <v>30459</v>
      </c>
      <c r="B16207" t="s">
        <v>962</v>
      </c>
      <c r="C16207" t="s">
        <v>41744</v>
      </c>
      <c r="E16207" t="s">
        <v>23560</v>
      </c>
      <c r="F16207" t="s">
        <v>9441</v>
      </c>
      <c r="G16207" t="s">
        <v>50</v>
      </c>
      <c r="H16207" t="s">
        <v>64</v>
      </c>
      <c r="I16207" s="1">
        <v>43857</v>
      </c>
      <c r="J16207">
        <v>6</v>
      </c>
      <c r="K16207" t="s">
        <v>52</v>
      </c>
      <c r="L16207" t="s">
        <v>60</v>
      </c>
      <c r="M16207" t="s">
        <v>61</v>
      </c>
      <c r="N16207" t="s">
        <v>62</v>
      </c>
      <c r="O16207">
        <v>4.1666666666666702E-4</v>
      </c>
      <c r="P16207" s="3">
        <v>0</v>
      </c>
      <c r="Q16207">
        <v>1</v>
      </c>
      <c r="R16207" t="s">
        <v>41753</v>
      </c>
      <c r="S16207">
        <v>0</v>
      </c>
      <c r="T16207">
        <v>0</v>
      </c>
      <c r="U16207">
        <v>0</v>
      </c>
      <c r="V16207">
        <v>0</v>
      </c>
      <c r="W16207" t="s">
        <v>62</v>
      </c>
    </row>
    <row r="16208" spans="1:24" x14ac:dyDescent="0.25">
      <c r="A16208" t="s">
        <v>8049</v>
      </c>
      <c r="B16208" t="s">
        <v>12</v>
      </c>
      <c r="C16208" t="s">
        <v>41742</v>
      </c>
      <c r="D16208" t="s">
        <v>41743</v>
      </c>
      <c r="E16208" t="s">
        <v>7465</v>
      </c>
      <c r="F16208" t="s">
        <v>7465</v>
      </c>
      <c r="G16208" t="s">
        <v>50</v>
      </c>
      <c r="H16208" t="s">
        <v>64</v>
      </c>
      <c r="I16208" s="1">
        <v>43848</v>
      </c>
      <c r="J16208">
        <v>6</v>
      </c>
      <c r="K16208" t="s">
        <v>52</v>
      </c>
      <c r="L16208" t="s">
        <v>52</v>
      </c>
      <c r="M16208" t="s">
        <v>53</v>
      </c>
      <c r="N16208" t="s">
        <v>57</v>
      </c>
      <c r="O16208">
        <v>1.9212962962963001E-3</v>
      </c>
      <c r="P16208" s="3">
        <v>0</v>
      </c>
      <c r="Q16208">
        <v>1</v>
      </c>
      <c r="R16208" t="s">
        <v>41753</v>
      </c>
      <c r="S16208">
        <v>1</v>
      </c>
      <c r="T16208">
        <v>1</v>
      </c>
      <c r="U16208">
        <v>40882</v>
      </c>
      <c r="V16208">
        <v>1</v>
      </c>
      <c r="W16208" t="s">
        <v>57</v>
      </c>
    </row>
    <row r="16209" spans="1:24" x14ac:dyDescent="0.25">
      <c r="A16209" t="s">
        <v>8049</v>
      </c>
      <c r="B16209" t="s">
        <v>12</v>
      </c>
      <c r="C16209" t="s">
        <v>41742</v>
      </c>
      <c r="D16209" t="s">
        <v>41743</v>
      </c>
      <c r="E16209" t="s">
        <v>7465</v>
      </c>
      <c r="F16209" t="s">
        <v>7465</v>
      </c>
      <c r="G16209" t="s">
        <v>50</v>
      </c>
      <c r="H16209" t="s">
        <v>64</v>
      </c>
      <c r="I16209" s="1">
        <v>43848</v>
      </c>
      <c r="J16209">
        <v>2</v>
      </c>
      <c r="K16209" t="s">
        <v>52</v>
      </c>
      <c r="L16209" t="s">
        <v>52</v>
      </c>
      <c r="M16209" t="s">
        <v>53</v>
      </c>
      <c r="N16209" t="s">
        <v>48</v>
      </c>
      <c r="O16209">
        <v>0</v>
      </c>
      <c r="P16209" s="3">
        <v>0</v>
      </c>
      <c r="Q16209">
        <v>1</v>
      </c>
      <c r="R16209" t="s">
        <v>41753</v>
      </c>
      <c r="S16209">
        <v>1</v>
      </c>
      <c r="T16209">
        <v>1</v>
      </c>
      <c r="U16209">
        <v>44347</v>
      </c>
      <c r="V16209">
        <v>1</v>
      </c>
      <c r="W16209" t="s">
        <v>48</v>
      </c>
    </row>
    <row r="16210" spans="1:24" x14ac:dyDescent="0.25">
      <c r="A16210" t="s">
        <v>22192</v>
      </c>
      <c r="B16210" t="s">
        <v>962</v>
      </c>
      <c r="C16210" t="s">
        <v>41744</v>
      </c>
      <c r="E16210" t="s">
        <v>9440</v>
      </c>
      <c r="F16210" t="s">
        <v>9441</v>
      </c>
      <c r="G16210" t="s">
        <v>56</v>
      </c>
      <c r="H16210" t="s">
        <v>51</v>
      </c>
      <c r="I16210" s="1">
        <v>43844</v>
      </c>
      <c r="J16210">
        <v>6</v>
      </c>
      <c r="K16210" t="s">
        <v>52</v>
      </c>
      <c r="L16210" t="s">
        <v>52</v>
      </c>
      <c r="M16210" t="s">
        <v>53</v>
      </c>
      <c r="N16210" t="s">
        <v>57</v>
      </c>
      <c r="O16210">
        <v>1.1458333333333301E-3</v>
      </c>
      <c r="P16210" s="3">
        <v>0</v>
      </c>
      <c r="Q16210">
        <v>1</v>
      </c>
      <c r="R16210" t="s">
        <v>41753</v>
      </c>
      <c r="S16210">
        <v>0</v>
      </c>
      <c r="T16210">
        <v>0</v>
      </c>
      <c r="U16210">
        <v>0</v>
      </c>
      <c r="V16210">
        <v>0</v>
      </c>
      <c r="W16210" t="s">
        <v>57</v>
      </c>
    </row>
    <row r="16211" spans="1:24" x14ac:dyDescent="0.25">
      <c r="A16211" t="s">
        <v>34807</v>
      </c>
      <c r="B16211" t="s">
        <v>962</v>
      </c>
      <c r="C16211" t="s">
        <v>41744</v>
      </c>
      <c r="E16211" t="s">
        <v>9440</v>
      </c>
      <c r="F16211" t="s">
        <v>9441</v>
      </c>
      <c r="G16211" t="s">
        <v>50</v>
      </c>
      <c r="H16211" t="s">
        <v>64</v>
      </c>
      <c r="I16211" s="1">
        <v>43845</v>
      </c>
      <c r="J16211">
        <v>6</v>
      </c>
      <c r="K16211">
        <v>36451549</v>
      </c>
      <c r="L16211" t="s">
        <v>34475</v>
      </c>
      <c r="M16211" t="s">
        <v>66</v>
      </c>
      <c r="N16211" t="s">
        <v>67</v>
      </c>
      <c r="O16211">
        <v>6.7129629629629603E-4</v>
      </c>
      <c r="P16211" s="3">
        <v>0</v>
      </c>
      <c r="Q16211">
        <v>1</v>
      </c>
      <c r="R16211" t="s">
        <v>44432</v>
      </c>
      <c r="S16211">
        <v>1</v>
      </c>
      <c r="T16211">
        <v>1</v>
      </c>
      <c r="U16211">
        <v>9957</v>
      </c>
      <c r="V16211">
        <v>1</v>
      </c>
      <c r="W16211" t="s">
        <v>68</v>
      </c>
    </row>
    <row r="16212" spans="1:24" x14ac:dyDescent="0.25">
      <c r="A16212" t="s">
        <v>17884</v>
      </c>
      <c r="B16212" t="s">
        <v>962</v>
      </c>
      <c r="C16212" t="s">
        <v>41744</v>
      </c>
      <c r="E16212" t="s">
        <v>9440</v>
      </c>
      <c r="F16212" t="s">
        <v>9441</v>
      </c>
      <c r="G16212" t="s">
        <v>50</v>
      </c>
      <c r="H16212" t="s">
        <v>51</v>
      </c>
      <c r="I16212" s="1">
        <v>43850</v>
      </c>
      <c r="J16212">
        <v>8</v>
      </c>
      <c r="K16212" t="s">
        <v>52</v>
      </c>
      <c r="L16212" t="s">
        <v>52</v>
      </c>
      <c r="M16212" t="s">
        <v>53</v>
      </c>
      <c r="N16212" t="s">
        <v>57</v>
      </c>
      <c r="O16212">
        <v>1.7361111111111101E-4</v>
      </c>
      <c r="P16212" s="3">
        <v>0</v>
      </c>
      <c r="Q16212">
        <v>1</v>
      </c>
      <c r="R16212" t="s">
        <v>41762</v>
      </c>
      <c r="S16212">
        <v>0</v>
      </c>
      <c r="T16212">
        <v>0</v>
      </c>
      <c r="U16212">
        <v>0</v>
      </c>
      <c r="V16212">
        <v>0</v>
      </c>
      <c r="W16212" t="s">
        <v>57</v>
      </c>
      <c r="X16212" t="s">
        <v>17</v>
      </c>
    </row>
    <row r="16213" spans="1:24" x14ac:dyDescent="0.25">
      <c r="A16213" t="s">
        <v>17884</v>
      </c>
      <c r="B16213" t="s">
        <v>962</v>
      </c>
      <c r="C16213" t="s">
        <v>41744</v>
      </c>
      <c r="E16213" t="s">
        <v>9440</v>
      </c>
      <c r="F16213" t="s">
        <v>9441</v>
      </c>
      <c r="G16213" t="s">
        <v>50</v>
      </c>
      <c r="H16213" t="s">
        <v>51</v>
      </c>
      <c r="I16213" s="1">
        <v>43850</v>
      </c>
      <c r="J16213">
        <v>8</v>
      </c>
      <c r="K16213" t="s">
        <v>52</v>
      </c>
      <c r="L16213" t="s">
        <v>52</v>
      </c>
      <c r="M16213" t="s">
        <v>53</v>
      </c>
      <c r="N16213" t="s">
        <v>57</v>
      </c>
      <c r="O16213">
        <v>1.7361111111111101E-4</v>
      </c>
      <c r="P16213" s="3">
        <v>0</v>
      </c>
      <c r="Q16213">
        <v>1</v>
      </c>
      <c r="R16213" t="s">
        <v>43427</v>
      </c>
      <c r="S16213">
        <v>0</v>
      </c>
      <c r="T16213">
        <v>0</v>
      </c>
      <c r="U16213">
        <v>0</v>
      </c>
      <c r="V16213">
        <v>0</v>
      </c>
      <c r="W16213" t="s">
        <v>57</v>
      </c>
      <c r="X16213" t="s">
        <v>17</v>
      </c>
    </row>
    <row r="16214" spans="1:24" x14ac:dyDescent="0.25">
      <c r="A16214" t="s">
        <v>17884</v>
      </c>
      <c r="B16214" t="s">
        <v>962</v>
      </c>
      <c r="C16214" t="s">
        <v>41744</v>
      </c>
      <c r="E16214" t="s">
        <v>9440</v>
      </c>
      <c r="F16214" t="s">
        <v>9441</v>
      </c>
      <c r="G16214" t="s">
        <v>50</v>
      </c>
      <c r="H16214" t="s">
        <v>51</v>
      </c>
      <c r="I16214" s="1">
        <v>43850</v>
      </c>
      <c r="J16214">
        <v>8</v>
      </c>
      <c r="K16214">
        <v>36451504</v>
      </c>
      <c r="L16214" t="s">
        <v>3828</v>
      </c>
      <c r="M16214" t="s">
        <v>66</v>
      </c>
      <c r="N16214" t="s">
        <v>67</v>
      </c>
      <c r="O16214">
        <v>1.38888888888889E-4</v>
      </c>
      <c r="P16214" s="3">
        <v>0</v>
      </c>
      <c r="Q16214">
        <v>1</v>
      </c>
      <c r="R16214" t="s">
        <v>41762</v>
      </c>
      <c r="S16214">
        <v>0</v>
      </c>
      <c r="T16214">
        <v>0</v>
      </c>
      <c r="U16214">
        <v>0</v>
      </c>
      <c r="V16214">
        <v>0</v>
      </c>
      <c r="W16214" t="s">
        <v>68</v>
      </c>
      <c r="X16214" t="s">
        <v>17</v>
      </c>
    </row>
    <row r="16215" spans="1:24" x14ac:dyDescent="0.25">
      <c r="A16215" t="s">
        <v>17884</v>
      </c>
      <c r="B16215" t="s">
        <v>962</v>
      </c>
      <c r="C16215" t="s">
        <v>41744</v>
      </c>
      <c r="E16215" t="s">
        <v>9440</v>
      </c>
      <c r="F16215" t="s">
        <v>9441</v>
      </c>
      <c r="G16215" t="s">
        <v>50</v>
      </c>
      <c r="H16215" t="s">
        <v>51</v>
      </c>
      <c r="I16215" s="1">
        <v>43850</v>
      </c>
      <c r="J16215">
        <v>8</v>
      </c>
      <c r="K16215">
        <v>36451504</v>
      </c>
      <c r="L16215" t="s">
        <v>3828</v>
      </c>
      <c r="M16215" t="s">
        <v>66</v>
      </c>
      <c r="N16215" t="s">
        <v>67</v>
      </c>
      <c r="O16215">
        <v>1.38888888888889E-4</v>
      </c>
      <c r="P16215" s="3">
        <v>0</v>
      </c>
      <c r="Q16215">
        <v>1</v>
      </c>
      <c r="R16215" t="s">
        <v>43427</v>
      </c>
      <c r="S16215">
        <v>0</v>
      </c>
      <c r="T16215">
        <v>0</v>
      </c>
      <c r="U16215">
        <v>0</v>
      </c>
      <c r="V16215">
        <v>0</v>
      </c>
      <c r="W16215" t="s">
        <v>68</v>
      </c>
      <c r="X16215" t="s">
        <v>17</v>
      </c>
    </row>
    <row r="16216" spans="1:24" x14ac:dyDescent="0.25">
      <c r="A16216" t="s">
        <v>4318</v>
      </c>
      <c r="B16216" t="s">
        <v>962</v>
      </c>
      <c r="C16216" t="s">
        <v>41744</v>
      </c>
      <c r="E16216" t="s">
        <v>4297</v>
      </c>
      <c r="F16216" t="s">
        <v>4298</v>
      </c>
      <c r="G16216" t="s">
        <v>80</v>
      </c>
      <c r="H16216" t="s">
        <v>64</v>
      </c>
      <c r="I16216" s="1">
        <v>43851</v>
      </c>
      <c r="J16216">
        <v>4</v>
      </c>
      <c r="K16216" t="s">
        <v>52</v>
      </c>
      <c r="L16216" t="s">
        <v>60</v>
      </c>
      <c r="M16216" t="s">
        <v>61</v>
      </c>
      <c r="N16216" t="s">
        <v>62</v>
      </c>
      <c r="O16216">
        <v>6.01851851851852E-4</v>
      </c>
      <c r="P16216" s="3">
        <v>0</v>
      </c>
      <c r="Q16216">
        <v>1</v>
      </c>
      <c r="R16216" t="s">
        <v>41753</v>
      </c>
      <c r="S16216">
        <v>0</v>
      </c>
      <c r="T16216">
        <v>0</v>
      </c>
      <c r="U16216">
        <v>0</v>
      </c>
      <c r="V16216">
        <v>0</v>
      </c>
      <c r="W16216" t="s">
        <v>62</v>
      </c>
    </row>
    <row r="16217" spans="1:24" x14ac:dyDescent="0.25">
      <c r="A16217" t="s">
        <v>24136</v>
      </c>
      <c r="B16217" t="s">
        <v>12</v>
      </c>
      <c r="C16217" t="s">
        <v>41742</v>
      </c>
      <c r="D16217" t="s">
        <v>41743</v>
      </c>
      <c r="E16217" t="s">
        <v>23560</v>
      </c>
      <c r="F16217" t="s">
        <v>9441</v>
      </c>
      <c r="G16217" t="s">
        <v>50</v>
      </c>
      <c r="H16217" t="s">
        <v>64</v>
      </c>
      <c r="I16217" s="1">
        <v>43869</v>
      </c>
      <c r="J16217">
        <v>2</v>
      </c>
      <c r="K16217" t="s">
        <v>52</v>
      </c>
      <c r="L16217" t="s">
        <v>52</v>
      </c>
      <c r="M16217" t="s">
        <v>84</v>
      </c>
      <c r="N16217" t="s">
        <v>85</v>
      </c>
      <c r="O16217">
        <v>9.2592592592592602E-5</v>
      </c>
      <c r="P16217" s="3">
        <v>0</v>
      </c>
      <c r="Q16217">
        <v>1</v>
      </c>
      <c r="R16217" t="s">
        <v>41753</v>
      </c>
      <c r="S16217">
        <v>1</v>
      </c>
      <c r="T16217">
        <v>1</v>
      </c>
      <c r="U16217">
        <v>21018</v>
      </c>
      <c r="V16217">
        <v>1</v>
      </c>
      <c r="W16217" t="s">
        <v>85</v>
      </c>
    </row>
    <row r="16218" spans="1:24" x14ac:dyDescent="0.25">
      <c r="A16218" t="s">
        <v>24136</v>
      </c>
      <c r="B16218" t="s">
        <v>12</v>
      </c>
      <c r="C16218" t="s">
        <v>41742</v>
      </c>
      <c r="D16218" t="s">
        <v>41743</v>
      </c>
      <c r="E16218" t="s">
        <v>23560</v>
      </c>
      <c r="F16218" t="s">
        <v>9441</v>
      </c>
      <c r="G16218" t="s">
        <v>50</v>
      </c>
      <c r="H16218" t="s">
        <v>64</v>
      </c>
      <c r="I16218" s="1">
        <v>43876</v>
      </c>
      <c r="J16218">
        <v>4</v>
      </c>
      <c r="K16218" t="s">
        <v>52</v>
      </c>
      <c r="L16218" t="s">
        <v>52</v>
      </c>
      <c r="M16218" t="s">
        <v>53</v>
      </c>
      <c r="N16218" t="s">
        <v>48</v>
      </c>
      <c r="O16218">
        <v>5.90277777777778E-4</v>
      </c>
      <c r="P16218" s="3">
        <v>0</v>
      </c>
      <c r="Q16218">
        <v>1</v>
      </c>
      <c r="R16218" t="s">
        <v>41753</v>
      </c>
      <c r="S16218">
        <v>1</v>
      </c>
      <c r="T16218">
        <v>1</v>
      </c>
      <c r="U16218">
        <v>9795</v>
      </c>
      <c r="V16218">
        <v>1</v>
      </c>
      <c r="W16218" t="s">
        <v>48</v>
      </c>
    </row>
    <row r="16219" spans="1:24" x14ac:dyDescent="0.25">
      <c r="A16219" t="s">
        <v>24136</v>
      </c>
      <c r="B16219" t="s">
        <v>12</v>
      </c>
      <c r="C16219" t="s">
        <v>41742</v>
      </c>
      <c r="D16219" t="s">
        <v>41743</v>
      </c>
      <c r="E16219" t="s">
        <v>23560</v>
      </c>
      <c r="F16219" t="s">
        <v>9441</v>
      </c>
      <c r="G16219" t="s">
        <v>50</v>
      </c>
      <c r="H16219" t="s">
        <v>64</v>
      </c>
      <c r="I16219" s="1">
        <v>43869</v>
      </c>
      <c r="J16219">
        <v>2</v>
      </c>
      <c r="K16219" t="s">
        <v>52</v>
      </c>
      <c r="L16219" t="s">
        <v>52</v>
      </c>
      <c r="M16219" t="s">
        <v>53</v>
      </c>
      <c r="N16219" t="s">
        <v>48</v>
      </c>
      <c r="O16219">
        <v>3.81944444444444E-3</v>
      </c>
      <c r="P16219" s="3">
        <v>0</v>
      </c>
      <c r="Q16219">
        <v>1</v>
      </c>
      <c r="R16219" t="s">
        <v>41753</v>
      </c>
      <c r="S16219">
        <v>0</v>
      </c>
      <c r="T16219">
        <v>0</v>
      </c>
      <c r="U16219">
        <v>0</v>
      </c>
      <c r="V16219">
        <v>0</v>
      </c>
      <c r="W16219" t="s">
        <v>48</v>
      </c>
    </row>
    <row r="16220" spans="1:24" x14ac:dyDescent="0.25">
      <c r="A16220" t="s">
        <v>24136</v>
      </c>
      <c r="B16220" t="s">
        <v>12</v>
      </c>
      <c r="C16220" t="s">
        <v>41742</v>
      </c>
      <c r="D16220" t="s">
        <v>41743</v>
      </c>
      <c r="E16220" t="s">
        <v>23560</v>
      </c>
      <c r="F16220" t="s">
        <v>9441</v>
      </c>
      <c r="G16220" t="s">
        <v>50</v>
      </c>
      <c r="H16220" t="s">
        <v>64</v>
      </c>
      <c r="I16220" s="1">
        <v>43876</v>
      </c>
      <c r="J16220">
        <v>32</v>
      </c>
      <c r="K16220" t="s">
        <v>52</v>
      </c>
      <c r="L16220" t="s">
        <v>52</v>
      </c>
      <c r="M16220" t="s">
        <v>53</v>
      </c>
      <c r="N16220" t="s">
        <v>48</v>
      </c>
      <c r="O16220">
        <v>1.70023148148148E-2</v>
      </c>
      <c r="P16220" s="3">
        <v>0</v>
      </c>
      <c r="Q16220">
        <v>2</v>
      </c>
      <c r="R16220" t="s">
        <v>41753</v>
      </c>
      <c r="S16220">
        <v>1</v>
      </c>
      <c r="T16220">
        <v>0.5</v>
      </c>
      <c r="U16220">
        <v>33140</v>
      </c>
      <c r="V16220">
        <v>1</v>
      </c>
      <c r="W16220" t="s">
        <v>48</v>
      </c>
    </row>
    <row r="16221" spans="1:24" x14ac:dyDescent="0.25">
      <c r="A16221" t="s">
        <v>21606</v>
      </c>
      <c r="B16221" t="s">
        <v>962</v>
      </c>
      <c r="C16221" t="s">
        <v>41744</v>
      </c>
      <c r="E16221" t="s">
        <v>9440</v>
      </c>
      <c r="F16221" t="s">
        <v>9441</v>
      </c>
      <c r="G16221" t="s">
        <v>50</v>
      </c>
      <c r="H16221" t="s">
        <v>51</v>
      </c>
      <c r="I16221" s="1">
        <v>43835</v>
      </c>
      <c r="J16221">
        <v>8</v>
      </c>
      <c r="K16221" t="s">
        <v>52</v>
      </c>
      <c r="L16221" t="s">
        <v>52</v>
      </c>
      <c r="M16221" t="s">
        <v>84</v>
      </c>
      <c r="N16221" t="s">
        <v>85</v>
      </c>
      <c r="O16221">
        <v>2.5578703703703701E-3</v>
      </c>
      <c r="P16221" s="3">
        <v>0</v>
      </c>
      <c r="Q16221">
        <v>1</v>
      </c>
      <c r="R16221" t="s">
        <v>41753</v>
      </c>
      <c r="S16221">
        <v>0</v>
      </c>
      <c r="T16221">
        <v>0</v>
      </c>
      <c r="U16221">
        <v>0</v>
      </c>
      <c r="V16221">
        <v>0</v>
      </c>
      <c r="W16221" t="s">
        <v>85</v>
      </c>
    </row>
    <row r="16222" spans="1:24" x14ac:dyDescent="0.25">
      <c r="A16222" t="s">
        <v>8440</v>
      </c>
      <c r="B16222" t="s">
        <v>12</v>
      </c>
      <c r="C16222" t="s">
        <v>41742</v>
      </c>
      <c r="D16222" t="s">
        <v>41743</v>
      </c>
      <c r="E16222" t="s">
        <v>7465</v>
      </c>
      <c r="F16222" t="s">
        <v>7465</v>
      </c>
      <c r="G16222" t="s">
        <v>50</v>
      </c>
      <c r="H16222" t="s">
        <v>64</v>
      </c>
      <c r="I16222" s="1">
        <v>43845</v>
      </c>
      <c r="J16222">
        <v>2</v>
      </c>
      <c r="K16222" t="s">
        <v>52</v>
      </c>
      <c r="L16222" t="s">
        <v>52</v>
      </c>
      <c r="M16222" t="s">
        <v>53</v>
      </c>
      <c r="N16222" t="s">
        <v>48</v>
      </c>
      <c r="O16222">
        <v>0</v>
      </c>
      <c r="P16222" s="3">
        <v>0</v>
      </c>
      <c r="Q16222">
        <v>1</v>
      </c>
      <c r="R16222" t="s">
        <v>41753</v>
      </c>
      <c r="S16222">
        <v>1</v>
      </c>
      <c r="T16222">
        <v>1</v>
      </c>
      <c r="U16222">
        <v>37049</v>
      </c>
      <c r="V16222">
        <v>1</v>
      </c>
      <c r="W16222" t="s">
        <v>48</v>
      </c>
    </row>
    <row r="16223" spans="1:24" x14ac:dyDescent="0.25">
      <c r="A16223" t="s">
        <v>8440</v>
      </c>
      <c r="B16223" t="s">
        <v>12</v>
      </c>
      <c r="C16223" t="s">
        <v>41742</v>
      </c>
      <c r="D16223" t="s">
        <v>41743</v>
      </c>
      <c r="E16223" t="s">
        <v>7465</v>
      </c>
      <c r="F16223" t="s">
        <v>7465</v>
      </c>
      <c r="G16223" t="s">
        <v>50</v>
      </c>
      <c r="H16223" t="s">
        <v>64</v>
      </c>
      <c r="I16223" s="1">
        <v>43845</v>
      </c>
      <c r="J16223">
        <v>8</v>
      </c>
      <c r="K16223" t="s">
        <v>52</v>
      </c>
      <c r="L16223" t="s">
        <v>60</v>
      </c>
      <c r="M16223" t="s">
        <v>61</v>
      </c>
      <c r="N16223" t="s">
        <v>62</v>
      </c>
      <c r="O16223">
        <v>3.37962962962963E-3</v>
      </c>
      <c r="P16223" s="3">
        <v>0</v>
      </c>
      <c r="Q16223">
        <v>1</v>
      </c>
      <c r="R16223" t="s">
        <v>41753</v>
      </c>
      <c r="S16223">
        <v>1</v>
      </c>
      <c r="T16223">
        <v>1</v>
      </c>
      <c r="U16223">
        <v>30207</v>
      </c>
      <c r="V16223">
        <v>1</v>
      </c>
      <c r="W16223" t="s">
        <v>62</v>
      </c>
    </row>
    <row r="16224" spans="1:24" x14ac:dyDescent="0.25">
      <c r="A16224" t="s">
        <v>40611</v>
      </c>
      <c r="B16224" t="s">
        <v>962</v>
      </c>
      <c r="C16224" t="s">
        <v>41744</v>
      </c>
      <c r="E16224" t="s">
        <v>40598</v>
      </c>
      <c r="F16224" t="s">
        <v>40599</v>
      </c>
      <c r="G16224" t="s">
        <v>50</v>
      </c>
      <c r="H16224" t="s">
        <v>64</v>
      </c>
      <c r="I16224" s="1">
        <v>43844</v>
      </c>
      <c r="J16224">
        <v>6</v>
      </c>
      <c r="K16224" t="s">
        <v>52</v>
      </c>
      <c r="L16224" t="s">
        <v>52</v>
      </c>
      <c r="M16224" t="s">
        <v>53</v>
      </c>
      <c r="N16224" t="s">
        <v>124</v>
      </c>
      <c r="O16224">
        <v>3.9467592592592601E-3</v>
      </c>
      <c r="P16224" s="3">
        <v>0</v>
      </c>
      <c r="Q16224">
        <v>1</v>
      </c>
      <c r="R16224" t="s">
        <v>41753</v>
      </c>
      <c r="S16224">
        <v>0</v>
      </c>
      <c r="T16224">
        <v>0</v>
      </c>
      <c r="U16224">
        <v>0</v>
      </c>
      <c r="V16224">
        <v>0</v>
      </c>
      <c r="W16224" t="s">
        <v>124</v>
      </c>
    </row>
    <row r="16225" spans="1:24" x14ac:dyDescent="0.25">
      <c r="A16225" t="s">
        <v>34748</v>
      </c>
      <c r="B16225" t="s">
        <v>962</v>
      </c>
      <c r="C16225" t="s">
        <v>41744</v>
      </c>
      <c r="E16225" t="s">
        <v>9440</v>
      </c>
      <c r="F16225" t="s">
        <v>9441</v>
      </c>
      <c r="G16225" t="s">
        <v>50</v>
      </c>
      <c r="H16225" t="s">
        <v>51</v>
      </c>
      <c r="I16225" s="1">
        <v>43872</v>
      </c>
      <c r="J16225">
        <v>4</v>
      </c>
      <c r="K16225">
        <v>36451549</v>
      </c>
      <c r="L16225" t="s">
        <v>962</v>
      </c>
      <c r="M16225" t="s">
        <v>66</v>
      </c>
      <c r="N16225" t="s">
        <v>67</v>
      </c>
      <c r="O16225">
        <v>1.6203703703703701E-4</v>
      </c>
      <c r="P16225" s="3">
        <v>0</v>
      </c>
      <c r="Q16225">
        <v>1</v>
      </c>
      <c r="R16225" t="s">
        <v>44366</v>
      </c>
      <c r="S16225">
        <v>1</v>
      </c>
      <c r="T16225">
        <v>1</v>
      </c>
      <c r="U16225">
        <v>40949</v>
      </c>
      <c r="V16225">
        <v>1</v>
      </c>
      <c r="W16225" t="s">
        <v>68</v>
      </c>
    </row>
    <row r="16226" spans="1:24" x14ac:dyDescent="0.25">
      <c r="A16226" t="s">
        <v>33232</v>
      </c>
      <c r="B16226" t="s">
        <v>12</v>
      </c>
      <c r="C16226" t="s">
        <v>41742</v>
      </c>
      <c r="D16226" t="s">
        <v>41743</v>
      </c>
      <c r="E16226" t="s">
        <v>9440</v>
      </c>
      <c r="F16226" t="s">
        <v>9441</v>
      </c>
      <c r="G16226" t="s">
        <v>50</v>
      </c>
      <c r="H16226" t="s">
        <v>64</v>
      </c>
      <c r="I16226" s="1">
        <v>43866</v>
      </c>
      <c r="J16226">
        <v>4</v>
      </c>
      <c r="K16226" t="s">
        <v>52</v>
      </c>
      <c r="L16226" t="s">
        <v>60</v>
      </c>
      <c r="M16226" t="s">
        <v>61</v>
      </c>
      <c r="N16226" t="s">
        <v>62</v>
      </c>
      <c r="O16226">
        <v>7.7546296296296304E-4</v>
      </c>
      <c r="P16226" s="3">
        <v>0</v>
      </c>
      <c r="Q16226">
        <v>1</v>
      </c>
      <c r="R16226" t="s">
        <v>41753</v>
      </c>
      <c r="S16226">
        <v>0</v>
      </c>
      <c r="T16226">
        <v>0</v>
      </c>
      <c r="U16226">
        <v>0</v>
      </c>
      <c r="V16226">
        <v>0</v>
      </c>
      <c r="W16226" t="s">
        <v>62</v>
      </c>
    </row>
    <row r="16227" spans="1:24" x14ac:dyDescent="0.25">
      <c r="A16227" t="s">
        <v>37766</v>
      </c>
      <c r="B16227" t="s">
        <v>962</v>
      </c>
      <c r="C16227" t="s">
        <v>41744</v>
      </c>
      <c r="E16227" t="s">
        <v>23560</v>
      </c>
      <c r="F16227" t="s">
        <v>9441</v>
      </c>
      <c r="G16227" t="s">
        <v>56</v>
      </c>
      <c r="H16227" t="s">
        <v>64</v>
      </c>
      <c r="I16227" s="1">
        <v>43832</v>
      </c>
      <c r="J16227">
        <v>10</v>
      </c>
      <c r="K16227" t="s">
        <v>52</v>
      </c>
      <c r="L16227" t="s">
        <v>37767</v>
      </c>
      <c r="M16227" t="s">
        <v>61</v>
      </c>
      <c r="N16227" t="s">
        <v>3719</v>
      </c>
      <c r="O16227">
        <v>1.37962962962963E-2</v>
      </c>
      <c r="P16227" s="3">
        <v>0</v>
      </c>
      <c r="Q16227">
        <v>1</v>
      </c>
      <c r="R16227" t="s">
        <v>41753</v>
      </c>
      <c r="S16227">
        <v>0</v>
      </c>
      <c r="T16227">
        <v>0</v>
      </c>
      <c r="U16227">
        <v>0</v>
      </c>
      <c r="V16227">
        <v>0</v>
      </c>
      <c r="W16227" t="s">
        <v>3719</v>
      </c>
    </row>
    <row r="16228" spans="1:24" x14ac:dyDescent="0.25">
      <c r="A16228" t="s">
        <v>22558</v>
      </c>
      <c r="B16228" t="s">
        <v>12</v>
      </c>
      <c r="C16228" t="s">
        <v>41742</v>
      </c>
      <c r="D16228" t="s">
        <v>41743</v>
      </c>
      <c r="E16228" t="s">
        <v>9440</v>
      </c>
      <c r="F16228" t="s">
        <v>9441</v>
      </c>
      <c r="G16228" t="s">
        <v>50</v>
      </c>
      <c r="H16228" t="s">
        <v>64</v>
      </c>
      <c r="I16228" s="1">
        <v>43859</v>
      </c>
      <c r="J16228">
        <v>4</v>
      </c>
      <c r="K16228" t="s">
        <v>52</v>
      </c>
      <c r="L16228" t="s">
        <v>52</v>
      </c>
      <c r="M16228" t="s">
        <v>53</v>
      </c>
      <c r="N16228" t="s">
        <v>57</v>
      </c>
      <c r="O16228">
        <v>5.7175925925925901E-3</v>
      </c>
      <c r="P16228" s="3">
        <v>0</v>
      </c>
      <c r="Q16228">
        <v>1</v>
      </c>
      <c r="R16228" t="s">
        <v>41753</v>
      </c>
      <c r="S16228">
        <v>0</v>
      </c>
      <c r="T16228">
        <v>0</v>
      </c>
      <c r="U16228">
        <v>0</v>
      </c>
      <c r="V16228">
        <v>0</v>
      </c>
      <c r="W16228" t="s">
        <v>57</v>
      </c>
    </row>
    <row r="16229" spans="1:24" x14ac:dyDescent="0.25">
      <c r="A16229" t="s">
        <v>30536</v>
      </c>
      <c r="B16229" t="s">
        <v>12</v>
      </c>
      <c r="C16229" t="s">
        <v>41742</v>
      </c>
      <c r="D16229" t="s">
        <v>41743</v>
      </c>
      <c r="E16229" t="s">
        <v>23560</v>
      </c>
      <c r="F16229" t="s">
        <v>9441</v>
      </c>
      <c r="G16229" t="s">
        <v>50</v>
      </c>
      <c r="H16229" t="s">
        <v>51</v>
      </c>
      <c r="I16229" s="1">
        <v>43832</v>
      </c>
      <c r="J16229">
        <v>4</v>
      </c>
      <c r="K16229" t="s">
        <v>52</v>
      </c>
      <c r="L16229" t="s">
        <v>60</v>
      </c>
      <c r="M16229" t="s">
        <v>61</v>
      </c>
      <c r="N16229" t="s">
        <v>62</v>
      </c>
      <c r="O16229">
        <v>1.57407407407407E-3</v>
      </c>
      <c r="P16229" s="3">
        <v>0</v>
      </c>
      <c r="Q16229">
        <v>1</v>
      </c>
      <c r="R16229" t="s">
        <v>41753</v>
      </c>
      <c r="S16229">
        <v>1</v>
      </c>
      <c r="T16229">
        <v>1</v>
      </c>
      <c r="U16229">
        <v>15898</v>
      </c>
      <c r="V16229">
        <v>1</v>
      </c>
      <c r="W16229" t="s">
        <v>62</v>
      </c>
    </row>
    <row r="16230" spans="1:24" x14ac:dyDescent="0.25">
      <c r="A16230" t="s">
        <v>36360</v>
      </c>
      <c r="B16230" t="s">
        <v>962</v>
      </c>
      <c r="C16230" t="s">
        <v>41744</v>
      </c>
      <c r="E16230" t="s">
        <v>9440</v>
      </c>
      <c r="F16230" t="s">
        <v>9441</v>
      </c>
      <c r="G16230" t="s">
        <v>80</v>
      </c>
      <c r="H16230" t="s">
        <v>51</v>
      </c>
      <c r="I16230" s="1">
        <v>43869</v>
      </c>
      <c r="J16230">
        <v>2</v>
      </c>
      <c r="K16230" t="s">
        <v>889</v>
      </c>
      <c r="L16230" t="s">
        <v>885</v>
      </c>
      <c r="M16230" t="s">
        <v>66</v>
      </c>
      <c r="N16230" t="s">
        <v>62</v>
      </c>
      <c r="O16230">
        <v>0</v>
      </c>
      <c r="P16230" s="3">
        <v>0</v>
      </c>
      <c r="Q16230">
        <v>1</v>
      </c>
      <c r="R16230" t="s">
        <v>41868</v>
      </c>
      <c r="S16230">
        <v>1</v>
      </c>
      <c r="T16230">
        <v>1</v>
      </c>
      <c r="U16230">
        <v>32679</v>
      </c>
      <c r="V16230">
        <v>1</v>
      </c>
      <c r="W16230" t="s">
        <v>62</v>
      </c>
    </row>
    <row r="16231" spans="1:24" x14ac:dyDescent="0.25">
      <c r="A16231" t="s">
        <v>8477</v>
      </c>
      <c r="B16231" t="s">
        <v>12</v>
      </c>
      <c r="C16231" t="s">
        <v>41742</v>
      </c>
      <c r="D16231" t="s">
        <v>41743</v>
      </c>
      <c r="E16231" t="s">
        <v>7465</v>
      </c>
      <c r="F16231" t="s">
        <v>7465</v>
      </c>
      <c r="G16231" t="s">
        <v>50</v>
      </c>
      <c r="H16231" t="s">
        <v>64</v>
      </c>
      <c r="I16231" s="1">
        <v>43852</v>
      </c>
      <c r="J16231">
        <v>2</v>
      </c>
      <c r="K16231" t="s">
        <v>52</v>
      </c>
      <c r="L16231" t="s">
        <v>52</v>
      </c>
      <c r="M16231" t="s">
        <v>53</v>
      </c>
      <c r="N16231" t="s">
        <v>8191</v>
      </c>
      <c r="O16231">
        <v>0</v>
      </c>
      <c r="P16231" s="3">
        <v>0</v>
      </c>
      <c r="Q16231">
        <v>1</v>
      </c>
      <c r="R16231" t="s">
        <v>41766</v>
      </c>
      <c r="S16231">
        <v>0</v>
      </c>
      <c r="T16231">
        <v>0</v>
      </c>
      <c r="U16231">
        <v>0</v>
      </c>
      <c r="V16231">
        <v>0</v>
      </c>
      <c r="W16231" t="s">
        <v>8191</v>
      </c>
    </row>
    <row r="16232" spans="1:24" x14ac:dyDescent="0.25">
      <c r="A16232" t="s">
        <v>5330</v>
      </c>
      <c r="B16232" t="s">
        <v>962</v>
      </c>
      <c r="C16232" t="s">
        <v>41744</v>
      </c>
      <c r="E16232" t="s">
        <v>4634</v>
      </c>
      <c r="F16232" t="s">
        <v>4635</v>
      </c>
      <c r="G16232" t="s">
        <v>209</v>
      </c>
      <c r="H16232" t="s">
        <v>51</v>
      </c>
      <c r="I16232" s="1">
        <v>43873</v>
      </c>
      <c r="J16232">
        <v>2</v>
      </c>
      <c r="K16232" t="s">
        <v>1069</v>
      </c>
      <c r="L16232" t="s">
        <v>52</v>
      </c>
      <c r="M16232" t="s">
        <v>210</v>
      </c>
      <c r="N16232" t="s">
        <v>211</v>
      </c>
      <c r="O16232">
        <v>0</v>
      </c>
      <c r="P16232" s="3">
        <v>0</v>
      </c>
      <c r="Q16232">
        <v>1</v>
      </c>
      <c r="R16232" t="s">
        <v>41970</v>
      </c>
      <c r="S16232">
        <v>0</v>
      </c>
      <c r="T16232">
        <v>0</v>
      </c>
      <c r="U16232">
        <v>0</v>
      </c>
      <c r="V16232">
        <v>0</v>
      </c>
      <c r="W16232" t="s">
        <v>212</v>
      </c>
      <c r="X16232" t="s">
        <v>17</v>
      </c>
    </row>
    <row r="16233" spans="1:24" x14ac:dyDescent="0.25">
      <c r="A16233" t="s">
        <v>24955</v>
      </c>
      <c r="B16233" t="s">
        <v>12</v>
      </c>
      <c r="C16233" t="s">
        <v>41742</v>
      </c>
      <c r="D16233" t="s">
        <v>41743</v>
      </c>
      <c r="E16233" t="s">
        <v>24315</v>
      </c>
      <c r="F16233" t="s">
        <v>9441</v>
      </c>
      <c r="G16233" t="s">
        <v>50</v>
      </c>
      <c r="H16233" t="s">
        <v>64</v>
      </c>
      <c r="I16233" s="1">
        <v>43874</v>
      </c>
      <c r="J16233">
        <v>6</v>
      </c>
      <c r="K16233" t="s">
        <v>52</v>
      </c>
      <c r="L16233" t="s">
        <v>52</v>
      </c>
      <c r="M16233" t="s">
        <v>53</v>
      </c>
      <c r="N16233" t="s">
        <v>48</v>
      </c>
      <c r="O16233">
        <v>1.3206018518518501E-2</v>
      </c>
      <c r="P16233" s="3">
        <v>0</v>
      </c>
      <c r="Q16233">
        <v>1</v>
      </c>
      <c r="R16233" t="s">
        <v>41753</v>
      </c>
      <c r="S16233">
        <v>0</v>
      </c>
      <c r="T16233">
        <v>0</v>
      </c>
      <c r="U16233">
        <v>0</v>
      </c>
      <c r="V16233">
        <v>0</v>
      </c>
      <c r="W16233" t="s">
        <v>48</v>
      </c>
    </row>
    <row r="16234" spans="1:24" x14ac:dyDescent="0.25">
      <c r="A16234" t="s">
        <v>24955</v>
      </c>
      <c r="B16234" t="s">
        <v>12</v>
      </c>
      <c r="C16234" t="s">
        <v>41742</v>
      </c>
      <c r="D16234" t="s">
        <v>41743</v>
      </c>
      <c r="E16234" t="s">
        <v>24315</v>
      </c>
      <c r="F16234" t="s">
        <v>9441</v>
      </c>
      <c r="G16234" t="s">
        <v>50</v>
      </c>
      <c r="H16234" t="s">
        <v>64</v>
      </c>
      <c r="I16234" s="1">
        <v>43874</v>
      </c>
      <c r="J16234">
        <v>2</v>
      </c>
      <c r="K16234" t="s">
        <v>52</v>
      </c>
      <c r="L16234" t="s">
        <v>52</v>
      </c>
      <c r="M16234" t="s">
        <v>84</v>
      </c>
      <c r="N16234" t="s">
        <v>85</v>
      </c>
      <c r="O16234">
        <v>0</v>
      </c>
      <c r="P16234" s="3">
        <v>0</v>
      </c>
      <c r="Q16234">
        <v>1</v>
      </c>
      <c r="R16234" t="s">
        <v>41753</v>
      </c>
      <c r="S16234">
        <v>1</v>
      </c>
      <c r="T16234">
        <v>1</v>
      </c>
      <c r="U16234">
        <v>10061</v>
      </c>
      <c r="V16234">
        <v>1</v>
      </c>
      <c r="W16234" t="s">
        <v>85</v>
      </c>
    </row>
    <row r="16235" spans="1:24" x14ac:dyDescent="0.25">
      <c r="A16235" t="s">
        <v>26303</v>
      </c>
      <c r="B16235" t="s">
        <v>12</v>
      </c>
      <c r="C16235" t="s">
        <v>41742</v>
      </c>
      <c r="D16235" t="s">
        <v>41743</v>
      </c>
      <c r="E16235" t="s">
        <v>52</v>
      </c>
      <c r="F16235" t="s">
        <v>9441</v>
      </c>
      <c r="G16235" t="s">
        <v>50</v>
      </c>
      <c r="H16235" t="s">
        <v>51</v>
      </c>
      <c r="I16235" s="1">
        <v>43851</v>
      </c>
      <c r="J16235">
        <v>6</v>
      </c>
      <c r="K16235" t="s">
        <v>52</v>
      </c>
      <c r="L16235" t="s">
        <v>52</v>
      </c>
      <c r="M16235" t="s">
        <v>53</v>
      </c>
      <c r="N16235" t="s">
        <v>48</v>
      </c>
      <c r="O16235">
        <v>0</v>
      </c>
      <c r="P16235" s="3">
        <v>0</v>
      </c>
      <c r="Q16235">
        <v>3</v>
      </c>
      <c r="R16235" t="s">
        <v>41753</v>
      </c>
      <c r="S16235">
        <v>0</v>
      </c>
      <c r="T16235">
        <v>0</v>
      </c>
      <c r="U16235">
        <v>0</v>
      </c>
      <c r="V16235">
        <v>0</v>
      </c>
      <c r="W16235" t="s">
        <v>48</v>
      </c>
    </row>
    <row r="16236" spans="1:24" x14ac:dyDescent="0.25">
      <c r="A16236" t="s">
        <v>26303</v>
      </c>
      <c r="B16236" t="s">
        <v>12</v>
      </c>
      <c r="C16236" t="s">
        <v>41742</v>
      </c>
      <c r="D16236" t="s">
        <v>41743</v>
      </c>
      <c r="E16236" t="s">
        <v>52</v>
      </c>
      <c r="F16236" t="s">
        <v>9441</v>
      </c>
      <c r="G16236" t="s">
        <v>50</v>
      </c>
      <c r="H16236" t="s">
        <v>51</v>
      </c>
      <c r="I16236" s="1">
        <v>43851</v>
      </c>
      <c r="J16236">
        <v>10</v>
      </c>
      <c r="K16236" t="s">
        <v>52</v>
      </c>
      <c r="L16236" t="s">
        <v>60</v>
      </c>
      <c r="M16236" t="s">
        <v>61</v>
      </c>
      <c r="N16236" t="s">
        <v>62</v>
      </c>
      <c r="O16236">
        <v>4.1666666666666702E-4</v>
      </c>
      <c r="P16236" s="3">
        <v>0</v>
      </c>
      <c r="Q16236">
        <v>3</v>
      </c>
      <c r="R16236" t="s">
        <v>41753</v>
      </c>
      <c r="S16236">
        <v>0</v>
      </c>
      <c r="T16236">
        <v>0</v>
      </c>
      <c r="U16236">
        <v>0</v>
      </c>
      <c r="V16236">
        <v>0</v>
      </c>
      <c r="W16236" t="s">
        <v>62</v>
      </c>
    </row>
    <row r="16237" spans="1:24" x14ac:dyDescent="0.25">
      <c r="A16237" t="s">
        <v>26303</v>
      </c>
      <c r="B16237" t="s">
        <v>12</v>
      </c>
      <c r="C16237" t="s">
        <v>41742</v>
      </c>
      <c r="D16237" t="s">
        <v>41743</v>
      </c>
      <c r="E16237" t="s">
        <v>9440</v>
      </c>
      <c r="F16237" t="s">
        <v>9441</v>
      </c>
      <c r="G16237" t="s">
        <v>50</v>
      </c>
      <c r="H16237" t="s">
        <v>51</v>
      </c>
      <c r="I16237" s="1">
        <v>43845</v>
      </c>
      <c r="J16237">
        <v>2</v>
      </c>
      <c r="K16237" t="s">
        <v>52</v>
      </c>
      <c r="L16237" t="s">
        <v>60</v>
      </c>
      <c r="M16237" t="s">
        <v>61</v>
      </c>
      <c r="N16237" t="s">
        <v>62</v>
      </c>
      <c r="O16237">
        <v>0</v>
      </c>
      <c r="P16237" s="3">
        <v>0</v>
      </c>
      <c r="Q16237">
        <v>1</v>
      </c>
      <c r="R16237" t="s">
        <v>41753</v>
      </c>
      <c r="S16237">
        <v>1</v>
      </c>
      <c r="T16237">
        <v>1</v>
      </c>
      <c r="U16237">
        <v>34036</v>
      </c>
      <c r="V16237">
        <v>1</v>
      </c>
      <c r="W16237" t="s">
        <v>62</v>
      </c>
    </row>
    <row r="16238" spans="1:24" x14ac:dyDescent="0.25">
      <c r="A16238" t="s">
        <v>35764</v>
      </c>
      <c r="B16238" t="s">
        <v>962</v>
      </c>
      <c r="C16238" t="s">
        <v>41744</v>
      </c>
      <c r="E16238" t="s">
        <v>9440</v>
      </c>
      <c r="F16238" t="s">
        <v>9441</v>
      </c>
      <c r="G16238" t="s">
        <v>50</v>
      </c>
      <c r="H16238" t="s">
        <v>64</v>
      </c>
      <c r="I16238" s="1">
        <v>43846</v>
      </c>
      <c r="J16238">
        <v>4</v>
      </c>
      <c r="K16238" t="s">
        <v>889</v>
      </c>
      <c r="L16238" t="s">
        <v>885</v>
      </c>
      <c r="M16238" t="s">
        <v>66</v>
      </c>
      <c r="N16238" t="s">
        <v>62</v>
      </c>
      <c r="O16238">
        <v>2.4305555555555601E-4</v>
      </c>
      <c r="P16238" s="3">
        <v>0</v>
      </c>
      <c r="Q16238">
        <v>1</v>
      </c>
      <c r="R16238" t="s">
        <v>41880</v>
      </c>
      <c r="S16238">
        <v>1</v>
      </c>
      <c r="T16238">
        <v>1</v>
      </c>
      <c r="U16238">
        <v>16533</v>
      </c>
      <c r="V16238">
        <v>1</v>
      </c>
      <c r="W16238" t="s">
        <v>62</v>
      </c>
      <c r="X16238" t="s">
        <v>6</v>
      </c>
    </row>
    <row r="16239" spans="1:24" x14ac:dyDescent="0.25">
      <c r="A16239" t="s">
        <v>30791</v>
      </c>
      <c r="B16239" t="s">
        <v>12</v>
      </c>
      <c r="C16239" t="s">
        <v>41742</v>
      </c>
      <c r="D16239" t="s">
        <v>41743</v>
      </c>
      <c r="E16239" t="s">
        <v>9440</v>
      </c>
      <c r="F16239" t="s">
        <v>9441</v>
      </c>
      <c r="G16239" t="s">
        <v>80</v>
      </c>
      <c r="H16239" t="s">
        <v>51</v>
      </c>
      <c r="I16239" s="1">
        <v>43876</v>
      </c>
      <c r="J16239">
        <v>2</v>
      </c>
      <c r="K16239" t="s">
        <v>52</v>
      </c>
      <c r="L16239" t="s">
        <v>60</v>
      </c>
      <c r="M16239" t="s">
        <v>61</v>
      </c>
      <c r="N16239" t="s">
        <v>62</v>
      </c>
      <c r="O16239">
        <v>0</v>
      </c>
      <c r="P16239" s="3">
        <v>0</v>
      </c>
      <c r="Q16239">
        <v>2</v>
      </c>
      <c r="R16239" t="s">
        <v>41753</v>
      </c>
      <c r="S16239">
        <v>0</v>
      </c>
      <c r="T16239">
        <v>0</v>
      </c>
      <c r="U16239">
        <v>0</v>
      </c>
      <c r="V16239">
        <v>0</v>
      </c>
      <c r="W16239" t="s">
        <v>62</v>
      </c>
    </row>
    <row r="16240" spans="1:24" x14ac:dyDescent="0.25">
      <c r="A16240" t="s">
        <v>30791</v>
      </c>
      <c r="B16240" t="s">
        <v>12</v>
      </c>
      <c r="C16240" t="s">
        <v>41742</v>
      </c>
      <c r="D16240" t="s">
        <v>41743</v>
      </c>
      <c r="E16240" t="s">
        <v>9440</v>
      </c>
      <c r="F16240" t="s">
        <v>9441</v>
      </c>
      <c r="G16240" t="s">
        <v>80</v>
      </c>
      <c r="H16240" t="s">
        <v>51</v>
      </c>
      <c r="I16240" s="1">
        <v>43875</v>
      </c>
      <c r="J16240">
        <v>2</v>
      </c>
      <c r="K16240" t="s">
        <v>52</v>
      </c>
      <c r="L16240" t="s">
        <v>60</v>
      </c>
      <c r="M16240" t="s">
        <v>61</v>
      </c>
      <c r="N16240" t="s">
        <v>62</v>
      </c>
      <c r="O16240">
        <v>1.1574074074074101E-5</v>
      </c>
      <c r="P16240" s="3">
        <v>0</v>
      </c>
      <c r="Q16240">
        <v>1</v>
      </c>
      <c r="R16240" t="s">
        <v>41753</v>
      </c>
      <c r="S16240">
        <v>0</v>
      </c>
      <c r="T16240">
        <v>0</v>
      </c>
      <c r="U16240">
        <v>0</v>
      </c>
      <c r="V16240">
        <v>0</v>
      </c>
      <c r="W16240" t="s">
        <v>62</v>
      </c>
    </row>
    <row r="16241" spans="1:24" x14ac:dyDescent="0.25">
      <c r="A16241" t="s">
        <v>30791</v>
      </c>
      <c r="B16241" t="s">
        <v>12</v>
      </c>
      <c r="C16241" t="s">
        <v>41742</v>
      </c>
      <c r="D16241" t="s">
        <v>41743</v>
      </c>
      <c r="E16241" t="s">
        <v>9440</v>
      </c>
      <c r="F16241" t="s">
        <v>9441</v>
      </c>
      <c r="G16241" t="s">
        <v>80</v>
      </c>
      <c r="H16241" t="s">
        <v>51</v>
      </c>
      <c r="I16241" s="1">
        <v>43877</v>
      </c>
      <c r="J16241">
        <v>2</v>
      </c>
      <c r="K16241" t="s">
        <v>52</v>
      </c>
      <c r="L16241" t="s">
        <v>60</v>
      </c>
      <c r="M16241" t="s">
        <v>61</v>
      </c>
      <c r="N16241" t="s">
        <v>62</v>
      </c>
      <c r="O16241">
        <v>0</v>
      </c>
      <c r="P16241" s="3">
        <v>0</v>
      </c>
      <c r="Q16241">
        <v>1</v>
      </c>
      <c r="R16241" t="s">
        <v>41753</v>
      </c>
      <c r="S16241">
        <v>0</v>
      </c>
      <c r="T16241">
        <v>0</v>
      </c>
      <c r="U16241">
        <v>0</v>
      </c>
      <c r="V16241">
        <v>0</v>
      </c>
      <c r="W16241" t="s">
        <v>62</v>
      </c>
    </row>
    <row r="16242" spans="1:24" x14ac:dyDescent="0.25">
      <c r="A16242" t="s">
        <v>30791</v>
      </c>
      <c r="B16242" t="s">
        <v>12</v>
      </c>
      <c r="C16242" t="s">
        <v>41742</v>
      </c>
      <c r="D16242" t="s">
        <v>41743</v>
      </c>
      <c r="E16242" t="s">
        <v>40840</v>
      </c>
      <c r="F16242" t="s">
        <v>40841</v>
      </c>
      <c r="G16242" t="s">
        <v>80</v>
      </c>
      <c r="H16242" t="s">
        <v>51</v>
      </c>
      <c r="I16242" s="1">
        <v>43876</v>
      </c>
      <c r="J16242">
        <v>2</v>
      </c>
      <c r="K16242" t="s">
        <v>52</v>
      </c>
      <c r="L16242" t="s">
        <v>60</v>
      </c>
      <c r="M16242" t="s">
        <v>61</v>
      </c>
      <c r="N16242" t="s">
        <v>62</v>
      </c>
      <c r="O16242">
        <v>0</v>
      </c>
      <c r="P16242" s="3">
        <v>0</v>
      </c>
      <c r="Q16242">
        <v>2</v>
      </c>
      <c r="R16242" t="s">
        <v>41753</v>
      </c>
      <c r="S16242">
        <v>1</v>
      </c>
      <c r="T16242">
        <v>0.5</v>
      </c>
      <c r="U16242">
        <v>10537</v>
      </c>
      <c r="V16242">
        <v>1</v>
      </c>
      <c r="W16242" t="s">
        <v>62</v>
      </c>
    </row>
    <row r="16243" spans="1:24" x14ac:dyDescent="0.25">
      <c r="A16243" t="s">
        <v>26053</v>
      </c>
      <c r="B16243" t="s">
        <v>962</v>
      </c>
      <c r="C16243" t="s">
        <v>41744</v>
      </c>
      <c r="E16243" t="s">
        <v>23560</v>
      </c>
      <c r="F16243" t="s">
        <v>9441</v>
      </c>
      <c r="G16243" t="s">
        <v>50</v>
      </c>
      <c r="H16243" t="s">
        <v>51</v>
      </c>
      <c r="I16243" s="1">
        <v>43855</v>
      </c>
      <c r="J16243">
        <v>8</v>
      </c>
      <c r="K16243" t="s">
        <v>52</v>
      </c>
      <c r="L16243" t="s">
        <v>52</v>
      </c>
      <c r="M16243" t="s">
        <v>84</v>
      </c>
      <c r="N16243" t="s">
        <v>85</v>
      </c>
      <c r="O16243">
        <v>5.32407407407407E-4</v>
      </c>
      <c r="P16243" s="3">
        <v>0</v>
      </c>
      <c r="Q16243">
        <v>1</v>
      </c>
      <c r="R16243" t="s">
        <v>41809</v>
      </c>
      <c r="S16243">
        <v>1</v>
      </c>
      <c r="T16243">
        <v>1</v>
      </c>
      <c r="U16243">
        <v>35335</v>
      </c>
      <c r="V16243">
        <v>1</v>
      </c>
      <c r="W16243" t="s">
        <v>85</v>
      </c>
    </row>
    <row r="16244" spans="1:24" x14ac:dyDescent="0.25">
      <c r="A16244" t="s">
        <v>8737</v>
      </c>
      <c r="B16244" t="s">
        <v>962</v>
      </c>
      <c r="C16244" t="s">
        <v>41744</v>
      </c>
      <c r="E16244" t="s">
        <v>7465</v>
      </c>
      <c r="F16244" t="s">
        <v>7465</v>
      </c>
      <c r="G16244" t="s">
        <v>80</v>
      </c>
      <c r="H16244" t="s">
        <v>51</v>
      </c>
      <c r="I16244" s="1">
        <v>43852</v>
      </c>
      <c r="J16244">
        <v>8</v>
      </c>
      <c r="K16244" t="s">
        <v>52</v>
      </c>
      <c r="L16244" t="s">
        <v>60</v>
      </c>
      <c r="M16244" t="s">
        <v>61</v>
      </c>
      <c r="N16244" t="s">
        <v>62</v>
      </c>
      <c r="O16244">
        <v>1.46604938657407E-4</v>
      </c>
      <c r="P16244" s="3">
        <v>0</v>
      </c>
      <c r="Q16244">
        <v>3</v>
      </c>
      <c r="R16244" t="s">
        <v>41768</v>
      </c>
      <c r="S16244">
        <v>0</v>
      </c>
      <c r="T16244">
        <v>0</v>
      </c>
      <c r="U16244">
        <v>0</v>
      </c>
      <c r="V16244">
        <v>0</v>
      </c>
      <c r="W16244" t="s">
        <v>62</v>
      </c>
      <c r="X16244" t="s">
        <v>6</v>
      </c>
    </row>
    <row r="16245" spans="1:24" x14ac:dyDescent="0.25">
      <c r="A16245" t="s">
        <v>8737</v>
      </c>
      <c r="B16245" t="s">
        <v>962</v>
      </c>
      <c r="C16245" t="s">
        <v>41744</v>
      </c>
      <c r="E16245" t="s">
        <v>7465</v>
      </c>
      <c r="F16245" t="s">
        <v>7465</v>
      </c>
      <c r="G16245" t="s">
        <v>80</v>
      </c>
      <c r="H16245" t="s">
        <v>51</v>
      </c>
      <c r="I16245" s="1">
        <v>43852</v>
      </c>
      <c r="J16245">
        <v>8</v>
      </c>
      <c r="K16245" t="s">
        <v>52</v>
      </c>
      <c r="L16245" t="s">
        <v>60</v>
      </c>
      <c r="M16245" t="s">
        <v>61</v>
      </c>
      <c r="N16245" t="s">
        <v>62</v>
      </c>
      <c r="O16245">
        <v>1.46604938657407E-4</v>
      </c>
      <c r="P16245" s="3">
        <v>0</v>
      </c>
      <c r="Q16245">
        <v>3</v>
      </c>
      <c r="R16245" t="s">
        <v>41753</v>
      </c>
      <c r="S16245">
        <v>0</v>
      </c>
      <c r="T16245">
        <v>0</v>
      </c>
      <c r="U16245">
        <v>0</v>
      </c>
      <c r="V16245">
        <v>0</v>
      </c>
      <c r="W16245" t="s">
        <v>62</v>
      </c>
    </row>
    <row r="16246" spans="1:24" x14ac:dyDescent="0.25">
      <c r="A16246" t="s">
        <v>30571</v>
      </c>
      <c r="B16246" t="s">
        <v>12</v>
      </c>
      <c r="C16246" t="s">
        <v>41742</v>
      </c>
      <c r="D16246" t="s">
        <v>41743</v>
      </c>
      <c r="E16246" t="s">
        <v>23560</v>
      </c>
      <c r="F16246" t="s">
        <v>9441</v>
      </c>
      <c r="G16246" t="s">
        <v>50</v>
      </c>
      <c r="H16246" t="s">
        <v>64</v>
      </c>
      <c r="I16246" s="1">
        <v>43835</v>
      </c>
      <c r="J16246">
        <v>2</v>
      </c>
      <c r="K16246" t="s">
        <v>52</v>
      </c>
      <c r="L16246" t="s">
        <v>60</v>
      </c>
      <c r="M16246" t="s">
        <v>61</v>
      </c>
      <c r="N16246" t="s">
        <v>62</v>
      </c>
      <c r="O16246">
        <v>0</v>
      </c>
      <c r="P16246" s="3">
        <v>0</v>
      </c>
      <c r="Q16246">
        <v>1</v>
      </c>
      <c r="R16246" t="s">
        <v>41753</v>
      </c>
      <c r="S16246">
        <v>1</v>
      </c>
      <c r="T16246">
        <v>1</v>
      </c>
      <c r="U16246">
        <v>38427</v>
      </c>
      <c r="V16246">
        <v>1</v>
      </c>
      <c r="W16246" t="s">
        <v>62</v>
      </c>
    </row>
    <row r="16247" spans="1:24" x14ac:dyDescent="0.25">
      <c r="A16247" t="s">
        <v>25273</v>
      </c>
      <c r="B16247" t="s">
        <v>962</v>
      </c>
      <c r="C16247" t="s">
        <v>41744</v>
      </c>
      <c r="E16247" t="s">
        <v>52</v>
      </c>
      <c r="F16247" t="s">
        <v>9441</v>
      </c>
      <c r="G16247" t="s">
        <v>50</v>
      </c>
      <c r="H16247" t="s">
        <v>64</v>
      </c>
      <c r="I16247" s="1">
        <v>43872</v>
      </c>
      <c r="J16247">
        <v>12</v>
      </c>
      <c r="K16247" t="s">
        <v>52</v>
      </c>
      <c r="L16247" t="s">
        <v>52</v>
      </c>
      <c r="M16247" t="s">
        <v>53</v>
      </c>
      <c r="N16247" t="s">
        <v>57</v>
      </c>
      <c r="O16247">
        <v>7.0023148148148102E-3</v>
      </c>
      <c r="P16247" s="3">
        <v>0</v>
      </c>
      <c r="Q16247">
        <v>1</v>
      </c>
      <c r="R16247" t="s">
        <v>41753</v>
      </c>
      <c r="S16247">
        <v>0</v>
      </c>
      <c r="T16247">
        <v>0</v>
      </c>
      <c r="U16247">
        <v>0</v>
      </c>
      <c r="V16247">
        <v>0</v>
      </c>
      <c r="W16247" t="s">
        <v>57</v>
      </c>
    </row>
    <row r="16248" spans="1:24" x14ac:dyDescent="0.25">
      <c r="A16248" t="s">
        <v>24157</v>
      </c>
      <c r="B16248" t="s">
        <v>12</v>
      </c>
      <c r="C16248" t="s">
        <v>41742</v>
      </c>
      <c r="D16248" t="s">
        <v>41743</v>
      </c>
      <c r="E16248" t="s">
        <v>23560</v>
      </c>
      <c r="F16248" t="s">
        <v>9441</v>
      </c>
      <c r="G16248" t="s">
        <v>50</v>
      </c>
      <c r="H16248" t="s">
        <v>51</v>
      </c>
      <c r="I16248" s="1">
        <v>43860</v>
      </c>
      <c r="J16248">
        <v>10</v>
      </c>
      <c r="K16248" t="s">
        <v>52</v>
      </c>
      <c r="L16248" t="s">
        <v>52</v>
      </c>
      <c r="M16248" t="s">
        <v>84</v>
      </c>
      <c r="N16248" t="s">
        <v>85</v>
      </c>
      <c r="O16248">
        <v>9.0277777777777795E-4</v>
      </c>
      <c r="P16248" s="3">
        <v>0</v>
      </c>
      <c r="Q16248">
        <v>1</v>
      </c>
      <c r="R16248" t="s">
        <v>41753</v>
      </c>
      <c r="S16248">
        <v>1</v>
      </c>
      <c r="T16248">
        <v>1</v>
      </c>
      <c r="U16248">
        <v>38859</v>
      </c>
      <c r="V16248">
        <v>1</v>
      </c>
      <c r="W16248" t="s">
        <v>85</v>
      </c>
    </row>
    <row r="16249" spans="1:24" x14ac:dyDescent="0.25">
      <c r="A16249" t="s">
        <v>24157</v>
      </c>
      <c r="B16249" t="s">
        <v>12</v>
      </c>
      <c r="C16249" t="s">
        <v>41742</v>
      </c>
      <c r="D16249" t="s">
        <v>41743</v>
      </c>
      <c r="E16249" t="s">
        <v>23560</v>
      </c>
      <c r="F16249" t="s">
        <v>9441</v>
      </c>
      <c r="G16249" t="s">
        <v>50</v>
      </c>
      <c r="H16249" t="s">
        <v>51</v>
      </c>
      <c r="I16249" s="1">
        <v>43860</v>
      </c>
      <c r="J16249">
        <v>10</v>
      </c>
      <c r="K16249" t="s">
        <v>52</v>
      </c>
      <c r="L16249" t="s">
        <v>60</v>
      </c>
      <c r="M16249" t="s">
        <v>61</v>
      </c>
      <c r="N16249" t="s">
        <v>62</v>
      </c>
      <c r="O16249">
        <v>1.04166666666667E-4</v>
      </c>
      <c r="P16249" s="3">
        <v>0</v>
      </c>
      <c r="Q16249">
        <v>1</v>
      </c>
      <c r="R16249" t="s">
        <v>41753</v>
      </c>
      <c r="S16249">
        <v>0</v>
      </c>
      <c r="T16249">
        <v>0</v>
      </c>
      <c r="U16249">
        <v>0</v>
      </c>
      <c r="V16249">
        <v>0</v>
      </c>
      <c r="W16249" t="s">
        <v>62</v>
      </c>
    </row>
    <row r="16250" spans="1:24" x14ac:dyDescent="0.25">
      <c r="A16250" t="s">
        <v>29451</v>
      </c>
      <c r="B16250" t="s">
        <v>962</v>
      </c>
      <c r="C16250" t="s">
        <v>41744</v>
      </c>
      <c r="E16250" t="s">
        <v>9440</v>
      </c>
      <c r="F16250" t="s">
        <v>9441</v>
      </c>
      <c r="G16250" t="s">
        <v>50</v>
      </c>
      <c r="H16250" t="s">
        <v>51</v>
      </c>
      <c r="I16250" s="1">
        <v>43866</v>
      </c>
      <c r="J16250">
        <v>4</v>
      </c>
      <c r="K16250" t="s">
        <v>52</v>
      </c>
      <c r="L16250" t="s">
        <v>60</v>
      </c>
      <c r="M16250" t="s">
        <v>61</v>
      </c>
      <c r="N16250" t="s">
        <v>62</v>
      </c>
      <c r="O16250">
        <v>4.5138888888888898E-4</v>
      </c>
      <c r="P16250" s="3">
        <v>0</v>
      </c>
      <c r="Q16250">
        <v>1</v>
      </c>
      <c r="R16250" t="s">
        <v>93</v>
      </c>
      <c r="S16250">
        <v>1</v>
      </c>
      <c r="T16250">
        <v>1</v>
      </c>
      <c r="U16250">
        <v>38242</v>
      </c>
      <c r="V16250">
        <v>1</v>
      </c>
      <c r="W16250" t="s">
        <v>62</v>
      </c>
    </row>
    <row r="16251" spans="1:24" x14ac:dyDescent="0.25">
      <c r="A16251" t="s">
        <v>5112</v>
      </c>
      <c r="B16251" t="s">
        <v>962</v>
      </c>
      <c r="C16251" t="s">
        <v>41744</v>
      </c>
      <c r="E16251" t="s">
        <v>4801</v>
      </c>
      <c r="F16251" t="s">
        <v>4635</v>
      </c>
      <c r="G16251" t="s">
        <v>50</v>
      </c>
      <c r="H16251" t="s">
        <v>64</v>
      </c>
      <c r="I16251" s="1">
        <v>43873</v>
      </c>
      <c r="J16251">
        <v>4</v>
      </c>
      <c r="K16251" t="s">
        <v>52</v>
      </c>
      <c r="L16251" t="s">
        <v>52</v>
      </c>
      <c r="M16251" t="s">
        <v>84</v>
      </c>
      <c r="N16251" t="s">
        <v>85</v>
      </c>
      <c r="O16251">
        <v>1.38888888888889E-4</v>
      </c>
      <c r="P16251" s="3">
        <v>0</v>
      </c>
      <c r="Q16251">
        <v>1</v>
      </c>
      <c r="R16251" t="s">
        <v>41753</v>
      </c>
      <c r="S16251">
        <v>1</v>
      </c>
      <c r="T16251">
        <v>1</v>
      </c>
      <c r="U16251">
        <v>43711</v>
      </c>
      <c r="V16251">
        <v>1</v>
      </c>
      <c r="W16251" t="s">
        <v>85</v>
      </c>
    </row>
    <row r="16252" spans="1:24" x14ac:dyDescent="0.25">
      <c r="A16252" t="s">
        <v>38039</v>
      </c>
      <c r="B16252" t="s">
        <v>962</v>
      </c>
      <c r="C16252" t="s">
        <v>41744</v>
      </c>
      <c r="E16252" t="s">
        <v>24316</v>
      </c>
      <c r="F16252" t="s">
        <v>9441</v>
      </c>
      <c r="G16252" t="s">
        <v>56</v>
      </c>
      <c r="H16252" t="s">
        <v>64</v>
      </c>
      <c r="I16252" s="1">
        <v>43878</v>
      </c>
      <c r="J16252">
        <v>24</v>
      </c>
      <c r="K16252">
        <v>36451549</v>
      </c>
      <c r="L16252" t="s">
        <v>174</v>
      </c>
      <c r="M16252" t="s">
        <v>66</v>
      </c>
      <c r="N16252" t="s">
        <v>67</v>
      </c>
      <c r="O16252">
        <v>1.14236111111111E-2</v>
      </c>
      <c r="P16252" s="3">
        <v>0</v>
      </c>
      <c r="Q16252">
        <v>1</v>
      </c>
      <c r="R16252" t="s">
        <v>46436</v>
      </c>
      <c r="S16252">
        <v>1</v>
      </c>
      <c r="T16252">
        <v>1</v>
      </c>
      <c r="U16252">
        <v>23939</v>
      </c>
      <c r="V16252">
        <v>1</v>
      </c>
      <c r="W16252" t="s">
        <v>68</v>
      </c>
    </row>
    <row r="16253" spans="1:24" x14ac:dyDescent="0.25">
      <c r="A16253" t="s">
        <v>34927</v>
      </c>
      <c r="B16253" t="s">
        <v>962</v>
      </c>
      <c r="C16253" t="s">
        <v>41744</v>
      </c>
      <c r="E16253" t="s">
        <v>9440</v>
      </c>
      <c r="F16253" t="s">
        <v>9441</v>
      </c>
      <c r="G16253" t="s">
        <v>80</v>
      </c>
      <c r="H16253" t="s">
        <v>51</v>
      </c>
      <c r="I16253" s="1">
        <v>43873</v>
      </c>
      <c r="J16253">
        <v>4</v>
      </c>
      <c r="K16253">
        <v>36451525</v>
      </c>
      <c r="L16253" t="s">
        <v>34928</v>
      </c>
      <c r="M16253" t="s">
        <v>66</v>
      </c>
      <c r="N16253" t="s">
        <v>67</v>
      </c>
      <c r="O16253">
        <v>1.4293981481481499E-3</v>
      </c>
      <c r="P16253" s="3">
        <v>0</v>
      </c>
      <c r="Q16253">
        <v>2</v>
      </c>
      <c r="R16253" t="s">
        <v>44577</v>
      </c>
      <c r="S16253">
        <v>1</v>
      </c>
      <c r="T16253">
        <v>0.5</v>
      </c>
      <c r="U16253">
        <v>44871</v>
      </c>
      <c r="V16253">
        <v>1</v>
      </c>
      <c r="W16253" t="s">
        <v>68</v>
      </c>
      <c r="X16253" t="s">
        <v>25</v>
      </c>
    </row>
    <row r="16254" spans="1:24" x14ac:dyDescent="0.25">
      <c r="A16254" t="s">
        <v>34927</v>
      </c>
      <c r="B16254" t="s">
        <v>962</v>
      </c>
      <c r="C16254" t="s">
        <v>41744</v>
      </c>
      <c r="E16254" t="s">
        <v>9440</v>
      </c>
      <c r="F16254" t="s">
        <v>9441</v>
      </c>
      <c r="G16254" t="s">
        <v>80</v>
      </c>
      <c r="H16254" t="s">
        <v>51</v>
      </c>
      <c r="I16254" s="1">
        <v>43873</v>
      </c>
      <c r="J16254">
        <v>4</v>
      </c>
      <c r="K16254">
        <v>36451525</v>
      </c>
      <c r="L16254" t="s">
        <v>34928</v>
      </c>
      <c r="M16254" t="s">
        <v>66</v>
      </c>
      <c r="N16254" t="s">
        <v>67</v>
      </c>
      <c r="O16254">
        <v>1.4293981481481499E-3</v>
      </c>
      <c r="P16254" s="3">
        <v>0</v>
      </c>
      <c r="Q16254">
        <v>2</v>
      </c>
      <c r="R16254" t="s">
        <v>44578</v>
      </c>
      <c r="S16254">
        <v>1</v>
      </c>
      <c r="T16254">
        <v>0.5</v>
      </c>
      <c r="U16254">
        <v>21257</v>
      </c>
      <c r="V16254">
        <v>1</v>
      </c>
      <c r="W16254" t="s">
        <v>68</v>
      </c>
      <c r="X16254" t="s">
        <v>25</v>
      </c>
    </row>
    <row r="16255" spans="1:24" x14ac:dyDescent="0.25">
      <c r="A16255" t="s">
        <v>34927</v>
      </c>
      <c r="B16255" t="s">
        <v>962</v>
      </c>
      <c r="C16255" t="s">
        <v>41744</v>
      </c>
      <c r="E16255" t="s">
        <v>23560</v>
      </c>
      <c r="F16255" t="s">
        <v>9441</v>
      </c>
      <c r="G16255" t="s">
        <v>80</v>
      </c>
      <c r="H16255" t="s">
        <v>51</v>
      </c>
      <c r="I16255" s="1">
        <v>43873</v>
      </c>
      <c r="J16255">
        <v>8</v>
      </c>
      <c r="K16255">
        <v>36451525</v>
      </c>
      <c r="L16255" t="s">
        <v>34928</v>
      </c>
      <c r="M16255" t="s">
        <v>66</v>
      </c>
      <c r="N16255" t="s">
        <v>67</v>
      </c>
      <c r="O16255">
        <v>1.4293981481481499E-3</v>
      </c>
      <c r="P16255" s="3">
        <v>0</v>
      </c>
      <c r="Q16255">
        <v>2</v>
      </c>
      <c r="R16255" t="s">
        <v>44577</v>
      </c>
      <c r="S16255">
        <v>1</v>
      </c>
      <c r="T16255">
        <v>0.5</v>
      </c>
      <c r="U16255">
        <v>36971</v>
      </c>
      <c r="V16255">
        <v>1</v>
      </c>
      <c r="W16255" t="s">
        <v>68</v>
      </c>
      <c r="X16255" t="s">
        <v>25</v>
      </c>
    </row>
    <row r="16256" spans="1:24" x14ac:dyDescent="0.25">
      <c r="A16256" t="s">
        <v>34927</v>
      </c>
      <c r="B16256" t="s">
        <v>962</v>
      </c>
      <c r="C16256" t="s">
        <v>41744</v>
      </c>
      <c r="E16256" t="s">
        <v>23560</v>
      </c>
      <c r="F16256" t="s">
        <v>9441</v>
      </c>
      <c r="G16256" t="s">
        <v>80</v>
      </c>
      <c r="H16256" t="s">
        <v>51</v>
      </c>
      <c r="I16256" s="1">
        <v>43873</v>
      </c>
      <c r="J16256">
        <v>8</v>
      </c>
      <c r="K16256">
        <v>36451525</v>
      </c>
      <c r="L16256" t="s">
        <v>34928</v>
      </c>
      <c r="M16256" t="s">
        <v>66</v>
      </c>
      <c r="N16256" t="s">
        <v>67</v>
      </c>
      <c r="O16256">
        <v>1.4293981481481499E-3</v>
      </c>
      <c r="P16256" s="3">
        <v>0</v>
      </c>
      <c r="Q16256">
        <v>2</v>
      </c>
      <c r="R16256" t="s">
        <v>44578</v>
      </c>
      <c r="S16256">
        <v>0</v>
      </c>
      <c r="T16256">
        <v>0</v>
      </c>
      <c r="U16256">
        <v>0</v>
      </c>
      <c r="V16256">
        <v>0</v>
      </c>
      <c r="W16256" t="s">
        <v>68</v>
      </c>
      <c r="X16256" t="s">
        <v>25</v>
      </c>
    </row>
    <row r="16257" spans="1:24" x14ac:dyDescent="0.25">
      <c r="A16257" t="s">
        <v>16059</v>
      </c>
      <c r="B16257" t="s">
        <v>962</v>
      </c>
      <c r="C16257" t="s">
        <v>41744</v>
      </c>
      <c r="E16257" t="s">
        <v>9440</v>
      </c>
      <c r="F16257" t="s">
        <v>9441</v>
      </c>
      <c r="G16257" t="s">
        <v>220</v>
      </c>
      <c r="H16257" t="s">
        <v>51</v>
      </c>
      <c r="I16257" s="1">
        <v>43847</v>
      </c>
      <c r="J16257">
        <v>4</v>
      </c>
      <c r="K16257" t="s">
        <v>17</v>
      </c>
      <c r="L16257" t="s">
        <v>52</v>
      </c>
      <c r="M16257" t="s">
        <v>210</v>
      </c>
      <c r="N16257" t="s">
        <v>211</v>
      </c>
      <c r="O16257">
        <v>2.0833333333333298E-3</v>
      </c>
      <c r="P16257" s="3">
        <v>0</v>
      </c>
      <c r="Q16257">
        <v>1</v>
      </c>
      <c r="R16257" t="s">
        <v>41767</v>
      </c>
      <c r="S16257">
        <v>0</v>
      </c>
      <c r="T16257">
        <v>0</v>
      </c>
      <c r="U16257">
        <v>0</v>
      </c>
      <c r="V16257">
        <v>0</v>
      </c>
      <c r="W16257" t="s">
        <v>212</v>
      </c>
      <c r="X16257" t="s">
        <v>17</v>
      </c>
    </row>
    <row r="16258" spans="1:24" x14ac:dyDescent="0.25">
      <c r="A16258" t="s">
        <v>32894</v>
      </c>
      <c r="B16258" t="s">
        <v>962</v>
      </c>
      <c r="C16258" t="s">
        <v>41744</v>
      </c>
      <c r="E16258" t="s">
        <v>9440</v>
      </c>
      <c r="F16258" t="s">
        <v>9441</v>
      </c>
      <c r="G16258" t="s">
        <v>50</v>
      </c>
      <c r="H16258" t="s">
        <v>64</v>
      </c>
      <c r="I16258" s="1">
        <v>43850</v>
      </c>
      <c r="J16258">
        <v>6</v>
      </c>
      <c r="K16258" t="s">
        <v>52</v>
      </c>
      <c r="L16258" t="s">
        <v>60</v>
      </c>
      <c r="M16258" t="s">
        <v>61</v>
      </c>
      <c r="N16258" t="s">
        <v>62</v>
      </c>
      <c r="O16258">
        <v>1.57407407407407E-3</v>
      </c>
      <c r="P16258" s="3">
        <v>0</v>
      </c>
      <c r="Q16258">
        <v>1</v>
      </c>
      <c r="R16258" t="s">
        <v>41753</v>
      </c>
      <c r="S16258">
        <v>0</v>
      </c>
      <c r="T16258">
        <v>0</v>
      </c>
      <c r="U16258">
        <v>0</v>
      </c>
      <c r="V16258">
        <v>0</v>
      </c>
      <c r="W16258" t="s">
        <v>62</v>
      </c>
    </row>
    <row r="16259" spans="1:24" x14ac:dyDescent="0.25">
      <c r="A16259" t="s">
        <v>41187</v>
      </c>
      <c r="B16259" t="s">
        <v>962</v>
      </c>
      <c r="C16259" t="s">
        <v>41744</v>
      </c>
      <c r="E16259" t="s">
        <v>40840</v>
      </c>
      <c r="F16259" t="s">
        <v>40841</v>
      </c>
      <c r="G16259" t="s">
        <v>50</v>
      </c>
      <c r="H16259" t="s">
        <v>96</v>
      </c>
      <c r="I16259" s="1">
        <v>43860</v>
      </c>
      <c r="J16259">
        <v>2</v>
      </c>
      <c r="K16259" t="s">
        <v>52</v>
      </c>
      <c r="L16259" t="s">
        <v>60</v>
      </c>
      <c r="M16259" t="s">
        <v>61</v>
      </c>
      <c r="N16259" t="s">
        <v>62</v>
      </c>
      <c r="O16259">
        <v>0</v>
      </c>
      <c r="P16259" s="3">
        <v>0</v>
      </c>
      <c r="Q16259">
        <v>1</v>
      </c>
      <c r="R16259" t="s">
        <v>41755</v>
      </c>
      <c r="S16259">
        <v>1</v>
      </c>
      <c r="T16259">
        <v>1</v>
      </c>
      <c r="U16259">
        <v>36631</v>
      </c>
      <c r="V16259">
        <v>1</v>
      </c>
      <c r="W16259" t="s">
        <v>62</v>
      </c>
      <c r="X16259" t="s">
        <v>25</v>
      </c>
    </row>
    <row r="16260" spans="1:24" x14ac:dyDescent="0.25">
      <c r="A16260" t="s">
        <v>41187</v>
      </c>
      <c r="B16260" t="s">
        <v>962</v>
      </c>
      <c r="C16260" t="s">
        <v>41744</v>
      </c>
      <c r="E16260" t="s">
        <v>40840</v>
      </c>
      <c r="F16260" t="s">
        <v>40841</v>
      </c>
      <c r="G16260" t="s">
        <v>50</v>
      </c>
      <c r="H16260" t="s">
        <v>96</v>
      </c>
      <c r="I16260" s="1">
        <v>43874</v>
      </c>
      <c r="J16260">
        <v>20</v>
      </c>
      <c r="K16260" t="s">
        <v>52</v>
      </c>
      <c r="L16260" t="s">
        <v>60</v>
      </c>
      <c r="M16260" t="s">
        <v>61</v>
      </c>
      <c r="N16260" t="s">
        <v>62</v>
      </c>
      <c r="O16260">
        <v>1.49652777777778E-2</v>
      </c>
      <c r="P16260" s="3">
        <v>0</v>
      </c>
      <c r="Q16260">
        <v>1</v>
      </c>
      <c r="R16260" t="s">
        <v>41753</v>
      </c>
      <c r="S16260">
        <v>0</v>
      </c>
      <c r="T16260">
        <v>0</v>
      </c>
      <c r="U16260">
        <v>0</v>
      </c>
      <c r="V16260">
        <v>0</v>
      </c>
      <c r="W16260" t="s">
        <v>62</v>
      </c>
    </row>
    <row r="16261" spans="1:24" x14ac:dyDescent="0.25">
      <c r="A16261" t="s">
        <v>41187</v>
      </c>
      <c r="B16261" t="s">
        <v>962</v>
      </c>
      <c r="C16261" t="s">
        <v>41744</v>
      </c>
      <c r="E16261" t="s">
        <v>40840</v>
      </c>
      <c r="F16261" t="s">
        <v>40841</v>
      </c>
      <c r="G16261" t="s">
        <v>50</v>
      </c>
      <c r="H16261" t="s">
        <v>96</v>
      </c>
      <c r="I16261" s="1">
        <v>43859</v>
      </c>
      <c r="J16261">
        <v>6</v>
      </c>
      <c r="K16261" t="s">
        <v>52</v>
      </c>
      <c r="L16261" t="s">
        <v>60</v>
      </c>
      <c r="M16261" t="s">
        <v>61</v>
      </c>
      <c r="N16261" t="s">
        <v>62</v>
      </c>
      <c r="O16261">
        <v>2.5000000000000001E-3</v>
      </c>
      <c r="P16261" s="3">
        <v>0</v>
      </c>
      <c r="Q16261">
        <v>1</v>
      </c>
      <c r="R16261" t="s">
        <v>41753</v>
      </c>
      <c r="S16261">
        <v>0</v>
      </c>
      <c r="T16261">
        <v>0</v>
      </c>
      <c r="U16261">
        <v>0</v>
      </c>
      <c r="V16261">
        <v>0</v>
      </c>
      <c r="W16261" t="s">
        <v>62</v>
      </c>
    </row>
    <row r="16262" spans="1:24" x14ac:dyDescent="0.25">
      <c r="A16262" t="s">
        <v>41187</v>
      </c>
      <c r="B16262" t="s">
        <v>962</v>
      </c>
      <c r="C16262" t="s">
        <v>41744</v>
      </c>
      <c r="E16262" t="s">
        <v>40840</v>
      </c>
      <c r="F16262" t="s">
        <v>40841</v>
      </c>
      <c r="G16262" t="s">
        <v>50</v>
      </c>
      <c r="H16262" t="s">
        <v>96</v>
      </c>
      <c r="I16262" s="1">
        <v>43833</v>
      </c>
      <c r="J16262">
        <v>4</v>
      </c>
      <c r="K16262" t="s">
        <v>52</v>
      </c>
      <c r="L16262" t="s">
        <v>60</v>
      </c>
      <c r="M16262" t="s">
        <v>61</v>
      </c>
      <c r="N16262" t="s">
        <v>62</v>
      </c>
      <c r="O16262">
        <v>1.4814814814814801E-3</v>
      </c>
      <c r="P16262" s="3">
        <v>0</v>
      </c>
      <c r="Q16262">
        <v>1</v>
      </c>
      <c r="R16262" t="s">
        <v>41753</v>
      </c>
      <c r="S16262">
        <v>1</v>
      </c>
      <c r="T16262">
        <v>1</v>
      </c>
      <c r="U16262">
        <v>34826</v>
      </c>
      <c r="V16262">
        <v>1</v>
      </c>
      <c r="W16262" t="s">
        <v>62</v>
      </c>
    </row>
    <row r="16263" spans="1:24" x14ac:dyDescent="0.25">
      <c r="A16263" t="s">
        <v>34078</v>
      </c>
      <c r="B16263" t="s">
        <v>12</v>
      </c>
      <c r="C16263" t="s">
        <v>41742</v>
      </c>
      <c r="D16263" t="s">
        <v>41743</v>
      </c>
      <c r="E16263" t="s">
        <v>9440</v>
      </c>
      <c r="F16263" t="s">
        <v>9441</v>
      </c>
      <c r="G16263" t="s">
        <v>50</v>
      </c>
      <c r="H16263" t="s">
        <v>51</v>
      </c>
      <c r="I16263" s="1">
        <v>43842</v>
      </c>
      <c r="J16263">
        <v>2</v>
      </c>
      <c r="K16263" t="s">
        <v>52</v>
      </c>
      <c r="L16263" t="s">
        <v>60</v>
      </c>
      <c r="M16263" t="s">
        <v>61</v>
      </c>
      <c r="N16263" t="s">
        <v>62</v>
      </c>
      <c r="O16263">
        <v>0</v>
      </c>
      <c r="P16263" s="3">
        <v>0</v>
      </c>
      <c r="Q16263">
        <v>1</v>
      </c>
      <c r="R16263" t="s">
        <v>41753</v>
      </c>
      <c r="S16263">
        <v>1</v>
      </c>
      <c r="T16263">
        <v>1</v>
      </c>
      <c r="U16263">
        <v>32095</v>
      </c>
      <c r="V16263">
        <v>1</v>
      </c>
      <c r="W16263" t="s">
        <v>62</v>
      </c>
    </row>
    <row r="16264" spans="1:24" x14ac:dyDescent="0.25">
      <c r="A16264" t="s">
        <v>39658</v>
      </c>
      <c r="B16264" t="s">
        <v>962</v>
      </c>
      <c r="C16264" t="s">
        <v>41744</v>
      </c>
      <c r="E16264" t="s">
        <v>39659</v>
      </c>
      <c r="F16264" t="s">
        <v>39196</v>
      </c>
      <c r="G16264" t="s">
        <v>95</v>
      </c>
      <c r="H16264" t="s">
        <v>51</v>
      </c>
      <c r="I16264" s="1">
        <v>43840</v>
      </c>
      <c r="J16264">
        <v>2</v>
      </c>
      <c r="K16264" t="s">
        <v>52</v>
      </c>
      <c r="L16264" t="s">
        <v>52</v>
      </c>
      <c r="M16264" t="s">
        <v>53</v>
      </c>
      <c r="N16264" t="s">
        <v>57</v>
      </c>
      <c r="O16264">
        <v>0</v>
      </c>
      <c r="P16264" s="3">
        <v>0</v>
      </c>
      <c r="Q16264">
        <v>1</v>
      </c>
      <c r="R16264" t="s">
        <v>41809</v>
      </c>
      <c r="S16264">
        <v>0</v>
      </c>
      <c r="T16264">
        <v>0</v>
      </c>
      <c r="U16264">
        <v>0</v>
      </c>
      <c r="V16264">
        <v>0</v>
      </c>
      <c r="W16264" t="s">
        <v>57</v>
      </c>
    </row>
    <row r="16265" spans="1:24" x14ac:dyDescent="0.25">
      <c r="A16265" t="s">
        <v>20251</v>
      </c>
      <c r="B16265" t="s">
        <v>962</v>
      </c>
      <c r="C16265" t="s">
        <v>41744</v>
      </c>
      <c r="E16265" t="s">
        <v>9440</v>
      </c>
      <c r="F16265" t="s">
        <v>9441</v>
      </c>
      <c r="G16265" t="s">
        <v>95</v>
      </c>
      <c r="H16265" t="s">
        <v>51</v>
      </c>
      <c r="I16265" s="1">
        <v>43832</v>
      </c>
      <c r="J16265">
        <v>8</v>
      </c>
      <c r="K16265" t="s">
        <v>52</v>
      </c>
      <c r="L16265" t="s">
        <v>52</v>
      </c>
      <c r="M16265" t="s">
        <v>84</v>
      </c>
      <c r="N16265" t="s">
        <v>85</v>
      </c>
      <c r="O16265">
        <v>3.37962962962963E-3</v>
      </c>
      <c r="P16265" s="3">
        <v>0</v>
      </c>
      <c r="Q16265">
        <v>1</v>
      </c>
      <c r="R16265" t="s">
        <v>41753</v>
      </c>
      <c r="S16265">
        <v>1</v>
      </c>
      <c r="T16265">
        <v>1</v>
      </c>
      <c r="U16265">
        <v>32257</v>
      </c>
      <c r="V16265">
        <v>1</v>
      </c>
      <c r="W16265" t="s">
        <v>85</v>
      </c>
    </row>
    <row r="16266" spans="1:24" x14ac:dyDescent="0.25">
      <c r="A16266" t="s">
        <v>20251</v>
      </c>
      <c r="B16266" t="s">
        <v>962</v>
      </c>
      <c r="C16266" t="s">
        <v>41744</v>
      </c>
      <c r="E16266" t="s">
        <v>9440</v>
      </c>
      <c r="F16266" t="s">
        <v>9441</v>
      </c>
      <c r="G16266" t="s">
        <v>95</v>
      </c>
      <c r="H16266" t="s">
        <v>51</v>
      </c>
      <c r="I16266" s="1">
        <v>43837</v>
      </c>
      <c r="J16266">
        <v>4</v>
      </c>
      <c r="K16266" t="s">
        <v>52</v>
      </c>
      <c r="L16266" t="s">
        <v>52</v>
      </c>
      <c r="M16266" t="s">
        <v>84</v>
      </c>
      <c r="N16266" t="s">
        <v>85</v>
      </c>
      <c r="O16266">
        <v>1.9675925925925899E-4</v>
      </c>
      <c r="P16266" s="3">
        <v>0</v>
      </c>
      <c r="Q16266">
        <v>1</v>
      </c>
      <c r="R16266" t="s">
        <v>41753</v>
      </c>
      <c r="S16266">
        <v>1</v>
      </c>
      <c r="T16266">
        <v>1</v>
      </c>
      <c r="U16266">
        <v>19895</v>
      </c>
      <c r="V16266">
        <v>1</v>
      </c>
      <c r="W16266" t="s">
        <v>85</v>
      </c>
    </row>
    <row r="16267" spans="1:24" x14ac:dyDescent="0.25">
      <c r="A16267" t="s">
        <v>19644</v>
      </c>
      <c r="B16267" t="s">
        <v>962</v>
      </c>
      <c r="C16267" t="s">
        <v>41744</v>
      </c>
      <c r="E16267" t="s">
        <v>9440</v>
      </c>
      <c r="F16267" t="s">
        <v>9441</v>
      </c>
      <c r="G16267" t="s">
        <v>56</v>
      </c>
      <c r="H16267" t="s">
        <v>64</v>
      </c>
      <c r="I16267" s="1">
        <v>43873</v>
      </c>
      <c r="J16267">
        <v>10</v>
      </c>
      <c r="K16267" t="s">
        <v>52</v>
      </c>
      <c r="L16267" t="s">
        <v>52</v>
      </c>
      <c r="M16267" t="s">
        <v>61</v>
      </c>
      <c r="N16267" t="s">
        <v>67</v>
      </c>
      <c r="O16267">
        <v>1.9791666666666699E-3</v>
      </c>
      <c r="P16267" s="3">
        <v>0</v>
      </c>
      <c r="Q16267">
        <v>1</v>
      </c>
      <c r="R16267" t="s">
        <v>41753</v>
      </c>
      <c r="S16267">
        <v>1</v>
      </c>
      <c r="T16267">
        <v>1</v>
      </c>
      <c r="U16267">
        <v>9921</v>
      </c>
      <c r="V16267">
        <v>1</v>
      </c>
      <c r="W16267" t="s">
        <v>68</v>
      </c>
    </row>
    <row r="16268" spans="1:24" x14ac:dyDescent="0.25">
      <c r="A16268" t="s">
        <v>13181</v>
      </c>
      <c r="B16268" t="s">
        <v>962</v>
      </c>
      <c r="C16268" t="s">
        <v>41744</v>
      </c>
      <c r="E16268" t="s">
        <v>9440</v>
      </c>
      <c r="F16268" t="s">
        <v>9441</v>
      </c>
      <c r="G16268" t="s">
        <v>50</v>
      </c>
      <c r="H16268" t="s">
        <v>51</v>
      </c>
      <c r="I16268" s="1">
        <v>43858</v>
      </c>
      <c r="J16268">
        <v>2</v>
      </c>
      <c r="K16268" t="s">
        <v>52</v>
      </c>
      <c r="L16268" t="s">
        <v>52</v>
      </c>
      <c r="M16268" t="s">
        <v>61</v>
      </c>
      <c r="N16268" t="s">
        <v>67</v>
      </c>
      <c r="O16268">
        <v>0</v>
      </c>
      <c r="P16268" s="3">
        <v>0</v>
      </c>
      <c r="Q16268">
        <v>1</v>
      </c>
      <c r="R16268" t="s">
        <v>41753</v>
      </c>
      <c r="S16268">
        <v>0</v>
      </c>
      <c r="T16268">
        <v>0</v>
      </c>
      <c r="U16268">
        <v>0</v>
      </c>
      <c r="V16268">
        <v>0</v>
      </c>
      <c r="W16268" t="s">
        <v>68</v>
      </c>
    </row>
    <row r="16269" spans="1:24" x14ac:dyDescent="0.25">
      <c r="A16269" t="s">
        <v>17676</v>
      </c>
      <c r="B16269" t="s">
        <v>962</v>
      </c>
      <c r="C16269" t="s">
        <v>41744</v>
      </c>
      <c r="E16269" t="s">
        <v>9440</v>
      </c>
      <c r="F16269" t="s">
        <v>9441</v>
      </c>
      <c r="G16269" t="s">
        <v>50</v>
      </c>
      <c r="H16269" t="s">
        <v>51</v>
      </c>
      <c r="I16269" s="1">
        <v>43835</v>
      </c>
      <c r="J16269">
        <v>20</v>
      </c>
      <c r="K16269" t="s">
        <v>52</v>
      </c>
      <c r="L16269" t="s">
        <v>52</v>
      </c>
      <c r="M16269" t="s">
        <v>53</v>
      </c>
      <c r="N16269" t="s">
        <v>57</v>
      </c>
      <c r="O16269">
        <v>6.2673611111111098E-3</v>
      </c>
      <c r="P16269" s="3">
        <v>0</v>
      </c>
      <c r="Q16269">
        <v>2</v>
      </c>
      <c r="R16269" t="s">
        <v>41834</v>
      </c>
      <c r="S16269">
        <v>0</v>
      </c>
      <c r="T16269">
        <v>0</v>
      </c>
      <c r="U16269">
        <v>0</v>
      </c>
      <c r="V16269">
        <v>0</v>
      </c>
      <c r="W16269" t="s">
        <v>57</v>
      </c>
      <c r="X16269" t="s">
        <v>20</v>
      </c>
    </row>
    <row r="16270" spans="1:24" x14ac:dyDescent="0.25">
      <c r="A16270" t="s">
        <v>17676</v>
      </c>
      <c r="B16270" t="s">
        <v>962</v>
      </c>
      <c r="C16270" t="s">
        <v>41744</v>
      </c>
      <c r="E16270" t="s">
        <v>9440</v>
      </c>
      <c r="F16270" t="s">
        <v>9441</v>
      </c>
      <c r="G16270" t="s">
        <v>50</v>
      </c>
      <c r="H16270" t="s">
        <v>51</v>
      </c>
      <c r="I16270" s="1">
        <v>43832</v>
      </c>
      <c r="J16270">
        <v>10</v>
      </c>
      <c r="K16270" t="s">
        <v>52</v>
      </c>
      <c r="L16270" t="s">
        <v>52</v>
      </c>
      <c r="M16270" t="s">
        <v>53</v>
      </c>
      <c r="N16270" t="s">
        <v>57</v>
      </c>
      <c r="O16270">
        <v>2.5462962962963E-3</v>
      </c>
      <c r="P16270" s="3">
        <v>0</v>
      </c>
      <c r="Q16270">
        <v>1</v>
      </c>
      <c r="R16270" t="s">
        <v>93</v>
      </c>
      <c r="S16270">
        <v>0</v>
      </c>
      <c r="T16270">
        <v>0</v>
      </c>
      <c r="U16270">
        <v>0</v>
      </c>
      <c r="V16270">
        <v>0</v>
      </c>
      <c r="W16270" t="s">
        <v>57</v>
      </c>
    </row>
    <row r="16271" spans="1:24" x14ac:dyDescent="0.25">
      <c r="A16271" t="s">
        <v>17676</v>
      </c>
      <c r="B16271" t="s">
        <v>962</v>
      </c>
      <c r="C16271" t="s">
        <v>41744</v>
      </c>
      <c r="E16271" t="s">
        <v>9440</v>
      </c>
      <c r="F16271" t="s">
        <v>9441</v>
      </c>
      <c r="G16271" t="s">
        <v>50</v>
      </c>
      <c r="H16271" t="s">
        <v>51</v>
      </c>
      <c r="I16271" s="1">
        <v>43835</v>
      </c>
      <c r="J16271">
        <v>20</v>
      </c>
      <c r="K16271" t="s">
        <v>52</v>
      </c>
      <c r="L16271" t="s">
        <v>52</v>
      </c>
      <c r="M16271" t="s">
        <v>53</v>
      </c>
      <c r="N16271" t="s">
        <v>57</v>
      </c>
      <c r="O16271">
        <v>6.2673611111111098E-3</v>
      </c>
      <c r="P16271" s="3">
        <v>0</v>
      </c>
      <c r="Q16271">
        <v>2</v>
      </c>
      <c r="R16271" t="s">
        <v>41753</v>
      </c>
      <c r="S16271">
        <v>0</v>
      </c>
      <c r="T16271">
        <v>0</v>
      </c>
      <c r="U16271">
        <v>0</v>
      </c>
      <c r="V16271">
        <v>0</v>
      </c>
      <c r="W16271" t="s">
        <v>57</v>
      </c>
    </row>
    <row r="16272" spans="1:24" x14ac:dyDescent="0.25">
      <c r="A16272" t="s">
        <v>17676</v>
      </c>
      <c r="B16272" t="s">
        <v>962</v>
      </c>
      <c r="C16272" t="s">
        <v>41744</v>
      </c>
      <c r="E16272" t="s">
        <v>9440</v>
      </c>
      <c r="F16272" t="s">
        <v>9441</v>
      </c>
      <c r="G16272" t="s">
        <v>50</v>
      </c>
      <c r="H16272" t="s">
        <v>51</v>
      </c>
      <c r="I16272" s="1">
        <v>43831</v>
      </c>
      <c r="J16272">
        <v>7</v>
      </c>
      <c r="K16272" t="s">
        <v>52</v>
      </c>
      <c r="L16272" t="s">
        <v>52</v>
      </c>
      <c r="M16272" t="s">
        <v>53</v>
      </c>
      <c r="N16272" t="s">
        <v>57</v>
      </c>
      <c r="O16272">
        <v>3.5879629629629602E-4</v>
      </c>
      <c r="P16272" s="3">
        <v>0</v>
      </c>
      <c r="Q16272">
        <v>1</v>
      </c>
      <c r="R16272" t="s">
        <v>41753</v>
      </c>
      <c r="S16272">
        <v>0</v>
      </c>
      <c r="T16272">
        <v>0</v>
      </c>
      <c r="U16272">
        <v>0</v>
      </c>
      <c r="V16272">
        <v>0</v>
      </c>
      <c r="W16272" t="s">
        <v>57</v>
      </c>
    </row>
    <row r="16273" spans="1:24" x14ac:dyDescent="0.25">
      <c r="A16273" t="s">
        <v>4049</v>
      </c>
      <c r="B16273" t="s">
        <v>12</v>
      </c>
      <c r="C16273" t="s">
        <v>41742</v>
      </c>
      <c r="D16273" t="s">
        <v>41743</v>
      </c>
      <c r="E16273" t="s">
        <v>3907</v>
      </c>
      <c r="F16273" t="s">
        <v>3908</v>
      </c>
      <c r="G16273" t="s">
        <v>56</v>
      </c>
      <c r="H16273" t="s">
        <v>51</v>
      </c>
      <c r="I16273" s="1">
        <v>43842</v>
      </c>
      <c r="J16273">
        <v>2</v>
      </c>
      <c r="K16273" t="s">
        <v>52</v>
      </c>
      <c r="L16273" t="s">
        <v>52</v>
      </c>
      <c r="M16273" t="s">
        <v>53</v>
      </c>
      <c r="N16273" t="s">
        <v>144</v>
      </c>
      <c r="O16273">
        <v>0</v>
      </c>
      <c r="P16273" s="3">
        <v>0</v>
      </c>
      <c r="Q16273">
        <v>1</v>
      </c>
      <c r="R16273" t="s">
        <v>41774</v>
      </c>
      <c r="S16273">
        <v>0</v>
      </c>
      <c r="T16273">
        <v>0</v>
      </c>
      <c r="U16273">
        <v>0</v>
      </c>
      <c r="V16273">
        <v>0</v>
      </c>
      <c r="W16273" t="s">
        <v>144</v>
      </c>
      <c r="X16273" t="s">
        <v>19</v>
      </c>
    </row>
    <row r="16274" spans="1:24" x14ac:dyDescent="0.25">
      <c r="A16274" t="s">
        <v>11266</v>
      </c>
      <c r="B16274" t="s">
        <v>962</v>
      </c>
      <c r="C16274" t="s">
        <v>41744</v>
      </c>
      <c r="E16274" t="s">
        <v>9440</v>
      </c>
      <c r="F16274" t="s">
        <v>9441</v>
      </c>
      <c r="G16274" t="s">
        <v>50</v>
      </c>
      <c r="H16274" t="s">
        <v>64</v>
      </c>
      <c r="I16274" s="1">
        <v>43851</v>
      </c>
      <c r="J16274">
        <v>2</v>
      </c>
      <c r="K16274" t="s">
        <v>52</v>
      </c>
      <c r="L16274" t="s">
        <v>52</v>
      </c>
      <c r="M16274" t="s">
        <v>53</v>
      </c>
      <c r="N16274" t="s">
        <v>57</v>
      </c>
      <c r="O16274">
        <v>0</v>
      </c>
      <c r="P16274" s="3">
        <v>0</v>
      </c>
      <c r="Q16274">
        <v>1</v>
      </c>
      <c r="R16274" t="s">
        <v>41775</v>
      </c>
      <c r="S16274">
        <v>1</v>
      </c>
      <c r="T16274">
        <v>1</v>
      </c>
      <c r="U16274">
        <v>26524</v>
      </c>
      <c r="V16274">
        <v>1</v>
      </c>
      <c r="W16274" t="s">
        <v>57</v>
      </c>
      <c r="X16274" t="s">
        <v>23</v>
      </c>
    </row>
    <row r="16275" spans="1:24" x14ac:dyDescent="0.25">
      <c r="A16275" t="s">
        <v>11266</v>
      </c>
      <c r="B16275" t="s">
        <v>962</v>
      </c>
      <c r="C16275" t="s">
        <v>41744</v>
      </c>
      <c r="E16275" t="s">
        <v>9440</v>
      </c>
      <c r="F16275" t="s">
        <v>9441</v>
      </c>
      <c r="G16275" t="s">
        <v>50</v>
      </c>
      <c r="H16275" t="s">
        <v>64</v>
      </c>
      <c r="I16275" s="1">
        <v>43878</v>
      </c>
      <c r="J16275">
        <v>14</v>
      </c>
      <c r="K16275" t="s">
        <v>52</v>
      </c>
      <c r="L16275" t="s">
        <v>52</v>
      </c>
      <c r="M16275" t="s">
        <v>53</v>
      </c>
      <c r="N16275" t="s">
        <v>57</v>
      </c>
      <c r="O16275">
        <v>7.1759259259259302E-4</v>
      </c>
      <c r="P16275" s="3">
        <v>0</v>
      </c>
      <c r="Q16275">
        <v>2</v>
      </c>
      <c r="R16275" t="s">
        <v>93</v>
      </c>
      <c r="S16275">
        <v>0</v>
      </c>
      <c r="T16275">
        <v>0</v>
      </c>
      <c r="U16275">
        <v>0</v>
      </c>
      <c r="V16275">
        <v>0</v>
      </c>
      <c r="W16275" t="s">
        <v>57</v>
      </c>
    </row>
    <row r="16276" spans="1:24" x14ac:dyDescent="0.25">
      <c r="A16276" t="s">
        <v>11266</v>
      </c>
      <c r="B16276" t="s">
        <v>962</v>
      </c>
      <c r="C16276" t="s">
        <v>41744</v>
      </c>
      <c r="E16276" t="s">
        <v>9440</v>
      </c>
      <c r="F16276" t="s">
        <v>9441</v>
      </c>
      <c r="G16276" t="s">
        <v>50</v>
      </c>
      <c r="H16276" t="s">
        <v>64</v>
      </c>
      <c r="I16276" s="1">
        <v>43840</v>
      </c>
      <c r="J16276">
        <v>22</v>
      </c>
      <c r="K16276" t="s">
        <v>52</v>
      </c>
      <c r="L16276" t="s">
        <v>52</v>
      </c>
      <c r="M16276" t="s">
        <v>53</v>
      </c>
      <c r="N16276" t="s">
        <v>57</v>
      </c>
      <c r="O16276">
        <v>3.4606481481481502E-3</v>
      </c>
      <c r="P16276" s="3">
        <v>0</v>
      </c>
      <c r="Q16276">
        <v>1</v>
      </c>
      <c r="R16276" t="s">
        <v>93</v>
      </c>
      <c r="S16276">
        <v>0</v>
      </c>
      <c r="T16276">
        <v>0</v>
      </c>
      <c r="U16276">
        <v>0</v>
      </c>
      <c r="V16276">
        <v>0</v>
      </c>
      <c r="W16276" t="s">
        <v>57</v>
      </c>
    </row>
    <row r="16277" spans="1:24" x14ac:dyDescent="0.25">
      <c r="A16277" t="s">
        <v>11266</v>
      </c>
      <c r="B16277" t="s">
        <v>962</v>
      </c>
      <c r="C16277" t="s">
        <v>41744</v>
      </c>
      <c r="E16277" t="s">
        <v>9440</v>
      </c>
      <c r="F16277" t="s">
        <v>9441</v>
      </c>
      <c r="G16277" t="s">
        <v>50</v>
      </c>
      <c r="H16277" t="s">
        <v>64</v>
      </c>
      <c r="I16277" s="1">
        <v>43850</v>
      </c>
      <c r="J16277">
        <v>6</v>
      </c>
      <c r="K16277" t="s">
        <v>52</v>
      </c>
      <c r="L16277" t="s">
        <v>52</v>
      </c>
      <c r="M16277" t="s">
        <v>53</v>
      </c>
      <c r="N16277" t="s">
        <v>57</v>
      </c>
      <c r="O16277">
        <v>1.8518518518518501E-4</v>
      </c>
      <c r="P16277" s="3">
        <v>0</v>
      </c>
      <c r="Q16277">
        <v>1</v>
      </c>
      <c r="R16277" t="s">
        <v>93</v>
      </c>
      <c r="S16277">
        <v>1</v>
      </c>
      <c r="T16277">
        <v>1</v>
      </c>
      <c r="U16277">
        <v>39443</v>
      </c>
      <c r="V16277">
        <v>1</v>
      </c>
      <c r="W16277" t="s">
        <v>57</v>
      </c>
    </row>
    <row r="16278" spans="1:24" x14ac:dyDescent="0.25">
      <c r="A16278" t="s">
        <v>11266</v>
      </c>
      <c r="B16278" t="s">
        <v>962</v>
      </c>
      <c r="C16278" t="s">
        <v>41744</v>
      </c>
      <c r="E16278" t="s">
        <v>9440</v>
      </c>
      <c r="F16278" t="s">
        <v>9441</v>
      </c>
      <c r="G16278" t="s">
        <v>50</v>
      </c>
      <c r="H16278" t="s">
        <v>64</v>
      </c>
      <c r="I16278" s="1">
        <v>43878</v>
      </c>
      <c r="J16278">
        <v>14</v>
      </c>
      <c r="K16278" t="s">
        <v>52</v>
      </c>
      <c r="L16278" t="s">
        <v>52</v>
      </c>
      <c r="M16278" t="s">
        <v>53</v>
      </c>
      <c r="N16278" t="s">
        <v>57</v>
      </c>
      <c r="O16278">
        <v>7.1759259259259302E-4</v>
      </c>
      <c r="P16278" s="3">
        <v>0</v>
      </c>
      <c r="Q16278">
        <v>2</v>
      </c>
      <c r="R16278" t="s">
        <v>41753</v>
      </c>
      <c r="S16278">
        <v>1</v>
      </c>
      <c r="T16278">
        <v>0.5</v>
      </c>
      <c r="U16278">
        <v>43463</v>
      </c>
      <c r="V16278">
        <v>1</v>
      </c>
      <c r="W16278" t="s">
        <v>57</v>
      </c>
    </row>
    <row r="16279" spans="1:24" x14ac:dyDescent="0.25">
      <c r="A16279" t="s">
        <v>11266</v>
      </c>
      <c r="B16279" t="s">
        <v>962</v>
      </c>
      <c r="C16279" t="s">
        <v>41744</v>
      </c>
      <c r="E16279" t="s">
        <v>9440</v>
      </c>
      <c r="F16279" t="s">
        <v>9441</v>
      </c>
      <c r="G16279" t="s">
        <v>50</v>
      </c>
      <c r="H16279" t="s">
        <v>64</v>
      </c>
      <c r="I16279" s="1">
        <v>43839</v>
      </c>
      <c r="J16279">
        <v>16</v>
      </c>
      <c r="K16279" t="s">
        <v>52</v>
      </c>
      <c r="L16279" t="s">
        <v>52</v>
      </c>
      <c r="M16279" t="s">
        <v>53</v>
      </c>
      <c r="N16279" t="s">
        <v>57</v>
      </c>
      <c r="O16279">
        <v>7.3148148148148096E-3</v>
      </c>
      <c r="P16279" s="3">
        <v>0</v>
      </c>
      <c r="Q16279">
        <v>1</v>
      </c>
      <c r="R16279" t="s">
        <v>41753</v>
      </c>
      <c r="S16279">
        <v>1</v>
      </c>
      <c r="T16279">
        <v>1</v>
      </c>
      <c r="U16279">
        <v>8938</v>
      </c>
      <c r="V16279">
        <v>1</v>
      </c>
      <c r="W16279" t="s">
        <v>57</v>
      </c>
    </row>
    <row r="16280" spans="1:24" x14ac:dyDescent="0.25">
      <c r="A16280" t="s">
        <v>21295</v>
      </c>
      <c r="B16280" t="s">
        <v>12</v>
      </c>
      <c r="C16280" t="s">
        <v>41742</v>
      </c>
      <c r="D16280" t="s">
        <v>41743</v>
      </c>
      <c r="E16280" t="s">
        <v>9440</v>
      </c>
      <c r="F16280" t="s">
        <v>9441</v>
      </c>
      <c r="G16280" t="s">
        <v>50</v>
      </c>
      <c r="H16280" t="s">
        <v>51</v>
      </c>
      <c r="I16280" s="1">
        <v>43871</v>
      </c>
      <c r="J16280">
        <v>12</v>
      </c>
      <c r="K16280" t="s">
        <v>52</v>
      </c>
      <c r="L16280" t="s">
        <v>52</v>
      </c>
      <c r="M16280" t="s">
        <v>53</v>
      </c>
      <c r="N16280" t="s">
        <v>48</v>
      </c>
      <c r="O16280">
        <v>3.4375E-3</v>
      </c>
      <c r="P16280" s="3">
        <v>0</v>
      </c>
      <c r="Q16280">
        <v>1</v>
      </c>
      <c r="R16280" t="s">
        <v>41753</v>
      </c>
      <c r="S16280">
        <v>0</v>
      </c>
      <c r="T16280">
        <v>0</v>
      </c>
      <c r="U16280">
        <v>0</v>
      </c>
      <c r="V16280">
        <v>0</v>
      </c>
      <c r="W16280" t="s">
        <v>48</v>
      </c>
    </row>
    <row r="16281" spans="1:24" x14ac:dyDescent="0.25">
      <c r="A16281" t="s">
        <v>21295</v>
      </c>
      <c r="B16281" t="s">
        <v>12</v>
      </c>
      <c r="C16281" t="s">
        <v>41742</v>
      </c>
      <c r="D16281" t="s">
        <v>41743</v>
      </c>
      <c r="E16281" t="s">
        <v>9440</v>
      </c>
      <c r="F16281" t="s">
        <v>9441</v>
      </c>
      <c r="G16281" t="s">
        <v>50</v>
      </c>
      <c r="H16281" t="s">
        <v>51</v>
      </c>
      <c r="I16281" s="1">
        <v>43871</v>
      </c>
      <c r="J16281">
        <v>12</v>
      </c>
      <c r="K16281" t="s">
        <v>52</v>
      </c>
      <c r="L16281" t="s">
        <v>60</v>
      </c>
      <c r="M16281" t="s">
        <v>61</v>
      </c>
      <c r="N16281" t="s">
        <v>62</v>
      </c>
      <c r="O16281">
        <v>2.9513888888888901E-3</v>
      </c>
      <c r="P16281" s="3">
        <v>0</v>
      </c>
      <c r="Q16281">
        <v>1</v>
      </c>
      <c r="R16281" t="s">
        <v>41753</v>
      </c>
      <c r="S16281">
        <v>0</v>
      </c>
      <c r="T16281">
        <v>0</v>
      </c>
      <c r="U16281">
        <v>0</v>
      </c>
      <c r="V16281">
        <v>0</v>
      </c>
      <c r="W16281" t="s">
        <v>62</v>
      </c>
    </row>
    <row r="16282" spans="1:24" x14ac:dyDescent="0.25">
      <c r="A16282" t="s">
        <v>21295</v>
      </c>
      <c r="B16282" t="s">
        <v>12</v>
      </c>
      <c r="C16282" t="s">
        <v>41742</v>
      </c>
      <c r="D16282" t="s">
        <v>41743</v>
      </c>
      <c r="E16282" t="s">
        <v>9440</v>
      </c>
      <c r="F16282" t="s">
        <v>9441</v>
      </c>
      <c r="G16282" t="s">
        <v>50</v>
      </c>
      <c r="H16282" t="s">
        <v>51</v>
      </c>
      <c r="I16282" s="1">
        <v>43874</v>
      </c>
      <c r="J16282">
        <v>4</v>
      </c>
      <c r="K16282" t="s">
        <v>52</v>
      </c>
      <c r="L16282" t="s">
        <v>60</v>
      </c>
      <c r="M16282" t="s">
        <v>61</v>
      </c>
      <c r="N16282" t="s">
        <v>62</v>
      </c>
      <c r="O16282">
        <v>1.9675925925925899E-4</v>
      </c>
      <c r="P16282" s="3">
        <v>0</v>
      </c>
      <c r="Q16282">
        <v>1</v>
      </c>
      <c r="R16282" t="s">
        <v>41753</v>
      </c>
      <c r="S16282">
        <v>1</v>
      </c>
      <c r="T16282">
        <v>1</v>
      </c>
      <c r="U16282">
        <v>36115</v>
      </c>
      <c r="V16282">
        <v>1</v>
      </c>
      <c r="W16282" t="s">
        <v>62</v>
      </c>
    </row>
    <row r="16283" spans="1:24" x14ac:dyDescent="0.25">
      <c r="A16283" t="s">
        <v>11879</v>
      </c>
      <c r="B16283" t="s">
        <v>962</v>
      </c>
      <c r="C16283" t="s">
        <v>41744</v>
      </c>
      <c r="E16283" t="s">
        <v>9440</v>
      </c>
      <c r="F16283" t="s">
        <v>9441</v>
      </c>
      <c r="G16283" t="s">
        <v>50</v>
      </c>
      <c r="H16283" t="s">
        <v>51</v>
      </c>
      <c r="I16283" s="1">
        <v>43858</v>
      </c>
      <c r="J16283">
        <v>2</v>
      </c>
      <c r="K16283" t="s">
        <v>52</v>
      </c>
      <c r="L16283" t="s">
        <v>52</v>
      </c>
      <c r="M16283" t="s">
        <v>84</v>
      </c>
      <c r="N16283" t="s">
        <v>85</v>
      </c>
      <c r="O16283">
        <v>0</v>
      </c>
      <c r="P16283" s="3">
        <v>0</v>
      </c>
      <c r="Q16283">
        <v>1</v>
      </c>
      <c r="R16283" t="s">
        <v>41775</v>
      </c>
      <c r="S16283">
        <v>1</v>
      </c>
      <c r="T16283">
        <v>1</v>
      </c>
      <c r="U16283">
        <v>31239</v>
      </c>
      <c r="V16283">
        <v>1</v>
      </c>
      <c r="W16283" t="s">
        <v>85</v>
      </c>
      <c r="X16283" t="s">
        <v>23</v>
      </c>
    </row>
    <row r="16284" spans="1:24" x14ac:dyDescent="0.25">
      <c r="A16284" t="s">
        <v>17053</v>
      </c>
      <c r="B16284" t="s">
        <v>962</v>
      </c>
      <c r="C16284" t="s">
        <v>41744</v>
      </c>
      <c r="E16284" t="s">
        <v>9440</v>
      </c>
      <c r="F16284" t="s">
        <v>9441</v>
      </c>
      <c r="G16284" t="s">
        <v>50</v>
      </c>
      <c r="H16284" t="s">
        <v>64</v>
      </c>
      <c r="I16284" s="1">
        <v>43866</v>
      </c>
      <c r="J16284">
        <v>22</v>
      </c>
      <c r="K16284" t="s">
        <v>52</v>
      </c>
      <c r="L16284" t="s">
        <v>52</v>
      </c>
      <c r="M16284" t="s">
        <v>84</v>
      </c>
      <c r="N16284" t="s">
        <v>85</v>
      </c>
      <c r="O16284">
        <v>2.5630787037037001E-2</v>
      </c>
      <c r="P16284" s="3">
        <v>0</v>
      </c>
      <c r="Q16284">
        <v>2</v>
      </c>
      <c r="R16284" t="s">
        <v>43343</v>
      </c>
      <c r="S16284">
        <v>0</v>
      </c>
      <c r="T16284">
        <v>0</v>
      </c>
      <c r="U16284">
        <v>0</v>
      </c>
      <c r="V16284">
        <v>0</v>
      </c>
      <c r="W16284" t="s">
        <v>85</v>
      </c>
      <c r="X16284" t="s">
        <v>20</v>
      </c>
    </row>
    <row r="16285" spans="1:24" x14ac:dyDescent="0.25">
      <c r="A16285" t="s">
        <v>17053</v>
      </c>
      <c r="B16285" t="s">
        <v>962</v>
      </c>
      <c r="C16285" t="s">
        <v>41744</v>
      </c>
      <c r="E16285" t="s">
        <v>9440</v>
      </c>
      <c r="F16285" t="s">
        <v>9441</v>
      </c>
      <c r="G16285" t="s">
        <v>50</v>
      </c>
      <c r="H16285" t="s">
        <v>64</v>
      </c>
      <c r="I16285" s="1">
        <v>43867</v>
      </c>
      <c r="J16285">
        <v>6</v>
      </c>
      <c r="K16285" t="s">
        <v>52</v>
      </c>
      <c r="L16285" t="s">
        <v>52</v>
      </c>
      <c r="M16285" t="s">
        <v>84</v>
      </c>
      <c r="N16285" t="s">
        <v>85</v>
      </c>
      <c r="O16285">
        <v>1.7939814814814801E-4</v>
      </c>
      <c r="P16285" s="3">
        <v>0</v>
      </c>
      <c r="Q16285">
        <v>2</v>
      </c>
      <c r="R16285" t="s">
        <v>41769</v>
      </c>
      <c r="S16285">
        <v>0</v>
      </c>
      <c r="T16285">
        <v>0</v>
      </c>
      <c r="U16285">
        <v>0</v>
      </c>
      <c r="V16285">
        <v>0</v>
      </c>
      <c r="W16285" t="s">
        <v>85</v>
      </c>
      <c r="X16285" t="s">
        <v>20</v>
      </c>
    </row>
    <row r="16286" spans="1:24" x14ac:dyDescent="0.25">
      <c r="A16286" t="s">
        <v>17053</v>
      </c>
      <c r="B16286" t="s">
        <v>962</v>
      </c>
      <c r="C16286" t="s">
        <v>41744</v>
      </c>
      <c r="E16286" t="s">
        <v>9440</v>
      </c>
      <c r="F16286" t="s">
        <v>9441</v>
      </c>
      <c r="G16286" t="s">
        <v>50</v>
      </c>
      <c r="H16286" t="s">
        <v>64</v>
      </c>
      <c r="I16286" s="1">
        <v>43867</v>
      </c>
      <c r="J16286">
        <v>6</v>
      </c>
      <c r="K16286" t="s">
        <v>52</v>
      </c>
      <c r="L16286" t="s">
        <v>52</v>
      </c>
      <c r="M16286" t="s">
        <v>84</v>
      </c>
      <c r="N16286" t="s">
        <v>85</v>
      </c>
      <c r="O16286">
        <v>1.7939814814814801E-4</v>
      </c>
      <c r="P16286" s="3">
        <v>0</v>
      </c>
      <c r="Q16286">
        <v>2</v>
      </c>
      <c r="R16286" t="s">
        <v>43343</v>
      </c>
      <c r="S16286">
        <v>0</v>
      </c>
      <c r="T16286">
        <v>0</v>
      </c>
      <c r="U16286">
        <v>0</v>
      </c>
      <c r="V16286">
        <v>0</v>
      </c>
      <c r="W16286" t="s">
        <v>85</v>
      </c>
      <c r="X16286" t="s">
        <v>20</v>
      </c>
    </row>
    <row r="16287" spans="1:24" x14ac:dyDescent="0.25">
      <c r="A16287" t="s">
        <v>17053</v>
      </c>
      <c r="B16287" t="s">
        <v>962</v>
      </c>
      <c r="C16287" t="s">
        <v>41744</v>
      </c>
      <c r="E16287" t="s">
        <v>9440</v>
      </c>
      <c r="F16287" t="s">
        <v>9441</v>
      </c>
      <c r="G16287" t="s">
        <v>50</v>
      </c>
      <c r="H16287" t="s">
        <v>64</v>
      </c>
      <c r="I16287" s="1">
        <v>43868</v>
      </c>
      <c r="J16287">
        <v>6</v>
      </c>
      <c r="K16287" t="s">
        <v>52</v>
      </c>
      <c r="L16287" t="s">
        <v>52</v>
      </c>
      <c r="M16287" t="s">
        <v>84</v>
      </c>
      <c r="N16287" t="s">
        <v>85</v>
      </c>
      <c r="O16287">
        <v>8.1018518518518503E-5</v>
      </c>
      <c r="P16287" s="3">
        <v>0</v>
      </c>
      <c r="Q16287">
        <v>2</v>
      </c>
      <c r="R16287" t="s">
        <v>43344</v>
      </c>
      <c r="S16287">
        <v>1</v>
      </c>
      <c r="T16287">
        <v>0.5</v>
      </c>
      <c r="U16287">
        <v>29905</v>
      </c>
      <c r="V16287">
        <v>1</v>
      </c>
      <c r="W16287" t="s">
        <v>85</v>
      </c>
      <c r="X16287" t="s">
        <v>20</v>
      </c>
    </row>
    <row r="16288" spans="1:24" x14ac:dyDescent="0.25">
      <c r="A16288" t="s">
        <v>17053</v>
      </c>
      <c r="B16288" t="s">
        <v>962</v>
      </c>
      <c r="C16288" t="s">
        <v>41744</v>
      </c>
      <c r="E16288" t="s">
        <v>9440</v>
      </c>
      <c r="F16288" t="s">
        <v>9441</v>
      </c>
      <c r="G16288" t="s">
        <v>50</v>
      </c>
      <c r="H16288" t="s">
        <v>64</v>
      </c>
      <c r="I16288" s="1">
        <v>43868</v>
      </c>
      <c r="J16288">
        <v>6</v>
      </c>
      <c r="K16288" t="s">
        <v>52</v>
      </c>
      <c r="L16288" t="s">
        <v>52</v>
      </c>
      <c r="M16288" t="s">
        <v>84</v>
      </c>
      <c r="N16288" t="s">
        <v>85</v>
      </c>
      <c r="O16288">
        <v>8.1018518518518503E-5</v>
      </c>
      <c r="P16288" s="3">
        <v>0</v>
      </c>
      <c r="Q16288">
        <v>2</v>
      </c>
      <c r="R16288" t="s">
        <v>93</v>
      </c>
      <c r="S16288">
        <v>1</v>
      </c>
      <c r="T16288">
        <v>0.5</v>
      </c>
      <c r="U16288">
        <v>27551</v>
      </c>
      <c r="V16288">
        <v>1</v>
      </c>
      <c r="W16288" t="s">
        <v>85</v>
      </c>
    </row>
    <row r="16289" spans="1:24" x14ac:dyDescent="0.25">
      <c r="A16289" t="s">
        <v>17053</v>
      </c>
      <c r="B16289" t="s">
        <v>962</v>
      </c>
      <c r="C16289" t="s">
        <v>41744</v>
      </c>
      <c r="E16289" t="s">
        <v>9440</v>
      </c>
      <c r="F16289" t="s">
        <v>9441</v>
      </c>
      <c r="G16289" t="s">
        <v>50</v>
      </c>
      <c r="H16289" t="s">
        <v>64</v>
      </c>
      <c r="I16289" s="1">
        <v>43866</v>
      </c>
      <c r="J16289">
        <v>22</v>
      </c>
      <c r="K16289" t="s">
        <v>52</v>
      </c>
      <c r="L16289" t="s">
        <v>52</v>
      </c>
      <c r="M16289" t="s">
        <v>84</v>
      </c>
      <c r="N16289" t="s">
        <v>85</v>
      </c>
      <c r="O16289">
        <v>2.5630787037037001E-2</v>
      </c>
      <c r="P16289" s="3">
        <v>0</v>
      </c>
      <c r="Q16289">
        <v>2</v>
      </c>
      <c r="R16289" t="s">
        <v>41753</v>
      </c>
      <c r="S16289">
        <v>1</v>
      </c>
      <c r="T16289">
        <v>0.5</v>
      </c>
      <c r="U16289">
        <v>10902</v>
      </c>
      <c r="V16289">
        <v>1</v>
      </c>
      <c r="W16289" t="s">
        <v>85</v>
      </c>
    </row>
    <row r="16290" spans="1:24" x14ac:dyDescent="0.25">
      <c r="A16290" t="s">
        <v>26144</v>
      </c>
      <c r="B16290" t="s">
        <v>12</v>
      </c>
      <c r="C16290" t="s">
        <v>41742</v>
      </c>
      <c r="D16290" t="s">
        <v>41743</v>
      </c>
      <c r="E16290" t="s">
        <v>23560</v>
      </c>
      <c r="F16290" t="s">
        <v>9441</v>
      </c>
      <c r="G16290" t="s">
        <v>50</v>
      </c>
      <c r="H16290" t="s">
        <v>64</v>
      </c>
      <c r="I16290" s="1">
        <v>43853</v>
      </c>
      <c r="J16290">
        <v>4</v>
      </c>
      <c r="K16290" t="s">
        <v>52</v>
      </c>
      <c r="L16290" t="s">
        <v>52</v>
      </c>
      <c r="M16290" t="s">
        <v>84</v>
      </c>
      <c r="N16290" t="s">
        <v>85</v>
      </c>
      <c r="O16290">
        <v>2.0717592592592602E-3</v>
      </c>
      <c r="P16290" s="3">
        <v>0</v>
      </c>
      <c r="Q16290">
        <v>1</v>
      </c>
      <c r="R16290" t="s">
        <v>41766</v>
      </c>
      <c r="S16290">
        <v>1</v>
      </c>
      <c r="T16290">
        <v>1</v>
      </c>
      <c r="U16290">
        <v>43644</v>
      </c>
      <c r="V16290">
        <v>1</v>
      </c>
      <c r="W16290" t="s">
        <v>85</v>
      </c>
    </row>
    <row r="16291" spans="1:24" x14ac:dyDescent="0.25">
      <c r="A16291" t="s">
        <v>26144</v>
      </c>
      <c r="B16291" t="s">
        <v>12</v>
      </c>
      <c r="C16291" t="s">
        <v>41742</v>
      </c>
      <c r="D16291" t="s">
        <v>41743</v>
      </c>
      <c r="E16291" t="s">
        <v>23560</v>
      </c>
      <c r="F16291" t="s">
        <v>9441</v>
      </c>
      <c r="G16291" t="s">
        <v>50</v>
      </c>
      <c r="H16291" t="s">
        <v>64</v>
      </c>
      <c r="I16291" s="1">
        <v>43853</v>
      </c>
      <c r="J16291">
        <v>2</v>
      </c>
      <c r="K16291" t="s">
        <v>52</v>
      </c>
      <c r="L16291" t="s">
        <v>52</v>
      </c>
      <c r="M16291" t="s">
        <v>53</v>
      </c>
      <c r="N16291" t="s">
        <v>48</v>
      </c>
      <c r="O16291">
        <v>0</v>
      </c>
      <c r="P16291" s="3">
        <v>0</v>
      </c>
      <c r="Q16291">
        <v>1</v>
      </c>
      <c r="R16291" t="s">
        <v>41753</v>
      </c>
      <c r="S16291">
        <v>0</v>
      </c>
      <c r="T16291">
        <v>0</v>
      </c>
      <c r="U16291">
        <v>0</v>
      </c>
      <c r="V16291">
        <v>0</v>
      </c>
      <c r="W16291" t="s">
        <v>48</v>
      </c>
    </row>
    <row r="16292" spans="1:24" x14ac:dyDescent="0.25">
      <c r="A16292" t="s">
        <v>9779</v>
      </c>
      <c r="B16292" t="s">
        <v>12</v>
      </c>
      <c r="C16292" t="s">
        <v>41742</v>
      </c>
      <c r="D16292" t="s">
        <v>41743</v>
      </c>
      <c r="E16292" t="s">
        <v>9440</v>
      </c>
      <c r="F16292" t="s">
        <v>9441</v>
      </c>
      <c r="G16292" t="s">
        <v>50</v>
      </c>
      <c r="H16292" t="s">
        <v>51</v>
      </c>
      <c r="I16292" s="1">
        <v>43833</v>
      </c>
      <c r="J16292">
        <v>2</v>
      </c>
      <c r="K16292" t="s">
        <v>138</v>
      </c>
      <c r="L16292" t="s">
        <v>52</v>
      </c>
      <c r="M16292" t="s">
        <v>139</v>
      </c>
      <c r="N16292" t="s">
        <v>140</v>
      </c>
      <c r="O16292">
        <v>0</v>
      </c>
      <c r="P16292" s="3">
        <v>0</v>
      </c>
      <c r="Q16292">
        <v>1</v>
      </c>
      <c r="R16292" t="s">
        <v>42727</v>
      </c>
      <c r="S16292">
        <v>1</v>
      </c>
      <c r="T16292">
        <v>1</v>
      </c>
      <c r="U16292">
        <v>11136</v>
      </c>
      <c r="V16292">
        <v>1</v>
      </c>
      <c r="W16292" t="s">
        <v>140</v>
      </c>
    </row>
    <row r="16293" spans="1:24" x14ac:dyDescent="0.25">
      <c r="A16293" t="s">
        <v>35900</v>
      </c>
      <c r="B16293" t="s">
        <v>962</v>
      </c>
      <c r="C16293" t="s">
        <v>41744</v>
      </c>
      <c r="E16293" t="s">
        <v>9440</v>
      </c>
      <c r="F16293" t="s">
        <v>9441</v>
      </c>
      <c r="G16293" t="s">
        <v>80</v>
      </c>
      <c r="H16293" t="s">
        <v>51</v>
      </c>
      <c r="I16293" s="1">
        <v>43857</v>
      </c>
      <c r="J16293">
        <v>2</v>
      </c>
      <c r="K16293" t="s">
        <v>889</v>
      </c>
      <c r="L16293" t="s">
        <v>885</v>
      </c>
      <c r="M16293" t="s">
        <v>66</v>
      </c>
      <c r="N16293" t="s">
        <v>62</v>
      </c>
      <c r="O16293">
        <v>1.1574074074074101E-5</v>
      </c>
      <c r="P16293" s="3">
        <v>0</v>
      </c>
      <c r="Q16293">
        <v>1</v>
      </c>
      <c r="R16293" t="s">
        <v>41868</v>
      </c>
      <c r="S16293">
        <v>1</v>
      </c>
      <c r="T16293">
        <v>1</v>
      </c>
      <c r="U16293">
        <v>35298</v>
      </c>
      <c r="V16293">
        <v>1</v>
      </c>
      <c r="W16293" t="s">
        <v>62</v>
      </c>
    </row>
    <row r="16294" spans="1:24" x14ac:dyDescent="0.25">
      <c r="A16294" t="s">
        <v>15957</v>
      </c>
      <c r="B16294" t="s">
        <v>962</v>
      </c>
      <c r="C16294" t="s">
        <v>41744</v>
      </c>
      <c r="E16294" t="s">
        <v>9440</v>
      </c>
      <c r="F16294" t="s">
        <v>9441</v>
      </c>
      <c r="G16294" t="s">
        <v>209</v>
      </c>
      <c r="H16294" t="s">
        <v>51</v>
      </c>
      <c r="I16294" s="1">
        <v>43866</v>
      </c>
      <c r="J16294">
        <v>6</v>
      </c>
      <c r="K16294" t="s">
        <v>1069</v>
      </c>
      <c r="L16294" t="s">
        <v>52</v>
      </c>
      <c r="M16294" t="s">
        <v>210</v>
      </c>
      <c r="N16294" t="s">
        <v>211</v>
      </c>
      <c r="O16294">
        <v>2.0949074074074099E-3</v>
      </c>
      <c r="P16294" s="3">
        <v>0</v>
      </c>
      <c r="Q16294">
        <v>1</v>
      </c>
      <c r="R16294" t="s">
        <v>41970</v>
      </c>
      <c r="S16294">
        <v>0</v>
      </c>
      <c r="T16294">
        <v>0</v>
      </c>
      <c r="U16294">
        <v>0</v>
      </c>
      <c r="V16294">
        <v>0</v>
      </c>
      <c r="W16294" t="s">
        <v>212</v>
      </c>
      <c r="X16294" t="s">
        <v>17</v>
      </c>
    </row>
    <row r="16295" spans="1:24" x14ac:dyDescent="0.25">
      <c r="A16295" t="s">
        <v>24492</v>
      </c>
      <c r="B16295" t="s">
        <v>962</v>
      </c>
      <c r="C16295" t="s">
        <v>41744</v>
      </c>
      <c r="E16295" t="s">
        <v>24318</v>
      </c>
      <c r="F16295" t="s">
        <v>9441</v>
      </c>
      <c r="G16295" t="s">
        <v>56</v>
      </c>
      <c r="H16295" t="s">
        <v>51</v>
      </c>
      <c r="I16295" s="1">
        <v>43858</v>
      </c>
      <c r="J16295">
        <v>4</v>
      </c>
      <c r="K16295" t="s">
        <v>52</v>
      </c>
      <c r="L16295" t="s">
        <v>52</v>
      </c>
      <c r="M16295" t="s">
        <v>61</v>
      </c>
      <c r="N16295" t="s">
        <v>67</v>
      </c>
      <c r="O16295">
        <v>1.85185185185185E-3</v>
      </c>
      <c r="P16295" s="3">
        <v>0</v>
      </c>
      <c r="Q16295">
        <v>1</v>
      </c>
      <c r="R16295" t="s">
        <v>41753</v>
      </c>
      <c r="S16295">
        <v>0</v>
      </c>
      <c r="T16295">
        <v>0</v>
      </c>
      <c r="U16295">
        <v>0</v>
      </c>
      <c r="V16295">
        <v>0</v>
      </c>
      <c r="W16295" t="s">
        <v>68</v>
      </c>
    </row>
    <row r="16296" spans="1:24" x14ac:dyDescent="0.25">
      <c r="A16296" t="s">
        <v>27561</v>
      </c>
      <c r="B16296" t="s">
        <v>962</v>
      </c>
      <c r="C16296" t="s">
        <v>41744</v>
      </c>
      <c r="E16296" t="s">
        <v>24325</v>
      </c>
      <c r="F16296" t="s">
        <v>9441</v>
      </c>
      <c r="G16296" t="s">
        <v>50</v>
      </c>
      <c r="H16296" t="s">
        <v>51</v>
      </c>
      <c r="I16296" s="1">
        <v>43857</v>
      </c>
      <c r="J16296">
        <v>4</v>
      </c>
      <c r="K16296" t="s">
        <v>52</v>
      </c>
      <c r="L16296" t="s">
        <v>60</v>
      </c>
      <c r="M16296" t="s">
        <v>61</v>
      </c>
      <c r="N16296" t="s">
        <v>62</v>
      </c>
      <c r="O16296">
        <v>5.78703703703704E-5</v>
      </c>
      <c r="P16296" s="3">
        <v>0</v>
      </c>
      <c r="Q16296">
        <v>1</v>
      </c>
      <c r="R16296" t="s">
        <v>41807</v>
      </c>
      <c r="S16296">
        <v>0</v>
      </c>
      <c r="T16296">
        <v>0</v>
      </c>
      <c r="U16296">
        <v>0</v>
      </c>
      <c r="V16296">
        <v>0</v>
      </c>
      <c r="W16296" t="s">
        <v>62</v>
      </c>
    </row>
    <row r="16297" spans="1:24" x14ac:dyDescent="0.25">
      <c r="A16297" t="s">
        <v>13453</v>
      </c>
      <c r="B16297" t="s">
        <v>962</v>
      </c>
      <c r="C16297" t="s">
        <v>41744</v>
      </c>
      <c r="E16297" t="s">
        <v>9440</v>
      </c>
      <c r="F16297" t="s">
        <v>9441</v>
      </c>
      <c r="G16297" t="s">
        <v>50</v>
      </c>
      <c r="H16297" t="s">
        <v>64</v>
      </c>
      <c r="I16297" s="1">
        <v>43870</v>
      </c>
      <c r="J16297">
        <v>2</v>
      </c>
      <c r="K16297" t="s">
        <v>52</v>
      </c>
      <c r="L16297" t="s">
        <v>52</v>
      </c>
      <c r="M16297" t="s">
        <v>84</v>
      </c>
      <c r="N16297" t="s">
        <v>85</v>
      </c>
      <c r="O16297">
        <v>0</v>
      </c>
      <c r="P16297" s="3">
        <v>0</v>
      </c>
      <c r="Q16297">
        <v>1</v>
      </c>
      <c r="R16297" t="s">
        <v>41753</v>
      </c>
      <c r="S16297">
        <v>0</v>
      </c>
      <c r="T16297">
        <v>0</v>
      </c>
      <c r="U16297">
        <v>0</v>
      </c>
      <c r="V16297">
        <v>0</v>
      </c>
      <c r="W16297" t="s">
        <v>85</v>
      </c>
    </row>
    <row r="16298" spans="1:24" x14ac:dyDescent="0.25">
      <c r="A16298" t="s">
        <v>17256</v>
      </c>
      <c r="B16298" t="s">
        <v>962</v>
      </c>
      <c r="C16298" t="s">
        <v>41744</v>
      </c>
      <c r="E16298" t="s">
        <v>9440</v>
      </c>
      <c r="F16298" t="s">
        <v>9441</v>
      </c>
      <c r="G16298" t="s">
        <v>50</v>
      </c>
      <c r="H16298" t="s">
        <v>51</v>
      </c>
      <c r="I16298" s="1">
        <v>43837</v>
      </c>
      <c r="J16298">
        <v>4</v>
      </c>
      <c r="K16298" t="s">
        <v>52</v>
      </c>
      <c r="L16298" t="s">
        <v>52</v>
      </c>
      <c r="M16298" t="s">
        <v>84</v>
      </c>
      <c r="N16298" t="s">
        <v>85</v>
      </c>
      <c r="O16298">
        <v>2.89351851851852E-4</v>
      </c>
      <c r="P16298" s="3">
        <v>0</v>
      </c>
      <c r="Q16298">
        <v>1</v>
      </c>
      <c r="R16298" t="s">
        <v>41769</v>
      </c>
      <c r="S16298">
        <v>1</v>
      </c>
      <c r="T16298">
        <v>1</v>
      </c>
      <c r="U16298">
        <v>36923</v>
      </c>
      <c r="V16298">
        <v>1</v>
      </c>
      <c r="W16298" t="s">
        <v>85</v>
      </c>
      <c r="X16298" t="s">
        <v>20</v>
      </c>
    </row>
    <row r="16299" spans="1:24" x14ac:dyDescent="0.25">
      <c r="A16299" t="s">
        <v>36280</v>
      </c>
      <c r="B16299" t="s">
        <v>962</v>
      </c>
      <c r="C16299" t="s">
        <v>41744</v>
      </c>
      <c r="E16299" t="s">
        <v>9440</v>
      </c>
      <c r="F16299" t="s">
        <v>9441</v>
      </c>
      <c r="G16299" t="s">
        <v>50</v>
      </c>
      <c r="H16299" t="s">
        <v>51</v>
      </c>
      <c r="I16299" s="1">
        <v>43875</v>
      </c>
      <c r="J16299">
        <v>2</v>
      </c>
      <c r="K16299" t="s">
        <v>889</v>
      </c>
      <c r="L16299" t="s">
        <v>885</v>
      </c>
      <c r="M16299" t="s">
        <v>66</v>
      </c>
      <c r="N16299" t="s">
        <v>62</v>
      </c>
      <c r="O16299">
        <v>0</v>
      </c>
      <c r="P16299" s="3">
        <v>0</v>
      </c>
      <c r="Q16299">
        <v>1</v>
      </c>
      <c r="R16299" t="s">
        <v>41868</v>
      </c>
      <c r="S16299">
        <v>0</v>
      </c>
      <c r="T16299">
        <v>0</v>
      </c>
      <c r="U16299">
        <v>0</v>
      </c>
      <c r="V16299">
        <v>0</v>
      </c>
      <c r="W16299" t="s">
        <v>62</v>
      </c>
    </row>
    <row r="16300" spans="1:24" x14ac:dyDescent="0.25">
      <c r="A16300" t="s">
        <v>30622</v>
      </c>
      <c r="B16300" t="s">
        <v>12</v>
      </c>
      <c r="C16300" t="s">
        <v>41742</v>
      </c>
      <c r="D16300" t="s">
        <v>41743</v>
      </c>
      <c r="E16300" t="s">
        <v>23560</v>
      </c>
      <c r="F16300" t="s">
        <v>9441</v>
      </c>
      <c r="G16300" t="s">
        <v>50</v>
      </c>
      <c r="H16300" t="s">
        <v>51</v>
      </c>
      <c r="I16300" s="1">
        <v>43838</v>
      </c>
      <c r="J16300">
        <v>2</v>
      </c>
      <c r="K16300" t="s">
        <v>52</v>
      </c>
      <c r="L16300" t="s">
        <v>60</v>
      </c>
      <c r="M16300" t="s">
        <v>61</v>
      </c>
      <c r="N16300" t="s">
        <v>62</v>
      </c>
      <c r="O16300">
        <v>0</v>
      </c>
      <c r="P16300" s="3">
        <v>0</v>
      </c>
      <c r="Q16300">
        <v>1</v>
      </c>
      <c r="R16300" t="s">
        <v>41753</v>
      </c>
      <c r="S16300">
        <v>0</v>
      </c>
      <c r="T16300">
        <v>0</v>
      </c>
      <c r="U16300">
        <v>0</v>
      </c>
      <c r="V16300">
        <v>0</v>
      </c>
      <c r="W16300" t="s">
        <v>62</v>
      </c>
    </row>
    <row r="16301" spans="1:24" x14ac:dyDescent="0.25">
      <c r="A16301" t="s">
        <v>26567</v>
      </c>
      <c r="B16301" t="s">
        <v>962</v>
      </c>
      <c r="C16301" t="s">
        <v>41744</v>
      </c>
      <c r="E16301" t="s">
        <v>52</v>
      </c>
      <c r="F16301" t="s">
        <v>9441</v>
      </c>
      <c r="G16301" t="s">
        <v>56</v>
      </c>
      <c r="H16301" t="s">
        <v>64</v>
      </c>
      <c r="I16301" s="1">
        <v>43853</v>
      </c>
      <c r="J16301">
        <v>2</v>
      </c>
      <c r="K16301" t="s">
        <v>52</v>
      </c>
      <c r="L16301" t="s">
        <v>52</v>
      </c>
      <c r="M16301" t="s">
        <v>53</v>
      </c>
      <c r="N16301" t="s">
        <v>57</v>
      </c>
      <c r="O16301">
        <v>0</v>
      </c>
      <c r="P16301" s="3">
        <v>0</v>
      </c>
      <c r="Q16301">
        <v>1</v>
      </c>
      <c r="R16301" t="s">
        <v>93</v>
      </c>
      <c r="S16301">
        <v>1</v>
      </c>
      <c r="T16301">
        <v>1</v>
      </c>
      <c r="U16301">
        <v>36501</v>
      </c>
      <c r="V16301">
        <v>1</v>
      </c>
      <c r="W16301" t="s">
        <v>57</v>
      </c>
    </row>
    <row r="16302" spans="1:24" x14ac:dyDescent="0.25">
      <c r="A16302" t="s">
        <v>5160</v>
      </c>
      <c r="B16302" t="s">
        <v>962</v>
      </c>
      <c r="C16302" t="s">
        <v>41744</v>
      </c>
      <c r="E16302" t="s">
        <v>4634</v>
      </c>
      <c r="F16302" t="s">
        <v>4635</v>
      </c>
      <c r="G16302" t="s">
        <v>50</v>
      </c>
      <c r="H16302" t="s">
        <v>64</v>
      </c>
      <c r="I16302" s="1">
        <v>43873</v>
      </c>
      <c r="J16302">
        <v>8</v>
      </c>
      <c r="K16302" t="s">
        <v>52</v>
      </c>
      <c r="L16302" t="s">
        <v>52</v>
      </c>
      <c r="M16302" t="s">
        <v>53</v>
      </c>
      <c r="N16302" t="s">
        <v>124</v>
      </c>
      <c r="O16302">
        <v>2.4305555555555601E-4</v>
      </c>
      <c r="P16302" s="3">
        <v>0</v>
      </c>
      <c r="Q16302">
        <v>1</v>
      </c>
      <c r="R16302" t="s">
        <v>41753</v>
      </c>
      <c r="S16302">
        <v>0</v>
      </c>
      <c r="T16302">
        <v>0</v>
      </c>
      <c r="U16302">
        <v>0</v>
      </c>
      <c r="V16302">
        <v>0</v>
      </c>
      <c r="W16302" t="s">
        <v>124</v>
      </c>
    </row>
    <row r="16303" spans="1:24" x14ac:dyDescent="0.25">
      <c r="A16303" t="s">
        <v>8108</v>
      </c>
      <c r="B16303" t="s">
        <v>12</v>
      </c>
      <c r="C16303" t="s">
        <v>41742</v>
      </c>
      <c r="D16303" t="s">
        <v>41743</v>
      </c>
      <c r="E16303" t="s">
        <v>7465</v>
      </c>
      <c r="F16303" t="s">
        <v>7465</v>
      </c>
      <c r="G16303" t="s">
        <v>50</v>
      </c>
      <c r="H16303" t="s">
        <v>51</v>
      </c>
      <c r="I16303" s="1">
        <v>43836</v>
      </c>
      <c r="J16303">
        <v>2</v>
      </c>
      <c r="K16303" t="s">
        <v>52</v>
      </c>
      <c r="L16303" t="s">
        <v>52</v>
      </c>
      <c r="M16303" t="s">
        <v>84</v>
      </c>
      <c r="N16303" t="s">
        <v>85</v>
      </c>
      <c r="O16303">
        <v>0</v>
      </c>
      <c r="P16303" s="3">
        <v>0</v>
      </c>
      <c r="Q16303">
        <v>1</v>
      </c>
      <c r="R16303" t="s">
        <v>93</v>
      </c>
      <c r="S16303">
        <v>0</v>
      </c>
      <c r="T16303">
        <v>0</v>
      </c>
      <c r="U16303">
        <v>0</v>
      </c>
      <c r="V16303">
        <v>0</v>
      </c>
      <c r="W16303" t="s">
        <v>85</v>
      </c>
    </row>
    <row r="16304" spans="1:24" x14ac:dyDescent="0.25">
      <c r="A16304" t="s">
        <v>38014</v>
      </c>
      <c r="B16304" t="s">
        <v>962</v>
      </c>
      <c r="C16304" t="s">
        <v>41744</v>
      </c>
      <c r="E16304" t="s">
        <v>24984</v>
      </c>
      <c r="F16304" t="s">
        <v>9441</v>
      </c>
      <c r="G16304" t="s">
        <v>50</v>
      </c>
      <c r="H16304" t="s">
        <v>64</v>
      </c>
      <c r="I16304" s="1">
        <v>43840</v>
      </c>
      <c r="J16304">
        <v>22</v>
      </c>
      <c r="K16304">
        <v>36451549</v>
      </c>
      <c r="L16304" t="s">
        <v>981</v>
      </c>
      <c r="M16304" t="s">
        <v>66</v>
      </c>
      <c r="N16304" t="s">
        <v>67</v>
      </c>
      <c r="O16304">
        <v>6.2962962962962998E-3</v>
      </c>
      <c r="P16304" s="3">
        <v>0</v>
      </c>
      <c r="Q16304">
        <v>1</v>
      </c>
      <c r="R16304" t="s">
        <v>46404</v>
      </c>
      <c r="S16304">
        <v>1</v>
      </c>
      <c r="T16304">
        <v>1</v>
      </c>
      <c r="U16304">
        <v>32108</v>
      </c>
      <c r="V16304">
        <v>1</v>
      </c>
      <c r="W16304" t="s">
        <v>68</v>
      </c>
    </row>
    <row r="16305" spans="1:24" x14ac:dyDescent="0.25">
      <c r="A16305" t="s">
        <v>39985</v>
      </c>
      <c r="B16305" t="s">
        <v>962</v>
      </c>
      <c r="C16305" t="s">
        <v>41744</v>
      </c>
      <c r="E16305" t="s">
        <v>39219</v>
      </c>
      <c r="F16305" t="s">
        <v>39196</v>
      </c>
      <c r="G16305" t="s">
        <v>919</v>
      </c>
      <c r="H16305" t="s">
        <v>51</v>
      </c>
      <c r="I16305" s="1">
        <v>43876</v>
      </c>
      <c r="J16305">
        <v>2</v>
      </c>
      <c r="K16305" t="s">
        <v>889</v>
      </c>
      <c r="L16305" t="s">
        <v>885</v>
      </c>
      <c r="M16305" t="s">
        <v>66</v>
      </c>
      <c r="N16305" t="s">
        <v>62</v>
      </c>
      <c r="O16305">
        <v>2.31481481481481E-5</v>
      </c>
      <c r="P16305" s="3">
        <v>0</v>
      </c>
      <c r="Q16305">
        <v>1</v>
      </c>
      <c r="R16305" t="s">
        <v>41868</v>
      </c>
      <c r="S16305">
        <v>0</v>
      </c>
      <c r="T16305">
        <v>0</v>
      </c>
      <c r="U16305">
        <v>0</v>
      </c>
      <c r="V16305">
        <v>0</v>
      </c>
      <c r="W16305" t="s">
        <v>62</v>
      </c>
    </row>
    <row r="16306" spans="1:24" x14ac:dyDescent="0.25">
      <c r="A16306" t="s">
        <v>11768</v>
      </c>
      <c r="B16306" t="s">
        <v>962</v>
      </c>
      <c r="C16306" t="s">
        <v>41744</v>
      </c>
      <c r="E16306" t="s">
        <v>9440</v>
      </c>
      <c r="F16306" t="s">
        <v>9441</v>
      </c>
      <c r="G16306" t="s">
        <v>95</v>
      </c>
      <c r="H16306" t="s">
        <v>51</v>
      </c>
      <c r="I16306" s="1">
        <v>43838</v>
      </c>
      <c r="J16306">
        <v>2</v>
      </c>
      <c r="K16306" t="s">
        <v>52</v>
      </c>
      <c r="L16306" t="s">
        <v>52</v>
      </c>
      <c r="M16306" t="s">
        <v>84</v>
      </c>
      <c r="N16306" t="s">
        <v>85</v>
      </c>
      <c r="O16306">
        <v>0</v>
      </c>
      <c r="P16306" s="3">
        <v>0</v>
      </c>
      <c r="Q16306">
        <v>1</v>
      </c>
      <c r="R16306" t="s">
        <v>41769</v>
      </c>
      <c r="S16306">
        <v>0</v>
      </c>
      <c r="T16306">
        <v>0</v>
      </c>
      <c r="U16306">
        <v>0</v>
      </c>
      <c r="V16306">
        <v>0</v>
      </c>
      <c r="W16306" t="s">
        <v>85</v>
      </c>
      <c r="X16306" t="s">
        <v>20</v>
      </c>
    </row>
    <row r="16307" spans="1:24" x14ac:dyDescent="0.25">
      <c r="A16307" t="s">
        <v>11768</v>
      </c>
      <c r="B16307" t="s">
        <v>962</v>
      </c>
      <c r="C16307" t="s">
        <v>41744</v>
      </c>
      <c r="E16307" t="s">
        <v>9440</v>
      </c>
      <c r="F16307" t="s">
        <v>9441</v>
      </c>
      <c r="G16307" t="s">
        <v>95</v>
      </c>
      <c r="H16307" t="s">
        <v>51</v>
      </c>
      <c r="I16307" s="1">
        <v>43839</v>
      </c>
      <c r="J16307">
        <v>4</v>
      </c>
      <c r="K16307" t="s">
        <v>52</v>
      </c>
      <c r="L16307" t="s">
        <v>52</v>
      </c>
      <c r="M16307" t="s">
        <v>84</v>
      </c>
      <c r="N16307" t="s">
        <v>85</v>
      </c>
      <c r="O16307">
        <v>2.31481481481481E-4</v>
      </c>
      <c r="P16307" s="3">
        <v>0</v>
      </c>
      <c r="Q16307">
        <v>1</v>
      </c>
      <c r="R16307" t="s">
        <v>41753</v>
      </c>
      <c r="S16307">
        <v>0</v>
      </c>
      <c r="T16307">
        <v>0</v>
      </c>
      <c r="U16307">
        <v>0</v>
      </c>
      <c r="V16307">
        <v>0</v>
      </c>
      <c r="W16307" t="s">
        <v>85</v>
      </c>
    </row>
    <row r="16308" spans="1:24" x14ac:dyDescent="0.25">
      <c r="A16308" t="s">
        <v>11768</v>
      </c>
      <c r="B16308" t="s">
        <v>962</v>
      </c>
      <c r="C16308" t="s">
        <v>41744</v>
      </c>
      <c r="E16308" t="s">
        <v>9440</v>
      </c>
      <c r="F16308" t="s">
        <v>9441</v>
      </c>
      <c r="G16308" t="s">
        <v>95</v>
      </c>
      <c r="H16308" t="s">
        <v>51</v>
      </c>
      <c r="I16308" s="1">
        <v>43840</v>
      </c>
      <c r="J16308">
        <v>6</v>
      </c>
      <c r="K16308" t="s">
        <v>52</v>
      </c>
      <c r="L16308" t="s">
        <v>52</v>
      </c>
      <c r="M16308" t="s">
        <v>84</v>
      </c>
      <c r="N16308" t="s">
        <v>85</v>
      </c>
      <c r="O16308">
        <v>4.6990740740740699E-3</v>
      </c>
      <c r="P16308" s="3">
        <v>0</v>
      </c>
      <c r="Q16308">
        <v>1</v>
      </c>
      <c r="R16308" t="s">
        <v>41753</v>
      </c>
      <c r="S16308">
        <v>0</v>
      </c>
      <c r="T16308">
        <v>0</v>
      </c>
      <c r="U16308">
        <v>0</v>
      </c>
      <c r="V16308">
        <v>0</v>
      </c>
      <c r="W16308" t="s">
        <v>85</v>
      </c>
    </row>
    <row r="16309" spans="1:24" x14ac:dyDescent="0.25">
      <c r="A16309" t="s">
        <v>24411</v>
      </c>
      <c r="B16309" t="s">
        <v>12</v>
      </c>
      <c r="C16309" t="s">
        <v>41742</v>
      </c>
      <c r="D16309" t="s">
        <v>41743</v>
      </c>
      <c r="E16309" t="s">
        <v>24325</v>
      </c>
      <c r="F16309" t="s">
        <v>9441</v>
      </c>
      <c r="G16309" t="s">
        <v>80</v>
      </c>
      <c r="H16309" t="s">
        <v>64</v>
      </c>
      <c r="I16309" s="1">
        <v>43842</v>
      </c>
      <c r="J16309">
        <v>6</v>
      </c>
      <c r="K16309" t="s">
        <v>52</v>
      </c>
      <c r="L16309" t="s">
        <v>52</v>
      </c>
      <c r="M16309" t="s">
        <v>53</v>
      </c>
      <c r="N16309" t="s">
        <v>48</v>
      </c>
      <c r="O16309">
        <v>1.1168981481481501E-3</v>
      </c>
      <c r="P16309" s="3">
        <v>0</v>
      </c>
      <c r="Q16309">
        <v>2</v>
      </c>
      <c r="R16309" t="s">
        <v>41753</v>
      </c>
      <c r="S16309">
        <v>0</v>
      </c>
      <c r="T16309">
        <v>0</v>
      </c>
      <c r="U16309">
        <v>0</v>
      </c>
      <c r="V16309">
        <v>0</v>
      </c>
      <c r="W16309" t="s">
        <v>48</v>
      </c>
    </row>
    <row r="16310" spans="1:24" x14ac:dyDescent="0.25">
      <c r="A16310" t="s">
        <v>24411</v>
      </c>
      <c r="B16310" t="s">
        <v>12</v>
      </c>
      <c r="C16310" t="s">
        <v>41742</v>
      </c>
      <c r="D16310" t="s">
        <v>41743</v>
      </c>
      <c r="E16310" t="s">
        <v>24325</v>
      </c>
      <c r="F16310" t="s">
        <v>9441</v>
      </c>
      <c r="G16310" t="s">
        <v>80</v>
      </c>
      <c r="H16310" t="s">
        <v>64</v>
      </c>
      <c r="I16310" s="1">
        <v>43842</v>
      </c>
      <c r="J16310">
        <v>6</v>
      </c>
      <c r="K16310" t="s">
        <v>52</v>
      </c>
      <c r="L16310" t="s">
        <v>52</v>
      </c>
      <c r="M16310" t="s">
        <v>53</v>
      </c>
      <c r="N16310" t="s">
        <v>54</v>
      </c>
      <c r="O16310">
        <v>3.4722222222222202E-4</v>
      </c>
      <c r="P16310" s="3">
        <v>0</v>
      </c>
      <c r="Q16310">
        <v>1</v>
      </c>
      <c r="R16310" t="s">
        <v>41753</v>
      </c>
      <c r="S16310">
        <v>0</v>
      </c>
      <c r="T16310">
        <v>0</v>
      </c>
      <c r="U16310">
        <v>0</v>
      </c>
      <c r="V16310">
        <v>0</v>
      </c>
      <c r="W16310" t="s">
        <v>54</v>
      </c>
    </row>
    <row r="16311" spans="1:24" x14ac:dyDescent="0.25">
      <c r="A16311" t="s">
        <v>24411</v>
      </c>
      <c r="B16311" t="s">
        <v>12</v>
      </c>
      <c r="C16311" t="s">
        <v>41742</v>
      </c>
      <c r="D16311" t="s">
        <v>41743</v>
      </c>
      <c r="E16311" t="s">
        <v>24325</v>
      </c>
      <c r="F16311" t="s">
        <v>9441</v>
      </c>
      <c r="G16311" t="s">
        <v>80</v>
      </c>
      <c r="H16311" t="s">
        <v>64</v>
      </c>
      <c r="I16311" s="1">
        <v>43842</v>
      </c>
      <c r="J16311">
        <v>6</v>
      </c>
      <c r="K16311" t="s">
        <v>52</v>
      </c>
      <c r="L16311" t="s">
        <v>52</v>
      </c>
      <c r="M16311" t="s">
        <v>53</v>
      </c>
      <c r="N16311" t="s">
        <v>54</v>
      </c>
      <c r="O16311">
        <v>3.4722222222222202E-4</v>
      </c>
      <c r="P16311" s="3">
        <v>0</v>
      </c>
      <c r="Q16311">
        <v>1</v>
      </c>
      <c r="R16311" t="s">
        <v>41816</v>
      </c>
      <c r="S16311">
        <v>1</v>
      </c>
      <c r="T16311">
        <v>1</v>
      </c>
      <c r="U16311">
        <v>30168</v>
      </c>
      <c r="V16311">
        <v>1</v>
      </c>
      <c r="W16311" t="s">
        <v>54</v>
      </c>
    </row>
    <row r="16312" spans="1:24" x14ac:dyDescent="0.25">
      <c r="A16312" t="s">
        <v>24411</v>
      </c>
      <c r="B16312" t="s">
        <v>12</v>
      </c>
      <c r="C16312" t="s">
        <v>41742</v>
      </c>
      <c r="D16312" t="s">
        <v>41743</v>
      </c>
      <c r="E16312" t="s">
        <v>24325</v>
      </c>
      <c r="F16312" t="s">
        <v>9441</v>
      </c>
      <c r="G16312" t="s">
        <v>80</v>
      </c>
      <c r="H16312" t="s">
        <v>64</v>
      </c>
      <c r="I16312" s="1">
        <v>43842</v>
      </c>
      <c r="J16312">
        <v>6</v>
      </c>
      <c r="K16312" t="s">
        <v>52</v>
      </c>
      <c r="L16312" t="s">
        <v>60</v>
      </c>
      <c r="M16312" t="s">
        <v>61</v>
      </c>
      <c r="N16312" t="s">
        <v>62</v>
      </c>
      <c r="O16312">
        <v>1.1574074074074101E-5</v>
      </c>
      <c r="P16312" s="3">
        <v>0</v>
      </c>
      <c r="Q16312">
        <v>1</v>
      </c>
      <c r="R16312" t="s">
        <v>41816</v>
      </c>
      <c r="S16312">
        <v>0</v>
      </c>
      <c r="T16312">
        <v>0</v>
      </c>
      <c r="U16312">
        <v>0</v>
      </c>
      <c r="V16312">
        <v>0</v>
      </c>
      <c r="W16312" t="s">
        <v>62</v>
      </c>
    </row>
    <row r="16313" spans="1:24" x14ac:dyDescent="0.25">
      <c r="A16313" t="s">
        <v>24411</v>
      </c>
      <c r="B16313" t="s">
        <v>12</v>
      </c>
      <c r="C16313" t="s">
        <v>41742</v>
      </c>
      <c r="D16313" t="s">
        <v>41743</v>
      </c>
      <c r="E16313" t="s">
        <v>24325</v>
      </c>
      <c r="F16313" t="s">
        <v>9441</v>
      </c>
      <c r="G16313" t="s">
        <v>80</v>
      </c>
      <c r="H16313" t="s">
        <v>64</v>
      </c>
      <c r="I16313" s="1">
        <v>43842</v>
      </c>
      <c r="J16313">
        <v>6</v>
      </c>
      <c r="K16313" t="s">
        <v>52</v>
      </c>
      <c r="L16313" t="s">
        <v>60</v>
      </c>
      <c r="M16313" t="s">
        <v>61</v>
      </c>
      <c r="N16313" t="s">
        <v>62</v>
      </c>
      <c r="O16313">
        <v>1.1574074074074101E-5</v>
      </c>
      <c r="P16313" s="3">
        <v>0</v>
      </c>
      <c r="Q16313">
        <v>1</v>
      </c>
      <c r="R16313" t="s">
        <v>41753</v>
      </c>
      <c r="S16313">
        <v>1</v>
      </c>
      <c r="T16313">
        <v>1</v>
      </c>
      <c r="U16313">
        <v>16008</v>
      </c>
      <c r="V16313">
        <v>1</v>
      </c>
      <c r="W16313" t="s">
        <v>62</v>
      </c>
    </row>
    <row r="16314" spans="1:24" x14ac:dyDescent="0.25">
      <c r="A16314" t="s">
        <v>6394</v>
      </c>
      <c r="B16314" t="s">
        <v>962</v>
      </c>
      <c r="C16314" t="s">
        <v>41744</v>
      </c>
      <c r="E16314" t="s">
        <v>6344</v>
      </c>
      <c r="F16314" t="s">
        <v>6345</v>
      </c>
      <c r="G16314" t="s">
        <v>50</v>
      </c>
      <c r="H16314" t="s">
        <v>51</v>
      </c>
      <c r="I16314" s="1">
        <v>43875</v>
      </c>
      <c r="J16314">
        <v>4</v>
      </c>
      <c r="K16314" t="s">
        <v>52</v>
      </c>
      <c r="L16314" t="s">
        <v>52</v>
      </c>
      <c r="M16314" t="s">
        <v>84</v>
      </c>
      <c r="N16314" t="s">
        <v>85</v>
      </c>
      <c r="O16314">
        <v>0</v>
      </c>
      <c r="P16314" s="3">
        <v>0</v>
      </c>
      <c r="Q16314">
        <v>1</v>
      </c>
      <c r="R16314" t="s">
        <v>41800</v>
      </c>
      <c r="S16314">
        <v>0</v>
      </c>
      <c r="T16314">
        <v>0</v>
      </c>
      <c r="U16314">
        <v>0</v>
      </c>
      <c r="V16314">
        <v>0</v>
      </c>
      <c r="W16314" t="s">
        <v>85</v>
      </c>
    </row>
    <row r="16315" spans="1:24" x14ac:dyDescent="0.25">
      <c r="A16315" t="s">
        <v>6394</v>
      </c>
      <c r="B16315" t="s">
        <v>962</v>
      </c>
      <c r="C16315" t="s">
        <v>41744</v>
      </c>
      <c r="E16315" t="s">
        <v>6344</v>
      </c>
      <c r="F16315" t="s">
        <v>6345</v>
      </c>
      <c r="G16315" t="s">
        <v>50</v>
      </c>
      <c r="H16315" t="s">
        <v>51</v>
      </c>
      <c r="I16315" s="1">
        <v>43875</v>
      </c>
      <c r="J16315">
        <v>4</v>
      </c>
      <c r="K16315" t="s">
        <v>52</v>
      </c>
      <c r="L16315" t="s">
        <v>52</v>
      </c>
      <c r="M16315" t="s">
        <v>84</v>
      </c>
      <c r="N16315" t="s">
        <v>85</v>
      </c>
      <c r="O16315">
        <v>0</v>
      </c>
      <c r="P16315" s="3">
        <v>0</v>
      </c>
      <c r="Q16315">
        <v>1</v>
      </c>
      <c r="R16315" t="s">
        <v>41826</v>
      </c>
      <c r="S16315">
        <v>1</v>
      </c>
      <c r="T16315">
        <v>1</v>
      </c>
      <c r="U16315">
        <v>16787</v>
      </c>
      <c r="V16315">
        <v>1</v>
      </c>
      <c r="W16315" t="s">
        <v>85</v>
      </c>
    </row>
    <row r="16316" spans="1:24" x14ac:dyDescent="0.25">
      <c r="A16316" t="s">
        <v>6394</v>
      </c>
      <c r="B16316" t="s">
        <v>962</v>
      </c>
      <c r="C16316" t="s">
        <v>41744</v>
      </c>
      <c r="E16316" t="s">
        <v>6344</v>
      </c>
      <c r="F16316" t="s">
        <v>6345</v>
      </c>
      <c r="G16316" t="s">
        <v>50</v>
      </c>
      <c r="H16316" t="s">
        <v>51</v>
      </c>
      <c r="I16316" s="1">
        <v>43875</v>
      </c>
      <c r="J16316">
        <v>4</v>
      </c>
      <c r="K16316" t="s">
        <v>52</v>
      </c>
      <c r="L16316" t="s">
        <v>52</v>
      </c>
      <c r="M16316" t="s">
        <v>61</v>
      </c>
      <c r="N16316" t="s">
        <v>67</v>
      </c>
      <c r="O16316">
        <v>0</v>
      </c>
      <c r="P16316" s="3">
        <v>0</v>
      </c>
      <c r="Q16316">
        <v>1</v>
      </c>
      <c r="R16316" t="s">
        <v>41800</v>
      </c>
      <c r="S16316">
        <v>1</v>
      </c>
      <c r="T16316">
        <v>1</v>
      </c>
      <c r="U16316">
        <v>41459</v>
      </c>
      <c r="V16316">
        <v>1</v>
      </c>
      <c r="W16316" t="s">
        <v>68</v>
      </c>
    </row>
    <row r="16317" spans="1:24" x14ac:dyDescent="0.25">
      <c r="A16317" t="s">
        <v>6394</v>
      </c>
      <c r="B16317" t="s">
        <v>962</v>
      </c>
      <c r="C16317" t="s">
        <v>41744</v>
      </c>
      <c r="E16317" t="s">
        <v>6344</v>
      </c>
      <c r="F16317" t="s">
        <v>6345</v>
      </c>
      <c r="G16317" t="s">
        <v>50</v>
      </c>
      <c r="H16317" t="s">
        <v>51</v>
      </c>
      <c r="I16317" s="1">
        <v>43875</v>
      </c>
      <c r="J16317">
        <v>4</v>
      </c>
      <c r="K16317" t="s">
        <v>52</v>
      </c>
      <c r="L16317" t="s">
        <v>52</v>
      </c>
      <c r="M16317" t="s">
        <v>61</v>
      </c>
      <c r="N16317" t="s">
        <v>67</v>
      </c>
      <c r="O16317">
        <v>0</v>
      </c>
      <c r="P16317" s="3">
        <v>0</v>
      </c>
      <c r="Q16317">
        <v>1</v>
      </c>
      <c r="R16317" t="s">
        <v>41826</v>
      </c>
      <c r="S16317">
        <v>1</v>
      </c>
      <c r="T16317">
        <v>1</v>
      </c>
      <c r="U16317">
        <v>34432</v>
      </c>
      <c r="V16317">
        <v>1</v>
      </c>
      <c r="W16317" t="s">
        <v>68</v>
      </c>
    </row>
    <row r="16318" spans="1:24" x14ac:dyDescent="0.25">
      <c r="A16318" t="s">
        <v>24623</v>
      </c>
      <c r="B16318" t="s">
        <v>12</v>
      </c>
      <c r="C16318" t="s">
        <v>41742</v>
      </c>
      <c r="D16318" t="s">
        <v>41743</v>
      </c>
      <c r="E16318" t="s">
        <v>52</v>
      </c>
      <c r="F16318" t="s">
        <v>9441</v>
      </c>
      <c r="G16318" t="s">
        <v>56</v>
      </c>
      <c r="H16318" t="s">
        <v>64</v>
      </c>
      <c r="I16318" s="1">
        <v>43876</v>
      </c>
      <c r="J16318">
        <v>6</v>
      </c>
      <c r="K16318" t="s">
        <v>52</v>
      </c>
      <c r="L16318" t="s">
        <v>52</v>
      </c>
      <c r="M16318" t="s">
        <v>53</v>
      </c>
      <c r="N16318" t="s">
        <v>48</v>
      </c>
      <c r="O16318">
        <v>1.7824074074074101E-3</v>
      </c>
      <c r="P16318" s="3">
        <v>0</v>
      </c>
      <c r="Q16318">
        <v>1</v>
      </c>
      <c r="R16318" t="s">
        <v>41753</v>
      </c>
      <c r="S16318">
        <v>1</v>
      </c>
      <c r="T16318">
        <v>1</v>
      </c>
      <c r="U16318">
        <v>14577</v>
      </c>
      <c r="V16318">
        <v>1</v>
      </c>
      <c r="W16318" t="s">
        <v>48</v>
      </c>
    </row>
    <row r="16319" spans="1:24" x14ac:dyDescent="0.25">
      <c r="A16319" t="s">
        <v>24623</v>
      </c>
      <c r="B16319" t="s">
        <v>12</v>
      </c>
      <c r="C16319" t="s">
        <v>41742</v>
      </c>
      <c r="D16319" t="s">
        <v>41743</v>
      </c>
      <c r="E16319" t="s">
        <v>52</v>
      </c>
      <c r="F16319" t="s">
        <v>9441</v>
      </c>
      <c r="G16319" t="s">
        <v>56</v>
      </c>
      <c r="H16319" t="s">
        <v>64</v>
      </c>
      <c r="I16319" s="1">
        <v>43876</v>
      </c>
      <c r="J16319">
        <v>6</v>
      </c>
      <c r="K16319" t="s">
        <v>52</v>
      </c>
      <c r="L16319" t="s">
        <v>52</v>
      </c>
      <c r="M16319" t="s">
        <v>53</v>
      </c>
      <c r="N16319" t="s">
        <v>48</v>
      </c>
      <c r="O16319">
        <v>1.7824074074074101E-3</v>
      </c>
      <c r="P16319" s="3">
        <v>0</v>
      </c>
      <c r="Q16319">
        <v>1</v>
      </c>
      <c r="R16319" t="s">
        <v>41818</v>
      </c>
      <c r="S16319">
        <v>1</v>
      </c>
      <c r="T16319">
        <v>1</v>
      </c>
      <c r="U16319">
        <v>26798</v>
      </c>
      <c r="V16319">
        <v>1</v>
      </c>
      <c r="W16319" t="s">
        <v>48</v>
      </c>
    </row>
    <row r="16320" spans="1:24" x14ac:dyDescent="0.25">
      <c r="A16320" t="s">
        <v>24623</v>
      </c>
      <c r="B16320" t="s">
        <v>12</v>
      </c>
      <c r="C16320" t="s">
        <v>41742</v>
      </c>
      <c r="D16320" t="s">
        <v>41743</v>
      </c>
      <c r="E16320" t="s">
        <v>52</v>
      </c>
      <c r="F16320" t="s">
        <v>9441</v>
      </c>
      <c r="G16320" t="s">
        <v>56</v>
      </c>
      <c r="H16320" t="s">
        <v>64</v>
      </c>
      <c r="I16320" s="1">
        <v>43876</v>
      </c>
      <c r="J16320">
        <v>6</v>
      </c>
      <c r="K16320" t="s">
        <v>52</v>
      </c>
      <c r="L16320" t="s">
        <v>52</v>
      </c>
      <c r="M16320" t="s">
        <v>53</v>
      </c>
      <c r="N16320" t="s">
        <v>57</v>
      </c>
      <c r="O16320">
        <v>0</v>
      </c>
      <c r="P16320" s="3">
        <v>0</v>
      </c>
      <c r="Q16320">
        <v>1</v>
      </c>
      <c r="R16320" t="s">
        <v>41818</v>
      </c>
      <c r="S16320">
        <v>0</v>
      </c>
      <c r="T16320">
        <v>0</v>
      </c>
      <c r="U16320">
        <v>0</v>
      </c>
      <c r="V16320">
        <v>0</v>
      </c>
      <c r="W16320" t="s">
        <v>57</v>
      </c>
    </row>
    <row r="16321" spans="1:24" x14ac:dyDescent="0.25">
      <c r="A16321" t="s">
        <v>24623</v>
      </c>
      <c r="B16321" t="s">
        <v>12</v>
      </c>
      <c r="C16321" t="s">
        <v>41742</v>
      </c>
      <c r="D16321" t="s">
        <v>41743</v>
      </c>
      <c r="E16321" t="s">
        <v>52</v>
      </c>
      <c r="F16321" t="s">
        <v>9441</v>
      </c>
      <c r="G16321" t="s">
        <v>56</v>
      </c>
      <c r="H16321" t="s">
        <v>64</v>
      </c>
      <c r="I16321" s="1">
        <v>43876</v>
      </c>
      <c r="J16321">
        <v>6</v>
      </c>
      <c r="K16321" t="s">
        <v>52</v>
      </c>
      <c r="L16321" t="s">
        <v>52</v>
      </c>
      <c r="M16321" t="s">
        <v>53</v>
      </c>
      <c r="N16321" t="s">
        <v>57</v>
      </c>
      <c r="O16321">
        <v>0</v>
      </c>
      <c r="P16321" s="3">
        <v>0</v>
      </c>
      <c r="Q16321">
        <v>1</v>
      </c>
      <c r="R16321" t="s">
        <v>41753</v>
      </c>
      <c r="S16321">
        <v>0</v>
      </c>
      <c r="T16321">
        <v>0</v>
      </c>
      <c r="U16321">
        <v>0</v>
      </c>
      <c r="V16321">
        <v>0</v>
      </c>
      <c r="W16321" t="s">
        <v>57</v>
      </c>
    </row>
    <row r="16322" spans="1:24" x14ac:dyDescent="0.25">
      <c r="A16322" t="s">
        <v>29268</v>
      </c>
      <c r="B16322" t="s">
        <v>962</v>
      </c>
      <c r="C16322" t="s">
        <v>41744</v>
      </c>
      <c r="E16322" t="s">
        <v>9440</v>
      </c>
      <c r="F16322" t="s">
        <v>9441</v>
      </c>
      <c r="G16322" t="s">
        <v>50</v>
      </c>
      <c r="H16322" t="s">
        <v>64</v>
      </c>
      <c r="I16322" s="1">
        <v>43875</v>
      </c>
      <c r="J16322">
        <v>10</v>
      </c>
      <c r="K16322" t="s">
        <v>52</v>
      </c>
      <c r="L16322" t="s">
        <v>60</v>
      </c>
      <c r="M16322" t="s">
        <v>61</v>
      </c>
      <c r="N16322" t="s">
        <v>62</v>
      </c>
      <c r="O16322">
        <v>1.49305555555556E-3</v>
      </c>
      <c r="P16322" s="3">
        <v>0</v>
      </c>
      <c r="Q16322">
        <v>1</v>
      </c>
      <c r="R16322" t="s">
        <v>93</v>
      </c>
      <c r="S16322">
        <v>1</v>
      </c>
      <c r="T16322">
        <v>1</v>
      </c>
      <c r="U16322">
        <v>36191</v>
      </c>
      <c r="V16322">
        <v>1</v>
      </c>
      <c r="W16322" t="s">
        <v>62</v>
      </c>
    </row>
    <row r="16323" spans="1:24" x14ac:dyDescent="0.25">
      <c r="A16323" t="s">
        <v>29268</v>
      </c>
      <c r="B16323" t="s">
        <v>962</v>
      </c>
      <c r="C16323" t="s">
        <v>41744</v>
      </c>
      <c r="E16323" t="s">
        <v>9440</v>
      </c>
      <c r="F16323" t="s">
        <v>9441</v>
      </c>
      <c r="G16323" t="s">
        <v>50</v>
      </c>
      <c r="H16323" t="s">
        <v>64</v>
      </c>
      <c r="I16323" s="1">
        <v>43870</v>
      </c>
      <c r="J16323">
        <v>6</v>
      </c>
      <c r="K16323" t="s">
        <v>52</v>
      </c>
      <c r="L16323" t="s">
        <v>60</v>
      </c>
      <c r="M16323" t="s">
        <v>61</v>
      </c>
      <c r="N16323" t="s">
        <v>62</v>
      </c>
      <c r="O16323">
        <v>1.2731481481481499E-4</v>
      </c>
      <c r="P16323" s="3">
        <v>0</v>
      </c>
      <c r="Q16323">
        <v>1</v>
      </c>
      <c r="R16323" t="s">
        <v>93</v>
      </c>
      <c r="S16323">
        <v>1</v>
      </c>
      <c r="T16323">
        <v>1</v>
      </c>
      <c r="U16323">
        <v>15924</v>
      </c>
      <c r="V16323">
        <v>1</v>
      </c>
      <c r="W16323" t="s">
        <v>62</v>
      </c>
    </row>
    <row r="16324" spans="1:24" x14ac:dyDescent="0.25">
      <c r="A16324" t="s">
        <v>15697</v>
      </c>
      <c r="B16324" t="s">
        <v>12</v>
      </c>
      <c r="C16324" t="s">
        <v>41742</v>
      </c>
      <c r="D16324" t="s">
        <v>41743</v>
      </c>
      <c r="E16324" t="s">
        <v>9440</v>
      </c>
      <c r="F16324" t="s">
        <v>9441</v>
      </c>
      <c r="G16324" t="s">
        <v>50</v>
      </c>
      <c r="H16324" t="s">
        <v>51</v>
      </c>
      <c r="I16324" s="1">
        <v>43876</v>
      </c>
      <c r="J16324">
        <v>6</v>
      </c>
      <c r="K16324" t="s">
        <v>52</v>
      </c>
      <c r="L16324" t="s">
        <v>52</v>
      </c>
      <c r="M16324" t="s">
        <v>53</v>
      </c>
      <c r="N16324" t="s">
        <v>48</v>
      </c>
      <c r="O16324">
        <v>0</v>
      </c>
      <c r="P16324" s="3">
        <v>0</v>
      </c>
      <c r="Q16324">
        <v>1</v>
      </c>
      <c r="R16324" t="s">
        <v>41823</v>
      </c>
      <c r="S16324">
        <v>1</v>
      </c>
      <c r="T16324">
        <v>1</v>
      </c>
      <c r="U16324">
        <v>43236</v>
      </c>
      <c r="V16324">
        <v>1</v>
      </c>
      <c r="W16324" t="s">
        <v>48</v>
      </c>
    </row>
    <row r="16325" spans="1:24" x14ac:dyDescent="0.25">
      <c r="A16325" t="s">
        <v>15697</v>
      </c>
      <c r="B16325" t="s">
        <v>12</v>
      </c>
      <c r="C16325" t="s">
        <v>41742</v>
      </c>
      <c r="D16325" t="s">
        <v>41743</v>
      </c>
      <c r="E16325" t="s">
        <v>9440</v>
      </c>
      <c r="F16325" t="s">
        <v>9441</v>
      </c>
      <c r="G16325" t="s">
        <v>50</v>
      </c>
      <c r="H16325" t="s">
        <v>51</v>
      </c>
      <c r="I16325" s="1">
        <v>43876</v>
      </c>
      <c r="J16325">
        <v>6</v>
      </c>
      <c r="K16325" t="s">
        <v>52</v>
      </c>
      <c r="L16325" t="s">
        <v>52</v>
      </c>
      <c r="M16325" t="s">
        <v>53</v>
      </c>
      <c r="N16325" t="s">
        <v>48</v>
      </c>
      <c r="O16325">
        <v>0</v>
      </c>
      <c r="P16325" s="3">
        <v>0</v>
      </c>
      <c r="Q16325">
        <v>1</v>
      </c>
      <c r="R16325" t="s">
        <v>41753</v>
      </c>
      <c r="S16325">
        <v>1</v>
      </c>
      <c r="T16325">
        <v>1</v>
      </c>
      <c r="U16325">
        <v>13033</v>
      </c>
      <c r="V16325">
        <v>1</v>
      </c>
      <c r="W16325" t="s">
        <v>48</v>
      </c>
    </row>
    <row r="16326" spans="1:24" x14ac:dyDescent="0.25">
      <c r="A16326" t="s">
        <v>15697</v>
      </c>
      <c r="B16326" t="s">
        <v>12</v>
      </c>
      <c r="C16326" t="s">
        <v>41742</v>
      </c>
      <c r="D16326" t="s">
        <v>41743</v>
      </c>
      <c r="E16326" t="s">
        <v>9440</v>
      </c>
      <c r="F16326" t="s">
        <v>9441</v>
      </c>
      <c r="G16326" t="s">
        <v>50</v>
      </c>
      <c r="H16326" t="s">
        <v>51</v>
      </c>
      <c r="I16326" s="1">
        <v>43876</v>
      </c>
      <c r="J16326">
        <v>2</v>
      </c>
      <c r="K16326" t="s">
        <v>52</v>
      </c>
      <c r="L16326" t="s">
        <v>52</v>
      </c>
      <c r="M16326" t="s">
        <v>53</v>
      </c>
      <c r="N16326" t="s">
        <v>48</v>
      </c>
      <c r="O16326">
        <v>2.2916666666666701E-3</v>
      </c>
      <c r="P16326" s="3">
        <v>0</v>
      </c>
      <c r="Q16326">
        <v>1</v>
      </c>
      <c r="R16326" t="s">
        <v>41753</v>
      </c>
      <c r="S16326">
        <v>0</v>
      </c>
      <c r="T16326">
        <v>0</v>
      </c>
      <c r="U16326">
        <v>0</v>
      </c>
      <c r="V16326">
        <v>0</v>
      </c>
      <c r="W16326" t="s">
        <v>48</v>
      </c>
    </row>
    <row r="16327" spans="1:24" x14ac:dyDescent="0.25">
      <c r="A16327" t="s">
        <v>15697</v>
      </c>
      <c r="B16327" t="s">
        <v>12</v>
      </c>
      <c r="C16327" t="s">
        <v>41742</v>
      </c>
      <c r="D16327" t="s">
        <v>41743</v>
      </c>
      <c r="E16327" t="s">
        <v>9440</v>
      </c>
      <c r="F16327" t="s">
        <v>9441</v>
      </c>
      <c r="G16327" t="s">
        <v>50</v>
      </c>
      <c r="H16327" t="s">
        <v>51</v>
      </c>
      <c r="I16327" s="1">
        <v>43876</v>
      </c>
      <c r="J16327">
        <v>6</v>
      </c>
      <c r="K16327" t="s">
        <v>52</v>
      </c>
      <c r="L16327" t="s">
        <v>60</v>
      </c>
      <c r="M16327" t="s">
        <v>61</v>
      </c>
      <c r="N16327" t="s">
        <v>62</v>
      </c>
      <c r="O16327">
        <v>5.90277777777778E-4</v>
      </c>
      <c r="P16327" s="3">
        <v>0</v>
      </c>
      <c r="Q16327">
        <v>1</v>
      </c>
      <c r="R16327" t="s">
        <v>41823</v>
      </c>
      <c r="S16327">
        <v>1</v>
      </c>
      <c r="T16327">
        <v>1</v>
      </c>
      <c r="U16327">
        <v>38707</v>
      </c>
      <c r="V16327">
        <v>1</v>
      </c>
      <c r="W16327" t="s">
        <v>62</v>
      </c>
    </row>
    <row r="16328" spans="1:24" x14ac:dyDescent="0.25">
      <c r="A16328" t="s">
        <v>15697</v>
      </c>
      <c r="B16328" t="s">
        <v>12</v>
      </c>
      <c r="C16328" t="s">
        <v>41742</v>
      </c>
      <c r="D16328" t="s">
        <v>41743</v>
      </c>
      <c r="E16328" t="s">
        <v>9440</v>
      </c>
      <c r="F16328" t="s">
        <v>9441</v>
      </c>
      <c r="G16328" t="s">
        <v>50</v>
      </c>
      <c r="H16328" t="s">
        <v>51</v>
      </c>
      <c r="I16328" s="1">
        <v>43876</v>
      </c>
      <c r="J16328">
        <v>6</v>
      </c>
      <c r="K16328" t="s">
        <v>52</v>
      </c>
      <c r="L16328" t="s">
        <v>60</v>
      </c>
      <c r="M16328" t="s">
        <v>61</v>
      </c>
      <c r="N16328" t="s">
        <v>62</v>
      </c>
      <c r="O16328">
        <v>5.90277777777778E-4</v>
      </c>
      <c r="P16328" s="3">
        <v>0</v>
      </c>
      <c r="Q16328">
        <v>1</v>
      </c>
      <c r="R16328" t="s">
        <v>41753</v>
      </c>
      <c r="S16328">
        <v>0</v>
      </c>
      <c r="T16328">
        <v>0</v>
      </c>
      <c r="U16328">
        <v>0</v>
      </c>
      <c r="V16328">
        <v>0</v>
      </c>
      <c r="W16328" t="s">
        <v>62</v>
      </c>
    </row>
    <row r="16329" spans="1:24" x14ac:dyDescent="0.25">
      <c r="A16329" t="s">
        <v>15697</v>
      </c>
      <c r="B16329" t="s">
        <v>12</v>
      </c>
      <c r="C16329" t="s">
        <v>41742</v>
      </c>
      <c r="D16329" t="s">
        <v>41743</v>
      </c>
      <c r="E16329" t="s">
        <v>9440</v>
      </c>
      <c r="F16329" t="s">
        <v>9441</v>
      </c>
      <c r="G16329" t="s">
        <v>50</v>
      </c>
      <c r="H16329" t="s">
        <v>51</v>
      </c>
      <c r="I16329" s="1">
        <v>43839</v>
      </c>
      <c r="J16329">
        <v>4</v>
      </c>
      <c r="K16329" t="s">
        <v>52</v>
      </c>
      <c r="L16329" t="s">
        <v>60</v>
      </c>
      <c r="M16329" t="s">
        <v>61</v>
      </c>
      <c r="N16329" t="s">
        <v>62</v>
      </c>
      <c r="O16329">
        <v>1.0416666666666699E-3</v>
      </c>
      <c r="P16329" s="3">
        <v>0</v>
      </c>
      <c r="Q16329">
        <v>1</v>
      </c>
      <c r="R16329" t="s">
        <v>41753</v>
      </c>
      <c r="S16329">
        <v>1</v>
      </c>
      <c r="T16329">
        <v>1</v>
      </c>
      <c r="U16329">
        <v>18139</v>
      </c>
      <c r="V16329">
        <v>1</v>
      </c>
      <c r="W16329" t="s">
        <v>62</v>
      </c>
    </row>
    <row r="16330" spans="1:24" x14ac:dyDescent="0.25">
      <c r="A16330" t="s">
        <v>15697</v>
      </c>
      <c r="B16330" t="s">
        <v>12</v>
      </c>
      <c r="C16330" t="s">
        <v>41742</v>
      </c>
      <c r="D16330" t="s">
        <v>41743</v>
      </c>
      <c r="E16330" t="s">
        <v>9440</v>
      </c>
      <c r="F16330" t="s">
        <v>9441</v>
      </c>
      <c r="G16330" t="s">
        <v>50</v>
      </c>
      <c r="H16330" t="s">
        <v>51</v>
      </c>
      <c r="I16330" s="1">
        <v>43840</v>
      </c>
      <c r="J16330">
        <v>2</v>
      </c>
      <c r="K16330" t="s">
        <v>52</v>
      </c>
      <c r="L16330" t="s">
        <v>60</v>
      </c>
      <c r="M16330" t="s">
        <v>61</v>
      </c>
      <c r="N16330" t="s">
        <v>62</v>
      </c>
      <c r="O16330">
        <v>0</v>
      </c>
      <c r="P16330" s="3">
        <v>0</v>
      </c>
      <c r="Q16330">
        <v>1</v>
      </c>
      <c r="R16330" t="s">
        <v>41753</v>
      </c>
      <c r="S16330">
        <v>0</v>
      </c>
      <c r="T16330">
        <v>0</v>
      </c>
      <c r="U16330">
        <v>0</v>
      </c>
      <c r="V16330">
        <v>0</v>
      </c>
      <c r="W16330" t="s">
        <v>62</v>
      </c>
    </row>
    <row r="16331" spans="1:24" x14ac:dyDescent="0.25">
      <c r="A16331" t="s">
        <v>15697</v>
      </c>
      <c r="B16331" t="s">
        <v>12</v>
      </c>
      <c r="C16331" t="s">
        <v>41742</v>
      </c>
      <c r="D16331" t="s">
        <v>41743</v>
      </c>
      <c r="E16331" t="s">
        <v>9440</v>
      </c>
      <c r="F16331" t="s">
        <v>9441</v>
      </c>
      <c r="G16331" t="s">
        <v>50</v>
      </c>
      <c r="H16331" t="s">
        <v>51</v>
      </c>
      <c r="I16331" s="1">
        <v>43874</v>
      </c>
      <c r="J16331">
        <v>2</v>
      </c>
      <c r="K16331" t="s">
        <v>52</v>
      </c>
      <c r="L16331" t="s">
        <v>60</v>
      </c>
      <c r="M16331" t="s">
        <v>61</v>
      </c>
      <c r="N16331" t="s">
        <v>62</v>
      </c>
      <c r="O16331">
        <v>0</v>
      </c>
      <c r="P16331" s="3">
        <v>0</v>
      </c>
      <c r="Q16331">
        <v>1</v>
      </c>
      <c r="R16331" t="s">
        <v>41753</v>
      </c>
      <c r="S16331">
        <v>1</v>
      </c>
      <c r="T16331">
        <v>1</v>
      </c>
      <c r="U16331">
        <v>23111</v>
      </c>
      <c r="V16331">
        <v>1</v>
      </c>
      <c r="W16331" t="s">
        <v>62</v>
      </c>
    </row>
    <row r="16332" spans="1:24" x14ac:dyDescent="0.25">
      <c r="A16332" t="s">
        <v>17813</v>
      </c>
      <c r="B16332" t="s">
        <v>962</v>
      </c>
      <c r="C16332" t="s">
        <v>41744</v>
      </c>
      <c r="E16332" t="s">
        <v>9440</v>
      </c>
      <c r="F16332" t="s">
        <v>9441</v>
      </c>
      <c r="G16332" t="s">
        <v>80</v>
      </c>
      <c r="H16332" t="s">
        <v>51</v>
      </c>
      <c r="I16332" s="1">
        <v>43861</v>
      </c>
      <c r="J16332">
        <v>6</v>
      </c>
      <c r="K16332" t="s">
        <v>52</v>
      </c>
      <c r="L16332" t="s">
        <v>52</v>
      </c>
      <c r="M16332" t="s">
        <v>53</v>
      </c>
      <c r="N16332" t="s">
        <v>57</v>
      </c>
      <c r="O16332">
        <v>5.32407407407407E-4</v>
      </c>
      <c r="P16332" s="3">
        <v>0</v>
      </c>
      <c r="Q16332">
        <v>1</v>
      </c>
      <c r="R16332" t="s">
        <v>41800</v>
      </c>
      <c r="S16332">
        <v>0</v>
      </c>
      <c r="T16332">
        <v>0</v>
      </c>
      <c r="U16332">
        <v>0</v>
      </c>
      <c r="V16332">
        <v>0</v>
      </c>
      <c r="W16332" t="s">
        <v>57</v>
      </c>
    </row>
    <row r="16333" spans="1:24" x14ac:dyDescent="0.25">
      <c r="A16333" t="s">
        <v>28911</v>
      </c>
      <c r="B16333" t="s">
        <v>962</v>
      </c>
      <c r="C16333" t="s">
        <v>41744</v>
      </c>
      <c r="E16333" t="s">
        <v>9440</v>
      </c>
      <c r="F16333" t="s">
        <v>9441</v>
      </c>
      <c r="G16333" t="s">
        <v>50</v>
      </c>
      <c r="H16333" t="s">
        <v>51</v>
      </c>
      <c r="I16333" s="1">
        <v>43838</v>
      </c>
      <c r="J16333">
        <v>2</v>
      </c>
      <c r="K16333" t="s">
        <v>52</v>
      </c>
      <c r="L16333" t="s">
        <v>60</v>
      </c>
      <c r="M16333" t="s">
        <v>61</v>
      </c>
      <c r="N16333" t="s">
        <v>62</v>
      </c>
      <c r="O16333">
        <v>0</v>
      </c>
      <c r="P16333" s="3">
        <v>0</v>
      </c>
      <c r="Q16333">
        <v>1</v>
      </c>
      <c r="R16333" t="s">
        <v>41808</v>
      </c>
      <c r="S16333">
        <v>1</v>
      </c>
      <c r="T16333">
        <v>1</v>
      </c>
      <c r="U16333">
        <v>38960</v>
      </c>
      <c r="V16333">
        <v>1</v>
      </c>
      <c r="W16333" t="s">
        <v>62</v>
      </c>
      <c r="X16333" t="s">
        <v>41745</v>
      </c>
    </row>
    <row r="16334" spans="1:24" x14ac:dyDescent="0.25">
      <c r="A16334" t="s">
        <v>28911</v>
      </c>
      <c r="B16334" t="s">
        <v>962</v>
      </c>
      <c r="C16334" t="s">
        <v>41744</v>
      </c>
      <c r="E16334" t="s">
        <v>9440</v>
      </c>
      <c r="F16334" t="s">
        <v>9441</v>
      </c>
      <c r="G16334" t="s">
        <v>50</v>
      </c>
      <c r="H16334" t="s">
        <v>51</v>
      </c>
      <c r="I16334" s="1">
        <v>43844</v>
      </c>
      <c r="J16334">
        <v>2</v>
      </c>
      <c r="K16334" t="s">
        <v>52</v>
      </c>
      <c r="L16334" t="s">
        <v>60</v>
      </c>
      <c r="M16334" t="s">
        <v>61</v>
      </c>
      <c r="N16334" t="s">
        <v>62</v>
      </c>
      <c r="O16334">
        <v>0</v>
      </c>
      <c r="P16334" s="3">
        <v>0</v>
      </c>
      <c r="Q16334">
        <v>1</v>
      </c>
      <c r="R16334" t="s">
        <v>93</v>
      </c>
      <c r="S16334">
        <v>1</v>
      </c>
      <c r="T16334">
        <v>1</v>
      </c>
      <c r="U16334">
        <v>17349</v>
      </c>
      <c r="V16334">
        <v>1</v>
      </c>
      <c r="W16334" t="s">
        <v>62</v>
      </c>
    </row>
    <row r="16335" spans="1:24" x14ac:dyDescent="0.25">
      <c r="A16335" t="s">
        <v>28911</v>
      </c>
      <c r="B16335" t="s">
        <v>962</v>
      </c>
      <c r="C16335" t="s">
        <v>41744</v>
      </c>
      <c r="E16335" t="s">
        <v>9440</v>
      </c>
      <c r="F16335" t="s">
        <v>9441</v>
      </c>
      <c r="G16335" t="s">
        <v>50</v>
      </c>
      <c r="H16335" t="s">
        <v>51</v>
      </c>
      <c r="I16335" s="1">
        <v>43864</v>
      </c>
      <c r="J16335">
        <v>6</v>
      </c>
      <c r="K16335" t="s">
        <v>52</v>
      </c>
      <c r="L16335" t="s">
        <v>60</v>
      </c>
      <c r="M16335" t="s">
        <v>61</v>
      </c>
      <c r="N16335" t="s">
        <v>62</v>
      </c>
      <c r="O16335">
        <v>1.88657407407407E-3</v>
      </c>
      <c r="P16335" s="3">
        <v>0</v>
      </c>
      <c r="Q16335">
        <v>1</v>
      </c>
      <c r="R16335" t="s">
        <v>41753</v>
      </c>
      <c r="S16335">
        <v>1</v>
      </c>
      <c r="T16335">
        <v>1</v>
      </c>
      <c r="U16335">
        <v>14477</v>
      </c>
      <c r="V16335">
        <v>1</v>
      </c>
      <c r="W16335" t="s">
        <v>62</v>
      </c>
    </row>
    <row r="16336" spans="1:24" x14ac:dyDescent="0.25">
      <c r="A16336" t="s">
        <v>12939</v>
      </c>
      <c r="B16336" t="s">
        <v>12</v>
      </c>
      <c r="C16336" t="s">
        <v>41742</v>
      </c>
      <c r="D16336" t="s">
        <v>41743</v>
      </c>
      <c r="E16336" t="s">
        <v>9440</v>
      </c>
      <c r="F16336" t="s">
        <v>9441</v>
      </c>
      <c r="G16336" t="s">
        <v>56</v>
      </c>
      <c r="H16336" t="s">
        <v>64</v>
      </c>
      <c r="I16336" s="1">
        <v>43869</v>
      </c>
      <c r="J16336">
        <v>2</v>
      </c>
      <c r="K16336" t="s">
        <v>52</v>
      </c>
      <c r="L16336" t="s">
        <v>52</v>
      </c>
      <c r="M16336" t="s">
        <v>61</v>
      </c>
      <c r="N16336" t="s">
        <v>67</v>
      </c>
      <c r="O16336">
        <v>0</v>
      </c>
      <c r="P16336" s="3">
        <v>0</v>
      </c>
      <c r="Q16336">
        <v>1</v>
      </c>
      <c r="R16336" t="s">
        <v>41753</v>
      </c>
      <c r="S16336">
        <v>0</v>
      </c>
      <c r="T16336">
        <v>0</v>
      </c>
      <c r="U16336">
        <v>0</v>
      </c>
      <c r="V16336">
        <v>0</v>
      </c>
      <c r="W16336" t="s">
        <v>68</v>
      </c>
    </row>
    <row r="16337" spans="1:24" x14ac:dyDescent="0.25">
      <c r="A16337" t="s">
        <v>12939</v>
      </c>
      <c r="B16337" t="s">
        <v>12</v>
      </c>
      <c r="C16337" t="s">
        <v>41742</v>
      </c>
      <c r="D16337" t="s">
        <v>41743</v>
      </c>
      <c r="E16337" t="s">
        <v>9440</v>
      </c>
      <c r="F16337" t="s">
        <v>9441</v>
      </c>
      <c r="G16337" t="s">
        <v>56</v>
      </c>
      <c r="H16337" t="s">
        <v>64</v>
      </c>
      <c r="I16337" s="1">
        <v>43869</v>
      </c>
      <c r="J16337">
        <v>2</v>
      </c>
      <c r="K16337" t="s">
        <v>52</v>
      </c>
      <c r="L16337" t="s">
        <v>52</v>
      </c>
      <c r="M16337" t="s">
        <v>53</v>
      </c>
      <c r="N16337" t="s">
        <v>48</v>
      </c>
      <c r="O16337">
        <v>4.1666666666666702E-4</v>
      </c>
      <c r="P16337" s="3">
        <v>0</v>
      </c>
      <c r="Q16337">
        <v>1</v>
      </c>
      <c r="R16337" t="s">
        <v>41753</v>
      </c>
      <c r="S16337">
        <v>0</v>
      </c>
      <c r="T16337">
        <v>0</v>
      </c>
      <c r="U16337">
        <v>0</v>
      </c>
      <c r="V16337">
        <v>0</v>
      </c>
      <c r="W16337" t="s">
        <v>48</v>
      </c>
    </row>
    <row r="16338" spans="1:24" x14ac:dyDescent="0.25">
      <c r="A16338" t="s">
        <v>20524</v>
      </c>
      <c r="B16338" t="s">
        <v>12</v>
      </c>
      <c r="C16338" t="s">
        <v>41742</v>
      </c>
      <c r="D16338" t="s">
        <v>41743</v>
      </c>
      <c r="E16338" t="s">
        <v>9440</v>
      </c>
      <c r="F16338" t="s">
        <v>9441</v>
      </c>
      <c r="G16338" t="s">
        <v>80</v>
      </c>
      <c r="H16338" t="s">
        <v>64</v>
      </c>
      <c r="I16338" s="1">
        <v>43859</v>
      </c>
      <c r="J16338">
        <v>4</v>
      </c>
      <c r="K16338" t="s">
        <v>52</v>
      </c>
      <c r="L16338" t="s">
        <v>52</v>
      </c>
      <c r="M16338" t="s">
        <v>84</v>
      </c>
      <c r="N16338" t="s">
        <v>85</v>
      </c>
      <c r="O16338">
        <v>1.2731481481481499E-4</v>
      </c>
      <c r="P16338" s="3">
        <v>0</v>
      </c>
      <c r="Q16338">
        <v>1</v>
      </c>
      <c r="R16338" t="s">
        <v>41753</v>
      </c>
      <c r="S16338">
        <v>1</v>
      </c>
      <c r="T16338">
        <v>1</v>
      </c>
      <c r="U16338">
        <v>31259</v>
      </c>
      <c r="V16338">
        <v>1</v>
      </c>
      <c r="W16338" t="s">
        <v>85</v>
      </c>
    </row>
    <row r="16339" spans="1:24" x14ac:dyDescent="0.25">
      <c r="A16339" t="s">
        <v>8373</v>
      </c>
      <c r="B16339" t="s">
        <v>962</v>
      </c>
      <c r="C16339" t="s">
        <v>41744</v>
      </c>
      <c r="E16339" t="s">
        <v>7465</v>
      </c>
      <c r="F16339" t="s">
        <v>7465</v>
      </c>
      <c r="G16339" t="s">
        <v>56</v>
      </c>
      <c r="H16339" t="s">
        <v>64</v>
      </c>
      <c r="I16339" s="1">
        <v>43861</v>
      </c>
      <c r="J16339">
        <v>2</v>
      </c>
      <c r="K16339" t="s">
        <v>52</v>
      </c>
      <c r="L16339" t="s">
        <v>52</v>
      </c>
      <c r="M16339" t="s">
        <v>53</v>
      </c>
      <c r="N16339" t="s">
        <v>57</v>
      </c>
      <c r="O16339">
        <v>0</v>
      </c>
      <c r="P16339" s="3">
        <v>0</v>
      </c>
      <c r="Q16339">
        <v>1</v>
      </c>
      <c r="R16339" t="s">
        <v>41753</v>
      </c>
      <c r="S16339">
        <v>0</v>
      </c>
      <c r="T16339">
        <v>0</v>
      </c>
      <c r="U16339">
        <v>0</v>
      </c>
      <c r="V16339">
        <v>0</v>
      </c>
      <c r="W16339" t="s">
        <v>57</v>
      </c>
    </row>
    <row r="16340" spans="1:24" x14ac:dyDescent="0.25">
      <c r="A16340" t="s">
        <v>31454</v>
      </c>
      <c r="B16340" t="s">
        <v>962</v>
      </c>
      <c r="C16340" t="s">
        <v>41744</v>
      </c>
      <c r="E16340" t="s">
        <v>9440</v>
      </c>
      <c r="F16340" t="s">
        <v>9441</v>
      </c>
      <c r="G16340" t="s">
        <v>80</v>
      </c>
      <c r="H16340" t="s">
        <v>64</v>
      </c>
      <c r="I16340" s="1">
        <v>43851</v>
      </c>
      <c r="J16340">
        <v>6</v>
      </c>
      <c r="K16340" t="s">
        <v>52</v>
      </c>
      <c r="L16340" t="s">
        <v>60</v>
      </c>
      <c r="M16340" t="s">
        <v>61</v>
      </c>
      <c r="N16340" t="s">
        <v>62</v>
      </c>
      <c r="O16340">
        <v>3.3564814814814801E-4</v>
      </c>
      <c r="P16340" s="3">
        <v>0</v>
      </c>
      <c r="Q16340">
        <v>1</v>
      </c>
      <c r="R16340" t="s">
        <v>41753</v>
      </c>
      <c r="S16340">
        <v>0</v>
      </c>
      <c r="T16340">
        <v>0</v>
      </c>
      <c r="U16340">
        <v>0</v>
      </c>
      <c r="V16340">
        <v>0</v>
      </c>
      <c r="W16340" t="s">
        <v>62</v>
      </c>
    </row>
    <row r="16341" spans="1:24" x14ac:dyDescent="0.25">
      <c r="A16341" t="s">
        <v>15357</v>
      </c>
      <c r="B16341" t="s">
        <v>12</v>
      </c>
      <c r="C16341" t="s">
        <v>41742</v>
      </c>
      <c r="D16341" t="s">
        <v>41743</v>
      </c>
      <c r="E16341" t="s">
        <v>9440</v>
      </c>
      <c r="F16341" t="s">
        <v>9441</v>
      </c>
      <c r="G16341" t="s">
        <v>50</v>
      </c>
      <c r="H16341" t="s">
        <v>64</v>
      </c>
      <c r="I16341" s="1">
        <v>43846</v>
      </c>
      <c r="J16341">
        <v>4</v>
      </c>
      <c r="K16341" t="s">
        <v>52</v>
      </c>
      <c r="L16341" t="s">
        <v>52</v>
      </c>
      <c r="M16341" t="s">
        <v>53</v>
      </c>
      <c r="N16341" t="s">
        <v>48</v>
      </c>
      <c r="O16341">
        <v>0</v>
      </c>
      <c r="P16341" s="3">
        <v>0</v>
      </c>
      <c r="Q16341">
        <v>2</v>
      </c>
      <c r="R16341" t="s">
        <v>41753</v>
      </c>
      <c r="S16341">
        <v>1</v>
      </c>
      <c r="T16341">
        <v>0.5</v>
      </c>
      <c r="U16341">
        <v>19888</v>
      </c>
      <c r="V16341">
        <v>1</v>
      </c>
      <c r="W16341" t="s">
        <v>48</v>
      </c>
    </row>
    <row r="16342" spans="1:24" x14ac:dyDescent="0.25">
      <c r="A16342" t="s">
        <v>15357</v>
      </c>
      <c r="B16342" t="s">
        <v>12</v>
      </c>
      <c r="C16342" t="s">
        <v>41742</v>
      </c>
      <c r="D16342" t="s">
        <v>41743</v>
      </c>
      <c r="E16342" t="s">
        <v>9440</v>
      </c>
      <c r="F16342" t="s">
        <v>9441</v>
      </c>
      <c r="G16342" t="s">
        <v>50</v>
      </c>
      <c r="H16342" t="s">
        <v>64</v>
      </c>
      <c r="I16342" s="1">
        <v>43849</v>
      </c>
      <c r="J16342">
        <v>4</v>
      </c>
      <c r="K16342" t="s">
        <v>52</v>
      </c>
      <c r="L16342" t="s">
        <v>52</v>
      </c>
      <c r="M16342" t="s">
        <v>53</v>
      </c>
      <c r="N16342" t="s">
        <v>48</v>
      </c>
      <c r="O16342">
        <v>0</v>
      </c>
      <c r="P16342" s="3">
        <v>0</v>
      </c>
      <c r="Q16342">
        <v>2</v>
      </c>
      <c r="R16342" t="s">
        <v>41753</v>
      </c>
      <c r="S16342">
        <v>0</v>
      </c>
      <c r="T16342">
        <v>0</v>
      </c>
      <c r="U16342">
        <v>0</v>
      </c>
      <c r="V16342">
        <v>0</v>
      </c>
      <c r="W16342" t="s">
        <v>48</v>
      </c>
    </row>
    <row r="16343" spans="1:24" x14ac:dyDescent="0.25">
      <c r="A16343" t="s">
        <v>15357</v>
      </c>
      <c r="B16343" t="s">
        <v>12</v>
      </c>
      <c r="C16343" t="s">
        <v>41742</v>
      </c>
      <c r="D16343" t="s">
        <v>41743</v>
      </c>
      <c r="E16343" t="s">
        <v>9440</v>
      </c>
      <c r="F16343" t="s">
        <v>9441</v>
      </c>
      <c r="G16343" t="s">
        <v>50</v>
      </c>
      <c r="H16343" t="s">
        <v>64</v>
      </c>
      <c r="I16343" s="1">
        <v>43869</v>
      </c>
      <c r="J16343">
        <v>4</v>
      </c>
      <c r="K16343" t="s">
        <v>52</v>
      </c>
      <c r="L16343" t="s">
        <v>52</v>
      </c>
      <c r="M16343" t="s">
        <v>53</v>
      </c>
      <c r="N16343" t="s">
        <v>48</v>
      </c>
      <c r="O16343">
        <v>0</v>
      </c>
      <c r="P16343" s="3">
        <v>0</v>
      </c>
      <c r="Q16343">
        <v>2</v>
      </c>
      <c r="R16343" t="s">
        <v>41753</v>
      </c>
      <c r="S16343">
        <v>0</v>
      </c>
      <c r="T16343">
        <v>0</v>
      </c>
      <c r="U16343">
        <v>0</v>
      </c>
      <c r="V16343">
        <v>0</v>
      </c>
      <c r="W16343" t="s">
        <v>48</v>
      </c>
    </row>
    <row r="16344" spans="1:24" x14ac:dyDescent="0.25">
      <c r="A16344" t="s">
        <v>15357</v>
      </c>
      <c r="B16344" t="s">
        <v>12</v>
      </c>
      <c r="C16344" t="s">
        <v>41742</v>
      </c>
      <c r="D16344" t="s">
        <v>41743</v>
      </c>
      <c r="E16344" t="s">
        <v>9440</v>
      </c>
      <c r="F16344" t="s">
        <v>9441</v>
      </c>
      <c r="G16344" t="s">
        <v>50</v>
      </c>
      <c r="H16344" t="s">
        <v>64</v>
      </c>
      <c r="I16344" s="1">
        <v>43846</v>
      </c>
      <c r="J16344">
        <v>4</v>
      </c>
      <c r="K16344" t="s">
        <v>52</v>
      </c>
      <c r="L16344" t="s">
        <v>60</v>
      </c>
      <c r="M16344" t="s">
        <v>61</v>
      </c>
      <c r="N16344" t="s">
        <v>62</v>
      </c>
      <c r="O16344">
        <v>0</v>
      </c>
      <c r="P16344" s="3">
        <v>0</v>
      </c>
      <c r="Q16344">
        <v>2</v>
      </c>
      <c r="R16344" t="s">
        <v>41766</v>
      </c>
      <c r="S16344">
        <v>0</v>
      </c>
      <c r="T16344">
        <v>0</v>
      </c>
      <c r="U16344">
        <v>0</v>
      </c>
      <c r="V16344">
        <v>0</v>
      </c>
      <c r="W16344" t="s">
        <v>62</v>
      </c>
    </row>
    <row r="16345" spans="1:24" x14ac:dyDescent="0.25">
      <c r="A16345" t="s">
        <v>15357</v>
      </c>
      <c r="B16345" t="s">
        <v>12</v>
      </c>
      <c r="C16345" t="s">
        <v>41742</v>
      </c>
      <c r="D16345" t="s">
        <v>41743</v>
      </c>
      <c r="E16345" t="s">
        <v>9440</v>
      </c>
      <c r="F16345" t="s">
        <v>9441</v>
      </c>
      <c r="G16345" t="s">
        <v>50</v>
      </c>
      <c r="H16345" t="s">
        <v>64</v>
      </c>
      <c r="I16345" s="1">
        <v>43849</v>
      </c>
      <c r="J16345">
        <v>4</v>
      </c>
      <c r="K16345" t="s">
        <v>52</v>
      </c>
      <c r="L16345" t="s">
        <v>60</v>
      </c>
      <c r="M16345" t="s">
        <v>61</v>
      </c>
      <c r="N16345" t="s">
        <v>62</v>
      </c>
      <c r="O16345">
        <v>0</v>
      </c>
      <c r="P16345" s="3">
        <v>0</v>
      </c>
      <c r="Q16345">
        <v>2</v>
      </c>
      <c r="R16345" t="s">
        <v>93</v>
      </c>
      <c r="S16345">
        <v>0</v>
      </c>
      <c r="T16345">
        <v>0</v>
      </c>
      <c r="U16345">
        <v>0</v>
      </c>
      <c r="V16345">
        <v>0</v>
      </c>
      <c r="W16345" t="s">
        <v>62</v>
      </c>
    </row>
    <row r="16346" spans="1:24" x14ac:dyDescent="0.25">
      <c r="A16346" t="s">
        <v>15357</v>
      </c>
      <c r="B16346" t="s">
        <v>12</v>
      </c>
      <c r="C16346" t="s">
        <v>41742</v>
      </c>
      <c r="D16346" t="s">
        <v>41743</v>
      </c>
      <c r="E16346" t="s">
        <v>9440</v>
      </c>
      <c r="F16346" t="s">
        <v>9441</v>
      </c>
      <c r="G16346" t="s">
        <v>50</v>
      </c>
      <c r="H16346" t="s">
        <v>64</v>
      </c>
      <c r="I16346" s="1">
        <v>43846</v>
      </c>
      <c r="J16346">
        <v>4</v>
      </c>
      <c r="K16346" t="s">
        <v>52</v>
      </c>
      <c r="L16346" t="s">
        <v>60</v>
      </c>
      <c r="M16346" t="s">
        <v>61</v>
      </c>
      <c r="N16346" t="s">
        <v>62</v>
      </c>
      <c r="O16346">
        <v>0</v>
      </c>
      <c r="P16346" s="3">
        <v>0</v>
      </c>
      <c r="Q16346">
        <v>2</v>
      </c>
      <c r="R16346" t="s">
        <v>41753</v>
      </c>
      <c r="S16346">
        <v>0</v>
      </c>
      <c r="T16346">
        <v>0</v>
      </c>
      <c r="U16346">
        <v>0</v>
      </c>
      <c r="V16346">
        <v>0</v>
      </c>
      <c r="W16346" t="s">
        <v>62</v>
      </c>
    </row>
    <row r="16347" spans="1:24" x14ac:dyDescent="0.25">
      <c r="A16347" t="s">
        <v>15357</v>
      </c>
      <c r="B16347" t="s">
        <v>12</v>
      </c>
      <c r="C16347" t="s">
        <v>41742</v>
      </c>
      <c r="D16347" t="s">
        <v>41743</v>
      </c>
      <c r="E16347" t="s">
        <v>9440</v>
      </c>
      <c r="F16347" t="s">
        <v>9441</v>
      </c>
      <c r="G16347" t="s">
        <v>50</v>
      </c>
      <c r="H16347" t="s">
        <v>64</v>
      </c>
      <c r="I16347" s="1">
        <v>43849</v>
      </c>
      <c r="J16347">
        <v>4</v>
      </c>
      <c r="K16347" t="s">
        <v>52</v>
      </c>
      <c r="L16347" t="s">
        <v>60</v>
      </c>
      <c r="M16347" t="s">
        <v>61</v>
      </c>
      <c r="N16347" t="s">
        <v>62</v>
      </c>
      <c r="O16347">
        <v>0</v>
      </c>
      <c r="P16347" s="3">
        <v>0</v>
      </c>
      <c r="Q16347">
        <v>2</v>
      </c>
      <c r="R16347" t="s">
        <v>41753</v>
      </c>
      <c r="S16347">
        <v>0</v>
      </c>
      <c r="T16347">
        <v>0</v>
      </c>
      <c r="U16347">
        <v>0</v>
      </c>
      <c r="V16347">
        <v>0</v>
      </c>
      <c r="W16347" t="s">
        <v>62</v>
      </c>
    </row>
    <row r="16348" spans="1:24" x14ac:dyDescent="0.25">
      <c r="A16348" t="s">
        <v>15357</v>
      </c>
      <c r="B16348" t="s">
        <v>12</v>
      </c>
      <c r="C16348" t="s">
        <v>41742</v>
      </c>
      <c r="D16348" t="s">
        <v>41743</v>
      </c>
      <c r="E16348" t="s">
        <v>9440</v>
      </c>
      <c r="F16348" t="s">
        <v>9441</v>
      </c>
      <c r="G16348" t="s">
        <v>50</v>
      </c>
      <c r="H16348" t="s">
        <v>64</v>
      </c>
      <c r="I16348" s="1">
        <v>43869</v>
      </c>
      <c r="J16348">
        <v>4</v>
      </c>
      <c r="K16348" t="s">
        <v>52</v>
      </c>
      <c r="L16348" t="s">
        <v>60</v>
      </c>
      <c r="M16348" t="s">
        <v>61</v>
      </c>
      <c r="N16348" t="s">
        <v>62</v>
      </c>
      <c r="O16348">
        <v>0</v>
      </c>
      <c r="P16348" s="3">
        <v>0</v>
      </c>
      <c r="Q16348">
        <v>2</v>
      </c>
      <c r="R16348" t="s">
        <v>41753</v>
      </c>
      <c r="S16348">
        <v>0</v>
      </c>
      <c r="T16348">
        <v>0</v>
      </c>
      <c r="U16348">
        <v>0</v>
      </c>
      <c r="V16348">
        <v>0</v>
      </c>
      <c r="W16348" t="s">
        <v>62</v>
      </c>
    </row>
    <row r="16349" spans="1:24" x14ac:dyDescent="0.25">
      <c r="A16349" t="s">
        <v>26332</v>
      </c>
      <c r="B16349" t="s">
        <v>962</v>
      </c>
      <c r="C16349" t="s">
        <v>41744</v>
      </c>
      <c r="E16349" t="s">
        <v>24318</v>
      </c>
      <c r="F16349" t="s">
        <v>9441</v>
      </c>
      <c r="G16349" t="s">
        <v>209</v>
      </c>
      <c r="H16349" t="s">
        <v>51</v>
      </c>
      <c r="I16349" s="1">
        <v>43869</v>
      </c>
      <c r="J16349">
        <v>2</v>
      </c>
      <c r="K16349" t="s">
        <v>1069</v>
      </c>
      <c r="L16349" t="s">
        <v>52</v>
      </c>
      <c r="M16349" t="s">
        <v>210</v>
      </c>
      <c r="N16349" t="s">
        <v>211</v>
      </c>
      <c r="O16349">
        <v>0</v>
      </c>
      <c r="P16349" s="3">
        <v>0</v>
      </c>
      <c r="Q16349">
        <v>1</v>
      </c>
      <c r="R16349" t="s">
        <v>41970</v>
      </c>
      <c r="S16349">
        <v>1</v>
      </c>
      <c r="T16349">
        <v>1</v>
      </c>
      <c r="U16349">
        <v>30771</v>
      </c>
      <c r="V16349">
        <v>1</v>
      </c>
      <c r="W16349" t="s">
        <v>212</v>
      </c>
      <c r="X16349" t="s">
        <v>17</v>
      </c>
    </row>
    <row r="16350" spans="1:24" x14ac:dyDescent="0.25">
      <c r="A16350" t="s">
        <v>26332</v>
      </c>
      <c r="B16350" t="s">
        <v>962</v>
      </c>
      <c r="C16350" t="s">
        <v>41744</v>
      </c>
      <c r="E16350" t="s">
        <v>24318</v>
      </c>
      <c r="F16350" t="s">
        <v>9441</v>
      </c>
      <c r="G16350" t="s">
        <v>209</v>
      </c>
      <c r="H16350" t="s">
        <v>51</v>
      </c>
      <c r="I16350" s="1">
        <v>43874</v>
      </c>
      <c r="J16350">
        <v>2</v>
      </c>
      <c r="K16350" t="s">
        <v>1069</v>
      </c>
      <c r="L16350" t="s">
        <v>52</v>
      </c>
      <c r="M16350" t="s">
        <v>210</v>
      </c>
      <c r="N16350" t="s">
        <v>211</v>
      </c>
      <c r="O16350">
        <v>0</v>
      </c>
      <c r="P16350" s="3">
        <v>0</v>
      </c>
      <c r="Q16350">
        <v>1</v>
      </c>
      <c r="R16350" t="s">
        <v>41970</v>
      </c>
      <c r="S16350">
        <v>1</v>
      </c>
      <c r="T16350">
        <v>1</v>
      </c>
      <c r="U16350">
        <v>35069</v>
      </c>
      <c r="V16350">
        <v>1</v>
      </c>
      <c r="W16350" t="s">
        <v>212</v>
      </c>
      <c r="X16350" t="s">
        <v>17</v>
      </c>
    </row>
    <row r="16351" spans="1:24" x14ac:dyDescent="0.25">
      <c r="A16351" t="s">
        <v>28043</v>
      </c>
      <c r="B16351" t="s">
        <v>962</v>
      </c>
      <c r="C16351" t="s">
        <v>41744</v>
      </c>
      <c r="E16351" t="s">
        <v>9440</v>
      </c>
      <c r="F16351" t="s">
        <v>9441</v>
      </c>
      <c r="G16351" t="s">
        <v>80</v>
      </c>
      <c r="H16351" t="s">
        <v>51</v>
      </c>
      <c r="I16351" s="1">
        <v>43851</v>
      </c>
      <c r="J16351">
        <v>18</v>
      </c>
      <c r="K16351" t="s">
        <v>52</v>
      </c>
      <c r="L16351" t="s">
        <v>60</v>
      </c>
      <c r="M16351" t="s">
        <v>61</v>
      </c>
      <c r="N16351" t="s">
        <v>62</v>
      </c>
      <c r="O16351">
        <v>4.54861111111111E-3</v>
      </c>
      <c r="P16351" s="3">
        <v>0</v>
      </c>
      <c r="Q16351">
        <v>2</v>
      </c>
      <c r="R16351" t="s">
        <v>41972</v>
      </c>
      <c r="S16351">
        <v>0</v>
      </c>
      <c r="T16351">
        <v>0</v>
      </c>
      <c r="U16351">
        <v>0</v>
      </c>
      <c r="V16351">
        <v>0</v>
      </c>
      <c r="W16351" t="s">
        <v>62</v>
      </c>
    </row>
    <row r="16352" spans="1:24" x14ac:dyDescent="0.25">
      <c r="A16352" t="s">
        <v>28043</v>
      </c>
      <c r="B16352" t="s">
        <v>962</v>
      </c>
      <c r="C16352" t="s">
        <v>41744</v>
      </c>
      <c r="E16352" t="s">
        <v>9440</v>
      </c>
      <c r="F16352" t="s">
        <v>9441</v>
      </c>
      <c r="G16352" t="s">
        <v>80</v>
      </c>
      <c r="H16352" t="s">
        <v>51</v>
      </c>
      <c r="I16352" s="1">
        <v>43851</v>
      </c>
      <c r="J16352">
        <v>18</v>
      </c>
      <c r="K16352" t="s">
        <v>52</v>
      </c>
      <c r="L16352" t="s">
        <v>60</v>
      </c>
      <c r="M16352" t="s">
        <v>61</v>
      </c>
      <c r="N16352" t="s">
        <v>62</v>
      </c>
      <c r="O16352">
        <v>4.54861111111111E-3</v>
      </c>
      <c r="P16352" s="3">
        <v>0</v>
      </c>
      <c r="Q16352">
        <v>2</v>
      </c>
      <c r="R16352" t="s">
        <v>41753</v>
      </c>
      <c r="S16352">
        <v>1</v>
      </c>
      <c r="T16352">
        <v>0.5</v>
      </c>
      <c r="U16352">
        <v>37536</v>
      </c>
      <c r="V16352">
        <v>1</v>
      </c>
      <c r="W16352" t="s">
        <v>62</v>
      </c>
    </row>
    <row r="16353" spans="1:23" x14ac:dyDescent="0.25">
      <c r="A16353" t="s">
        <v>25020</v>
      </c>
      <c r="B16353" t="s">
        <v>12</v>
      </c>
      <c r="C16353" t="s">
        <v>41742</v>
      </c>
      <c r="D16353" t="s">
        <v>41743</v>
      </c>
      <c r="E16353" t="s">
        <v>52</v>
      </c>
      <c r="F16353" t="s">
        <v>9441</v>
      </c>
      <c r="G16353" t="s">
        <v>50</v>
      </c>
      <c r="H16353" t="s">
        <v>64</v>
      </c>
      <c r="I16353" s="1">
        <v>43867</v>
      </c>
      <c r="J16353">
        <v>4</v>
      </c>
      <c r="K16353" t="s">
        <v>52</v>
      </c>
      <c r="L16353" t="s">
        <v>52</v>
      </c>
      <c r="M16353" t="s">
        <v>53</v>
      </c>
      <c r="N16353" t="s">
        <v>48</v>
      </c>
      <c r="O16353">
        <v>6.9444444444444404E-4</v>
      </c>
      <c r="P16353" s="3">
        <v>0</v>
      </c>
      <c r="Q16353">
        <v>1</v>
      </c>
      <c r="R16353" t="s">
        <v>41753</v>
      </c>
      <c r="S16353">
        <v>1</v>
      </c>
      <c r="T16353">
        <v>1</v>
      </c>
      <c r="U16353">
        <v>42881</v>
      </c>
      <c r="V16353">
        <v>1</v>
      </c>
      <c r="W16353" t="s">
        <v>48</v>
      </c>
    </row>
    <row r="16354" spans="1:23" x14ac:dyDescent="0.25">
      <c r="A16354" t="s">
        <v>38640</v>
      </c>
      <c r="B16354" t="s">
        <v>12</v>
      </c>
      <c r="C16354" t="s">
        <v>41742</v>
      </c>
      <c r="D16354" t="s">
        <v>41743</v>
      </c>
      <c r="E16354" t="s">
        <v>38634</v>
      </c>
      <c r="F16354" t="s">
        <v>38635</v>
      </c>
      <c r="G16354" t="s">
        <v>50</v>
      </c>
      <c r="H16354" t="s">
        <v>64</v>
      </c>
      <c r="I16354" s="1">
        <v>43855</v>
      </c>
      <c r="J16354">
        <v>2</v>
      </c>
      <c r="K16354" t="s">
        <v>52</v>
      </c>
      <c r="L16354" t="s">
        <v>52</v>
      </c>
      <c r="M16354" t="s">
        <v>84</v>
      </c>
      <c r="N16354" t="s">
        <v>85</v>
      </c>
      <c r="O16354">
        <v>0</v>
      </c>
      <c r="P16354" s="3">
        <v>0</v>
      </c>
      <c r="Q16354">
        <v>1</v>
      </c>
      <c r="R16354" t="s">
        <v>93</v>
      </c>
      <c r="S16354">
        <v>1</v>
      </c>
      <c r="T16354">
        <v>1</v>
      </c>
      <c r="U16354">
        <v>39243</v>
      </c>
      <c r="V16354">
        <v>1</v>
      </c>
      <c r="W16354" t="s">
        <v>85</v>
      </c>
    </row>
    <row r="16355" spans="1:23" x14ac:dyDescent="0.25">
      <c r="A16355" t="s">
        <v>5661</v>
      </c>
      <c r="B16355" t="s">
        <v>12</v>
      </c>
      <c r="C16355" t="s">
        <v>41742</v>
      </c>
      <c r="D16355" t="s">
        <v>41743</v>
      </c>
      <c r="E16355" t="s">
        <v>4634</v>
      </c>
      <c r="F16355" t="s">
        <v>4635</v>
      </c>
      <c r="G16355" t="s">
        <v>56</v>
      </c>
      <c r="H16355" t="s">
        <v>64</v>
      </c>
      <c r="I16355" s="1">
        <v>43864</v>
      </c>
      <c r="J16355">
        <v>2</v>
      </c>
      <c r="K16355" t="s">
        <v>52</v>
      </c>
      <c r="L16355" t="s">
        <v>52</v>
      </c>
      <c r="M16355" t="s">
        <v>84</v>
      </c>
      <c r="N16355" t="s">
        <v>85</v>
      </c>
      <c r="O16355">
        <v>0</v>
      </c>
      <c r="P16355" s="3">
        <v>0</v>
      </c>
      <c r="Q16355">
        <v>1</v>
      </c>
      <c r="R16355" t="s">
        <v>41766</v>
      </c>
      <c r="S16355">
        <v>0</v>
      </c>
      <c r="T16355">
        <v>0</v>
      </c>
      <c r="U16355">
        <v>0</v>
      </c>
      <c r="V16355">
        <v>0</v>
      </c>
      <c r="W16355" t="s">
        <v>85</v>
      </c>
    </row>
    <row r="16356" spans="1:23" x14ac:dyDescent="0.25">
      <c r="A16356" t="s">
        <v>2282</v>
      </c>
      <c r="B16356" t="s">
        <v>12</v>
      </c>
      <c r="C16356" t="s">
        <v>41742</v>
      </c>
      <c r="D16356" t="s">
        <v>41743</v>
      </c>
      <c r="E16356" t="s">
        <v>1751</v>
      </c>
      <c r="F16356" t="s">
        <v>1752</v>
      </c>
      <c r="G16356" t="s">
        <v>56</v>
      </c>
      <c r="H16356" t="s">
        <v>64</v>
      </c>
      <c r="I16356" s="1">
        <v>43876</v>
      </c>
      <c r="J16356">
        <v>6</v>
      </c>
      <c r="K16356" t="s">
        <v>52</v>
      </c>
      <c r="L16356" t="s">
        <v>52</v>
      </c>
      <c r="M16356" t="s">
        <v>84</v>
      </c>
      <c r="N16356" t="s">
        <v>85</v>
      </c>
      <c r="O16356">
        <v>4.7916666666666698E-3</v>
      </c>
      <c r="P16356" s="3">
        <v>0</v>
      </c>
      <c r="Q16356">
        <v>1</v>
      </c>
      <c r="R16356" t="s">
        <v>41753</v>
      </c>
      <c r="S16356">
        <v>1</v>
      </c>
      <c r="T16356">
        <v>1</v>
      </c>
      <c r="U16356">
        <v>10690</v>
      </c>
      <c r="V16356">
        <v>1</v>
      </c>
      <c r="W16356" t="s">
        <v>85</v>
      </c>
    </row>
    <row r="16357" spans="1:23" x14ac:dyDescent="0.25">
      <c r="A16357" t="s">
        <v>4468</v>
      </c>
      <c r="B16357" t="s">
        <v>12</v>
      </c>
      <c r="C16357" t="s">
        <v>41742</v>
      </c>
      <c r="D16357" t="s">
        <v>41743</v>
      </c>
      <c r="E16357" t="s">
        <v>4370</v>
      </c>
      <c r="F16357" t="s">
        <v>4370</v>
      </c>
      <c r="G16357" t="s">
        <v>56</v>
      </c>
      <c r="H16357" t="s">
        <v>64</v>
      </c>
      <c r="I16357" s="1">
        <v>43856</v>
      </c>
      <c r="J16357">
        <v>2</v>
      </c>
      <c r="K16357" t="s">
        <v>52</v>
      </c>
      <c r="L16357" t="s">
        <v>52</v>
      </c>
      <c r="M16357" t="s">
        <v>53</v>
      </c>
      <c r="N16357" t="s">
        <v>54</v>
      </c>
      <c r="O16357">
        <v>0</v>
      </c>
      <c r="P16357" s="3">
        <v>0</v>
      </c>
      <c r="Q16357">
        <v>1</v>
      </c>
      <c r="R16357" t="s">
        <v>93</v>
      </c>
      <c r="S16357">
        <v>1</v>
      </c>
      <c r="T16357">
        <v>1</v>
      </c>
      <c r="U16357">
        <v>39553</v>
      </c>
      <c r="V16357">
        <v>1</v>
      </c>
      <c r="W16357" t="s">
        <v>54</v>
      </c>
    </row>
    <row r="16358" spans="1:23" x14ac:dyDescent="0.25">
      <c r="A16358" t="s">
        <v>32238</v>
      </c>
      <c r="B16358" t="s">
        <v>962</v>
      </c>
      <c r="C16358" t="s">
        <v>41744</v>
      </c>
      <c r="E16358" t="s">
        <v>9440</v>
      </c>
      <c r="F16358" t="s">
        <v>9441</v>
      </c>
      <c r="G16358" t="s">
        <v>50</v>
      </c>
      <c r="H16358" t="s">
        <v>51</v>
      </c>
      <c r="I16358" s="1">
        <v>43863</v>
      </c>
      <c r="J16358">
        <v>33</v>
      </c>
      <c r="K16358" t="s">
        <v>52</v>
      </c>
      <c r="L16358" t="s">
        <v>60</v>
      </c>
      <c r="M16358" t="s">
        <v>61</v>
      </c>
      <c r="N16358" t="s">
        <v>62</v>
      </c>
      <c r="O16358">
        <v>8.3217592592592596E-3</v>
      </c>
      <c r="P16358" s="3">
        <v>0</v>
      </c>
      <c r="Q16358">
        <v>1</v>
      </c>
      <c r="R16358" t="s">
        <v>41753</v>
      </c>
      <c r="S16358">
        <v>1</v>
      </c>
      <c r="T16358">
        <v>1</v>
      </c>
      <c r="U16358">
        <v>44378</v>
      </c>
      <c r="V16358">
        <v>1</v>
      </c>
      <c r="W16358" t="s">
        <v>62</v>
      </c>
    </row>
    <row r="16359" spans="1:23" x14ac:dyDescent="0.25">
      <c r="A16359" t="s">
        <v>18850</v>
      </c>
      <c r="B16359" t="s">
        <v>962</v>
      </c>
      <c r="C16359" t="s">
        <v>41744</v>
      </c>
      <c r="E16359" t="s">
        <v>9440</v>
      </c>
      <c r="F16359" t="s">
        <v>9441</v>
      </c>
      <c r="G16359" t="s">
        <v>50</v>
      </c>
      <c r="H16359" t="s">
        <v>51</v>
      </c>
      <c r="I16359" s="1">
        <v>43875</v>
      </c>
      <c r="J16359">
        <v>6</v>
      </c>
      <c r="K16359" t="s">
        <v>52</v>
      </c>
      <c r="L16359" t="s">
        <v>52</v>
      </c>
      <c r="M16359" t="s">
        <v>53</v>
      </c>
      <c r="N16359" t="s">
        <v>57</v>
      </c>
      <c r="O16359">
        <v>4.7453703703703698E-4</v>
      </c>
      <c r="P16359" s="3">
        <v>0</v>
      </c>
      <c r="Q16359">
        <v>1</v>
      </c>
      <c r="R16359" t="s">
        <v>93</v>
      </c>
      <c r="S16359">
        <v>1</v>
      </c>
      <c r="T16359">
        <v>1</v>
      </c>
      <c r="U16359">
        <v>40645</v>
      </c>
      <c r="V16359">
        <v>1</v>
      </c>
      <c r="W16359" t="s">
        <v>57</v>
      </c>
    </row>
    <row r="16360" spans="1:23" x14ac:dyDescent="0.25">
      <c r="A16360" t="s">
        <v>13784</v>
      </c>
      <c r="B16360" t="s">
        <v>12</v>
      </c>
      <c r="C16360" t="s">
        <v>41742</v>
      </c>
      <c r="D16360" t="s">
        <v>41743</v>
      </c>
      <c r="E16360" t="s">
        <v>9440</v>
      </c>
      <c r="F16360" t="s">
        <v>9441</v>
      </c>
      <c r="G16360" t="s">
        <v>50</v>
      </c>
      <c r="H16360" t="s">
        <v>51</v>
      </c>
      <c r="I16360" s="1">
        <v>43842</v>
      </c>
      <c r="J16360">
        <v>2</v>
      </c>
      <c r="K16360" t="s">
        <v>52</v>
      </c>
      <c r="L16360" t="s">
        <v>52</v>
      </c>
      <c r="M16360" t="s">
        <v>53</v>
      </c>
      <c r="N16360" t="s">
        <v>57</v>
      </c>
      <c r="O16360">
        <v>0</v>
      </c>
      <c r="P16360" s="3">
        <v>0</v>
      </c>
      <c r="Q16360">
        <v>1</v>
      </c>
      <c r="R16360" t="s">
        <v>41753</v>
      </c>
      <c r="S16360">
        <v>0</v>
      </c>
      <c r="T16360">
        <v>0</v>
      </c>
      <c r="U16360">
        <v>0</v>
      </c>
      <c r="V16360">
        <v>0</v>
      </c>
      <c r="W16360" t="s">
        <v>57</v>
      </c>
    </row>
    <row r="16361" spans="1:23" x14ac:dyDescent="0.25">
      <c r="A16361" t="s">
        <v>13784</v>
      </c>
      <c r="B16361" t="s">
        <v>12</v>
      </c>
      <c r="C16361" t="s">
        <v>41742</v>
      </c>
      <c r="D16361" t="s">
        <v>41743</v>
      </c>
      <c r="E16361" t="s">
        <v>9440</v>
      </c>
      <c r="F16361" t="s">
        <v>9441</v>
      </c>
      <c r="G16361" t="s">
        <v>50</v>
      </c>
      <c r="H16361" t="s">
        <v>51</v>
      </c>
      <c r="I16361" s="1">
        <v>43842</v>
      </c>
      <c r="J16361">
        <v>4</v>
      </c>
      <c r="K16361" t="s">
        <v>52</v>
      </c>
      <c r="L16361" t="s">
        <v>52</v>
      </c>
      <c r="M16361" t="s">
        <v>53</v>
      </c>
      <c r="N16361" t="s">
        <v>48</v>
      </c>
      <c r="O16361">
        <v>0</v>
      </c>
      <c r="P16361" s="3">
        <v>0</v>
      </c>
      <c r="Q16361">
        <v>2</v>
      </c>
      <c r="R16361" t="s">
        <v>41753</v>
      </c>
      <c r="S16361">
        <v>1</v>
      </c>
      <c r="T16361">
        <v>0.5</v>
      </c>
      <c r="U16361">
        <v>37445</v>
      </c>
      <c r="V16361">
        <v>1</v>
      </c>
      <c r="W16361" t="s">
        <v>48</v>
      </c>
    </row>
    <row r="16362" spans="1:23" x14ac:dyDescent="0.25">
      <c r="A16362" t="s">
        <v>13784</v>
      </c>
      <c r="B16362" t="s">
        <v>12</v>
      </c>
      <c r="C16362" t="s">
        <v>41742</v>
      </c>
      <c r="D16362" t="s">
        <v>41743</v>
      </c>
      <c r="E16362" t="s">
        <v>9440</v>
      </c>
      <c r="F16362" t="s">
        <v>9441</v>
      </c>
      <c r="G16362" t="s">
        <v>50</v>
      </c>
      <c r="H16362" t="s">
        <v>51</v>
      </c>
      <c r="I16362" s="1">
        <v>43842</v>
      </c>
      <c r="J16362">
        <v>4</v>
      </c>
      <c r="K16362" t="s">
        <v>52</v>
      </c>
      <c r="L16362" t="s">
        <v>52</v>
      </c>
      <c r="M16362" t="s">
        <v>53</v>
      </c>
      <c r="N16362" t="s">
        <v>48</v>
      </c>
      <c r="O16362">
        <v>0</v>
      </c>
      <c r="P16362" s="3">
        <v>0</v>
      </c>
      <c r="Q16362">
        <v>2</v>
      </c>
      <c r="R16362" t="s">
        <v>93</v>
      </c>
      <c r="S16362">
        <v>0</v>
      </c>
      <c r="T16362">
        <v>0</v>
      </c>
      <c r="U16362">
        <v>0</v>
      </c>
      <c r="V16362">
        <v>0</v>
      </c>
      <c r="W16362" t="s">
        <v>48</v>
      </c>
    </row>
    <row r="16363" spans="1:23" x14ac:dyDescent="0.25">
      <c r="A16363" t="s">
        <v>31490</v>
      </c>
      <c r="B16363" t="s">
        <v>12</v>
      </c>
      <c r="C16363" t="s">
        <v>41742</v>
      </c>
      <c r="D16363" t="s">
        <v>41743</v>
      </c>
      <c r="E16363" t="s">
        <v>9440</v>
      </c>
      <c r="F16363" t="s">
        <v>9441</v>
      </c>
      <c r="G16363" t="s">
        <v>80</v>
      </c>
      <c r="H16363" t="s">
        <v>51</v>
      </c>
      <c r="I16363" s="1">
        <v>43835</v>
      </c>
      <c r="J16363">
        <v>4</v>
      </c>
      <c r="K16363" t="s">
        <v>52</v>
      </c>
      <c r="L16363" t="s">
        <v>60</v>
      </c>
      <c r="M16363" t="s">
        <v>61</v>
      </c>
      <c r="N16363" t="s">
        <v>62</v>
      </c>
      <c r="O16363">
        <v>1.38888888888889E-4</v>
      </c>
      <c r="P16363" s="3">
        <v>0</v>
      </c>
      <c r="Q16363">
        <v>1</v>
      </c>
      <c r="R16363" t="s">
        <v>41753</v>
      </c>
      <c r="S16363">
        <v>0</v>
      </c>
      <c r="T16363">
        <v>0</v>
      </c>
      <c r="U16363">
        <v>0</v>
      </c>
      <c r="V16363">
        <v>0</v>
      </c>
      <c r="W16363" t="s">
        <v>62</v>
      </c>
    </row>
    <row r="16364" spans="1:23" x14ac:dyDescent="0.25">
      <c r="A16364" t="s">
        <v>39777</v>
      </c>
      <c r="B16364" t="s">
        <v>962</v>
      </c>
      <c r="C16364" t="s">
        <v>41744</v>
      </c>
      <c r="E16364" t="s">
        <v>52</v>
      </c>
      <c r="F16364" t="s">
        <v>39196</v>
      </c>
      <c r="G16364" t="s">
        <v>50</v>
      </c>
      <c r="H16364" t="s">
        <v>96</v>
      </c>
      <c r="I16364" s="1">
        <v>43833</v>
      </c>
      <c r="J16364">
        <v>12</v>
      </c>
      <c r="K16364" t="s">
        <v>52</v>
      </c>
      <c r="L16364" t="s">
        <v>60</v>
      </c>
      <c r="M16364" t="s">
        <v>61</v>
      </c>
      <c r="N16364" t="s">
        <v>62</v>
      </c>
      <c r="O16364">
        <v>2.23958333333333E-3</v>
      </c>
      <c r="P16364" s="3">
        <v>0</v>
      </c>
      <c r="Q16364">
        <v>2</v>
      </c>
      <c r="R16364" t="s">
        <v>93</v>
      </c>
      <c r="S16364">
        <v>0</v>
      </c>
      <c r="T16364">
        <v>0</v>
      </c>
      <c r="U16364">
        <v>0</v>
      </c>
      <c r="V16364">
        <v>0</v>
      </c>
      <c r="W16364" t="s">
        <v>62</v>
      </c>
    </row>
    <row r="16365" spans="1:23" x14ac:dyDescent="0.25">
      <c r="A16365" t="s">
        <v>39777</v>
      </c>
      <c r="B16365" t="s">
        <v>962</v>
      </c>
      <c r="C16365" t="s">
        <v>41744</v>
      </c>
      <c r="E16365" t="s">
        <v>52</v>
      </c>
      <c r="F16365" t="s">
        <v>39196</v>
      </c>
      <c r="G16365" t="s">
        <v>50</v>
      </c>
      <c r="H16365" t="s">
        <v>96</v>
      </c>
      <c r="I16365" s="1">
        <v>43833</v>
      </c>
      <c r="J16365">
        <v>12</v>
      </c>
      <c r="K16365" t="s">
        <v>52</v>
      </c>
      <c r="L16365" t="s">
        <v>60</v>
      </c>
      <c r="M16365" t="s">
        <v>61</v>
      </c>
      <c r="N16365" t="s">
        <v>62</v>
      </c>
      <c r="O16365">
        <v>2.23958333333333E-3</v>
      </c>
      <c r="P16365" s="3">
        <v>0</v>
      </c>
      <c r="Q16365">
        <v>2</v>
      </c>
      <c r="R16365" t="s">
        <v>41753</v>
      </c>
      <c r="S16365">
        <v>1</v>
      </c>
      <c r="T16365">
        <v>0.5</v>
      </c>
      <c r="U16365">
        <v>34474</v>
      </c>
      <c r="V16365">
        <v>1</v>
      </c>
      <c r="W16365" t="s">
        <v>62</v>
      </c>
    </row>
    <row r="16366" spans="1:23" x14ac:dyDescent="0.25">
      <c r="A16366" t="s">
        <v>2198</v>
      </c>
      <c r="B16366" t="s">
        <v>12</v>
      </c>
      <c r="C16366" t="s">
        <v>41742</v>
      </c>
      <c r="D16366" t="s">
        <v>41743</v>
      </c>
      <c r="E16366" t="s">
        <v>1751</v>
      </c>
      <c r="F16366" t="s">
        <v>1752</v>
      </c>
      <c r="G16366" t="s">
        <v>50</v>
      </c>
      <c r="H16366" t="s">
        <v>64</v>
      </c>
      <c r="I16366" s="1">
        <v>43841</v>
      </c>
      <c r="J16366">
        <v>4</v>
      </c>
      <c r="K16366" t="s">
        <v>52</v>
      </c>
      <c r="L16366" t="s">
        <v>52</v>
      </c>
      <c r="M16366" t="s">
        <v>84</v>
      </c>
      <c r="N16366" t="s">
        <v>85</v>
      </c>
      <c r="O16366">
        <v>5.5324074074074104E-3</v>
      </c>
      <c r="P16366" s="3">
        <v>0</v>
      </c>
      <c r="Q16366">
        <v>1</v>
      </c>
      <c r="R16366" t="s">
        <v>41766</v>
      </c>
      <c r="S16366">
        <v>0</v>
      </c>
      <c r="T16366">
        <v>0</v>
      </c>
      <c r="U16366">
        <v>0</v>
      </c>
      <c r="V16366">
        <v>0</v>
      </c>
      <c r="W16366" t="s">
        <v>85</v>
      </c>
    </row>
    <row r="16367" spans="1:23" x14ac:dyDescent="0.25">
      <c r="A16367" t="s">
        <v>22051</v>
      </c>
      <c r="B16367" t="s">
        <v>962</v>
      </c>
      <c r="C16367" t="s">
        <v>41744</v>
      </c>
      <c r="E16367" t="s">
        <v>9440</v>
      </c>
      <c r="F16367" t="s">
        <v>9441</v>
      </c>
      <c r="G16367" t="s">
        <v>56</v>
      </c>
      <c r="H16367" t="s">
        <v>64</v>
      </c>
      <c r="I16367" s="1">
        <v>43837</v>
      </c>
      <c r="J16367">
        <v>12</v>
      </c>
      <c r="K16367" t="s">
        <v>52</v>
      </c>
      <c r="L16367" t="s">
        <v>52</v>
      </c>
      <c r="M16367" t="s">
        <v>53</v>
      </c>
      <c r="N16367" t="s">
        <v>57</v>
      </c>
      <c r="O16367">
        <v>1.46759259259259E-2</v>
      </c>
      <c r="P16367" s="3">
        <v>0</v>
      </c>
      <c r="Q16367">
        <v>1</v>
      </c>
      <c r="R16367" t="s">
        <v>41753</v>
      </c>
      <c r="S16367">
        <v>1</v>
      </c>
      <c r="T16367">
        <v>1</v>
      </c>
      <c r="U16367">
        <v>8732</v>
      </c>
      <c r="V16367">
        <v>1</v>
      </c>
      <c r="W16367" t="s">
        <v>57</v>
      </c>
    </row>
    <row r="16368" spans="1:23" x14ac:dyDescent="0.25">
      <c r="A16368" t="s">
        <v>15403</v>
      </c>
      <c r="B16368" t="s">
        <v>12</v>
      </c>
      <c r="C16368" t="s">
        <v>41742</v>
      </c>
      <c r="D16368" t="s">
        <v>41743</v>
      </c>
      <c r="E16368" t="s">
        <v>9440</v>
      </c>
      <c r="F16368" t="s">
        <v>9441</v>
      </c>
      <c r="G16368" t="s">
        <v>50</v>
      </c>
      <c r="H16368" t="s">
        <v>51</v>
      </c>
      <c r="I16368" s="1">
        <v>43852</v>
      </c>
      <c r="J16368">
        <v>4</v>
      </c>
      <c r="K16368" t="s">
        <v>138</v>
      </c>
      <c r="L16368" t="s">
        <v>52</v>
      </c>
      <c r="M16368" t="s">
        <v>139</v>
      </c>
      <c r="N16368" t="s">
        <v>1757</v>
      </c>
      <c r="O16368">
        <v>0</v>
      </c>
      <c r="P16368" s="3">
        <v>0</v>
      </c>
      <c r="Q16368">
        <v>2</v>
      </c>
      <c r="R16368" t="s">
        <v>42969</v>
      </c>
      <c r="S16368">
        <v>1</v>
      </c>
      <c r="T16368">
        <v>0.5</v>
      </c>
      <c r="U16368">
        <v>16685</v>
      </c>
      <c r="V16368">
        <v>1</v>
      </c>
      <c r="W16368" t="s">
        <v>1757</v>
      </c>
    </row>
    <row r="16369" spans="1:24" x14ac:dyDescent="0.25">
      <c r="A16369" t="s">
        <v>6597</v>
      </c>
      <c r="B16369" t="s">
        <v>12</v>
      </c>
      <c r="C16369" t="s">
        <v>41742</v>
      </c>
      <c r="D16369" t="s">
        <v>41743</v>
      </c>
      <c r="E16369" t="s">
        <v>6595</v>
      </c>
      <c r="F16369" t="s">
        <v>6596</v>
      </c>
      <c r="G16369" t="s">
        <v>50</v>
      </c>
      <c r="H16369" t="s">
        <v>64</v>
      </c>
      <c r="I16369" s="1">
        <v>43842</v>
      </c>
      <c r="J16369">
        <v>8</v>
      </c>
      <c r="K16369" t="s">
        <v>52</v>
      </c>
      <c r="L16369" t="s">
        <v>52</v>
      </c>
      <c r="M16369" t="s">
        <v>84</v>
      </c>
      <c r="N16369" t="s">
        <v>85</v>
      </c>
      <c r="O16369">
        <v>4.7164351851851898E-3</v>
      </c>
      <c r="P16369" s="3">
        <v>0</v>
      </c>
      <c r="Q16369">
        <v>2</v>
      </c>
      <c r="R16369" t="s">
        <v>41766</v>
      </c>
      <c r="S16369">
        <v>0</v>
      </c>
      <c r="T16369">
        <v>0</v>
      </c>
      <c r="U16369">
        <v>0</v>
      </c>
      <c r="V16369">
        <v>0</v>
      </c>
      <c r="W16369" t="s">
        <v>85</v>
      </c>
    </row>
    <row r="16370" spans="1:24" x14ac:dyDescent="0.25">
      <c r="A16370" t="s">
        <v>1912</v>
      </c>
      <c r="B16370" t="s">
        <v>962</v>
      </c>
      <c r="C16370" t="s">
        <v>41744</v>
      </c>
      <c r="E16370" t="s">
        <v>1751</v>
      </c>
      <c r="F16370" t="s">
        <v>1752</v>
      </c>
      <c r="G16370" t="s">
        <v>50</v>
      </c>
      <c r="H16370" t="s">
        <v>51</v>
      </c>
      <c r="I16370" s="1">
        <v>43866</v>
      </c>
      <c r="J16370">
        <v>4</v>
      </c>
      <c r="K16370" t="s">
        <v>52</v>
      </c>
      <c r="L16370" t="s">
        <v>52</v>
      </c>
      <c r="M16370" t="s">
        <v>84</v>
      </c>
      <c r="N16370" t="s">
        <v>85</v>
      </c>
      <c r="O16370">
        <v>3.00925925925926E-4</v>
      </c>
      <c r="P16370" s="3">
        <v>0</v>
      </c>
      <c r="Q16370">
        <v>1</v>
      </c>
      <c r="R16370" t="s">
        <v>41836</v>
      </c>
      <c r="S16370">
        <v>1</v>
      </c>
      <c r="T16370">
        <v>1</v>
      </c>
      <c r="U16370">
        <v>12805</v>
      </c>
      <c r="V16370">
        <v>1</v>
      </c>
      <c r="W16370" t="s">
        <v>85</v>
      </c>
      <c r="X16370" t="s">
        <v>41745</v>
      </c>
    </row>
    <row r="16371" spans="1:24" x14ac:dyDescent="0.25">
      <c r="A16371" t="s">
        <v>11232</v>
      </c>
      <c r="B16371" t="s">
        <v>12</v>
      </c>
      <c r="C16371" t="s">
        <v>41742</v>
      </c>
      <c r="D16371" t="s">
        <v>41743</v>
      </c>
      <c r="E16371" t="s">
        <v>9440</v>
      </c>
      <c r="F16371" t="s">
        <v>9441</v>
      </c>
      <c r="G16371" t="s">
        <v>50</v>
      </c>
      <c r="H16371" t="s">
        <v>51</v>
      </c>
      <c r="I16371" s="1">
        <v>43867</v>
      </c>
      <c r="J16371">
        <v>2</v>
      </c>
      <c r="K16371" t="s">
        <v>52</v>
      </c>
      <c r="L16371" t="s">
        <v>52</v>
      </c>
      <c r="M16371" t="s">
        <v>53</v>
      </c>
      <c r="N16371" t="s">
        <v>57</v>
      </c>
      <c r="O16371">
        <v>0</v>
      </c>
      <c r="P16371" s="3">
        <v>0</v>
      </c>
      <c r="Q16371">
        <v>1</v>
      </c>
      <c r="R16371" t="s">
        <v>41799</v>
      </c>
      <c r="S16371">
        <v>0</v>
      </c>
      <c r="T16371">
        <v>0</v>
      </c>
      <c r="U16371">
        <v>0</v>
      </c>
      <c r="V16371">
        <v>0</v>
      </c>
      <c r="W16371" t="s">
        <v>57</v>
      </c>
      <c r="X16371" t="s">
        <v>18</v>
      </c>
    </row>
    <row r="16372" spans="1:24" x14ac:dyDescent="0.25">
      <c r="A16372" t="s">
        <v>11232</v>
      </c>
      <c r="B16372" t="s">
        <v>12</v>
      </c>
      <c r="C16372" t="s">
        <v>41742</v>
      </c>
      <c r="D16372" t="s">
        <v>41743</v>
      </c>
      <c r="E16372" t="s">
        <v>9440</v>
      </c>
      <c r="F16372" t="s">
        <v>9441</v>
      </c>
      <c r="G16372" t="s">
        <v>50</v>
      </c>
      <c r="H16372" t="s">
        <v>51</v>
      </c>
      <c r="I16372" s="1">
        <v>43853</v>
      </c>
      <c r="J16372">
        <v>4</v>
      </c>
      <c r="K16372" t="s">
        <v>52</v>
      </c>
      <c r="L16372" t="s">
        <v>52</v>
      </c>
      <c r="M16372" t="s">
        <v>53</v>
      </c>
      <c r="N16372" t="s">
        <v>57</v>
      </c>
      <c r="O16372">
        <v>7.0601851851851804E-4</v>
      </c>
      <c r="P16372" s="3">
        <v>0</v>
      </c>
      <c r="Q16372">
        <v>1</v>
      </c>
      <c r="R16372" t="s">
        <v>41799</v>
      </c>
      <c r="S16372">
        <v>1</v>
      </c>
      <c r="T16372">
        <v>1</v>
      </c>
      <c r="U16372">
        <v>10542</v>
      </c>
      <c r="V16372">
        <v>1</v>
      </c>
      <c r="W16372" t="s">
        <v>57</v>
      </c>
      <c r="X16372" t="s">
        <v>18</v>
      </c>
    </row>
    <row r="16373" spans="1:24" x14ac:dyDescent="0.25">
      <c r="A16373" t="s">
        <v>25948</v>
      </c>
      <c r="B16373" t="s">
        <v>962</v>
      </c>
      <c r="C16373" t="s">
        <v>41744</v>
      </c>
      <c r="E16373" t="s">
        <v>23560</v>
      </c>
      <c r="F16373" t="s">
        <v>9441</v>
      </c>
      <c r="G16373" t="s">
        <v>56</v>
      </c>
      <c r="H16373" t="s">
        <v>96</v>
      </c>
      <c r="I16373" s="1">
        <v>43866</v>
      </c>
      <c r="J16373">
        <v>2</v>
      </c>
      <c r="K16373" t="s">
        <v>52</v>
      </c>
      <c r="L16373" t="s">
        <v>52</v>
      </c>
      <c r="M16373" t="s">
        <v>61</v>
      </c>
      <c r="N16373" t="s">
        <v>67</v>
      </c>
      <c r="O16373">
        <v>1.1574074074074101E-5</v>
      </c>
      <c r="P16373" s="3">
        <v>0</v>
      </c>
      <c r="Q16373">
        <v>1</v>
      </c>
      <c r="R16373" t="s">
        <v>41755</v>
      </c>
      <c r="S16373">
        <v>0</v>
      </c>
      <c r="T16373">
        <v>0</v>
      </c>
      <c r="U16373">
        <v>0</v>
      </c>
      <c r="V16373">
        <v>0</v>
      </c>
      <c r="W16373" t="s">
        <v>68</v>
      </c>
      <c r="X16373" t="s">
        <v>25</v>
      </c>
    </row>
    <row r="16374" spans="1:24" x14ac:dyDescent="0.25">
      <c r="A16374" t="s">
        <v>10245</v>
      </c>
      <c r="B16374" t="s">
        <v>962</v>
      </c>
      <c r="C16374" t="s">
        <v>41744</v>
      </c>
      <c r="E16374" t="s">
        <v>9440</v>
      </c>
      <c r="F16374" t="s">
        <v>9441</v>
      </c>
      <c r="G16374" t="s">
        <v>220</v>
      </c>
      <c r="H16374" t="s">
        <v>51</v>
      </c>
      <c r="I16374" s="1">
        <v>43849</v>
      </c>
      <c r="J16374">
        <v>2</v>
      </c>
      <c r="K16374" t="s">
        <v>17</v>
      </c>
      <c r="L16374" t="s">
        <v>52</v>
      </c>
      <c r="M16374" t="s">
        <v>210</v>
      </c>
      <c r="N16374" t="s">
        <v>211</v>
      </c>
      <c r="O16374">
        <v>0</v>
      </c>
      <c r="P16374" s="3">
        <v>0</v>
      </c>
      <c r="Q16374">
        <v>1</v>
      </c>
      <c r="R16374" t="s">
        <v>41767</v>
      </c>
      <c r="S16374">
        <v>0</v>
      </c>
      <c r="T16374">
        <v>0</v>
      </c>
      <c r="U16374">
        <v>0</v>
      </c>
      <c r="V16374">
        <v>0</v>
      </c>
      <c r="W16374" t="s">
        <v>212</v>
      </c>
      <c r="X16374" t="s">
        <v>17</v>
      </c>
    </row>
    <row r="16375" spans="1:24" x14ac:dyDescent="0.25">
      <c r="A16375" t="s">
        <v>18207</v>
      </c>
      <c r="B16375" t="s">
        <v>12</v>
      </c>
      <c r="C16375" t="s">
        <v>41742</v>
      </c>
      <c r="D16375" t="s">
        <v>41743</v>
      </c>
      <c r="E16375" t="s">
        <v>9440</v>
      </c>
      <c r="F16375" t="s">
        <v>9441</v>
      </c>
      <c r="G16375" t="s">
        <v>50</v>
      </c>
      <c r="H16375" t="s">
        <v>64</v>
      </c>
      <c r="I16375" s="1">
        <v>43857</v>
      </c>
      <c r="J16375">
        <v>18</v>
      </c>
      <c r="K16375" t="s">
        <v>52</v>
      </c>
      <c r="L16375" t="s">
        <v>52</v>
      </c>
      <c r="M16375" t="s">
        <v>53</v>
      </c>
      <c r="N16375" t="s">
        <v>100</v>
      </c>
      <c r="O16375">
        <v>1.0995370370370399E-3</v>
      </c>
      <c r="P16375" s="3">
        <v>0</v>
      </c>
      <c r="Q16375">
        <v>1</v>
      </c>
      <c r="R16375" t="s">
        <v>41766</v>
      </c>
      <c r="S16375">
        <v>1</v>
      </c>
      <c r="T16375">
        <v>1</v>
      </c>
      <c r="U16375">
        <v>40157</v>
      </c>
      <c r="V16375">
        <v>1</v>
      </c>
      <c r="W16375" t="s">
        <v>100</v>
      </c>
    </row>
    <row r="16376" spans="1:24" x14ac:dyDescent="0.25">
      <c r="A16376" t="s">
        <v>18207</v>
      </c>
      <c r="B16376" t="s">
        <v>12</v>
      </c>
      <c r="C16376" t="s">
        <v>41742</v>
      </c>
      <c r="D16376" t="s">
        <v>41743</v>
      </c>
      <c r="E16376" t="s">
        <v>9440</v>
      </c>
      <c r="F16376" t="s">
        <v>9441</v>
      </c>
      <c r="G16376" t="s">
        <v>50</v>
      </c>
      <c r="H16376" t="s">
        <v>64</v>
      </c>
      <c r="I16376" s="1">
        <v>43857</v>
      </c>
      <c r="J16376">
        <v>10</v>
      </c>
      <c r="K16376" t="s">
        <v>52</v>
      </c>
      <c r="L16376" t="s">
        <v>52</v>
      </c>
      <c r="M16376" t="s">
        <v>53</v>
      </c>
      <c r="N16376" t="s">
        <v>48</v>
      </c>
      <c r="O16376">
        <v>4.7222222222222197E-3</v>
      </c>
      <c r="P16376" s="3">
        <v>0</v>
      </c>
      <c r="Q16376">
        <v>2</v>
      </c>
      <c r="R16376" t="s">
        <v>93</v>
      </c>
      <c r="S16376">
        <v>1</v>
      </c>
      <c r="T16376">
        <v>0.5</v>
      </c>
      <c r="U16376">
        <v>30226</v>
      </c>
      <c r="V16376">
        <v>1</v>
      </c>
      <c r="W16376" t="s">
        <v>48</v>
      </c>
    </row>
    <row r="16377" spans="1:24" x14ac:dyDescent="0.25">
      <c r="A16377" t="s">
        <v>18207</v>
      </c>
      <c r="B16377" t="s">
        <v>12</v>
      </c>
      <c r="C16377" t="s">
        <v>41742</v>
      </c>
      <c r="D16377" t="s">
        <v>41743</v>
      </c>
      <c r="E16377" t="s">
        <v>9440</v>
      </c>
      <c r="F16377" t="s">
        <v>9441</v>
      </c>
      <c r="G16377" t="s">
        <v>50</v>
      </c>
      <c r="H16377" t="s">
        <v>64</v>
      </c>
      <c r="I16377" s="1">
        <v>43857</v>
      </c>
      <c r="J16377">
        <v>10</v>
      </c>
      <c r="K16377" t="s">
        <v>52</v>
      </c>
      <c r="L16377" t="s">
        <v>52</v>
      </c>
      <c r="M16377" t="s">
        <v>53</v>
      </c>
      <c r="N16377" t="s">
        <v>48</v>
      </c>
      <c r="O16377">
        <v>4.7222222222222197E-3</v>
      </c>
      <c r="P16377" s="3">
        <v>0</v>
      </c>
      <c r="Q16377">
        <v>2</v>
      </c>
      <c r="R16377" t="s">
        <v>41753</v>
      </c>
      <c r="S16377">
        <v>1</v>
      </c>
      <c r="T16377">
        <v>0.5</v>
      </c>
      <c r="U16377">
        <v>22537</v>
      </c>
      <c r="V16377">
        <v>1</v>
      </c>
      <c r="W16377" t="s">
        <v>48</v>
      </c>
    </row>
    <row r="16378" spans="1:24" x14ac:dyDescent="0.25">
      <c r="A16378" t="s">
        <v>18356</v>
      </c>
      <c r="B16378" t="s">
        <v>962</v>
      </c>
      <c r="C16378" t="s">
        <v>41744</v>
      </c>
      <c r="E16378" t="s">
        <v>9440</v>
      </c>
      <c r="F16378" t="s">
        <v>9441</v>
      </c>
      <c r="G16378" t="s">
        <v>56</v>
      </c>
      <c r="H16378" t="s">
        <v>64</v>
      </c>
      <c r="I16378" s="1">
        <v>43842</v>
      </c>
      <c r="J16378">
        <v>14</v>
      </c>
      <c r="K16378" t="s">
        <v>52</v>
      </c>
      <c r="L16378" t="s">
        <v>52</v>
      </c>
      <c r="M16378" t="s">
        <v>84</v>
      </c>
      <c r="N16378" t="s">
        <v>85</v>
      </c>
      <c r="O16378">
        <v>1.41203703703704E-3</v>
      </c>
      <c r="P16378" s="3">
        <v>0</v>
      </c>
      <c r="Q16378">
        <v>1</v>
      </c>
      <c r="R16378" t="s">
        <v>93</v>
      </c>
      <c r="S16378">
        <v>1</v>
      </c>
      <c r="T16378">
        <v>1</v>
      </c>
      <c r="U16378">
        <v>20857</v>
      </c>
      <c r="V16378">
        <v>1</v>
      </c>
      <c r="W16378" t="s">
        <v>85</v>
      </c>
    </row>
    <row r="16379" spans="1:24" x14ac:dyDescent="0.25">
      <c r="A16379" t="s">
        <v>10328</v>
      </c>
      <c r="B16379" t="s">
        <v>962</v>
      </c>
      <c r="C16379" t="s">
        <v>41744</v>
      </c>
      <c r="E16379" t="s">
        <v>9440</v>
      </c>
      <c r="F16379" t="s">
        <v>9441</v>
      </c>
      <c r="G16379" t="s">
        <v>220</v>
      </c>
      <c r="H16379" t="s">
        <v>51</v>
      </c>
      <c r="I16379" s="1">
        <v>43877</v>
      </c>
      <c r="J16379">
        <v>2</v>
      </c>
      <c r="K16379" t="s">
        <v>1069</v>
      </c>
      <c r="L16379" t="s">
        <v>52</v>
      </c>
      <c r="M16379" t="s">
        <v>210</v>
      </c>
      <c r="N16379" t="s">
        <v>211</v>
      </c>
      <c r="O16379">
        <v>0</v>
      </c>
      <c r="P16379" s="3">
        <v>0</v>
      </c>
      <c r="Q16379">
        <v>1</v>
      </c>
      <c r="R16379" t="s">
        <v>41970</v>
      </c>
      <c r="S16379">
        <v>0</v>
      </c>
      <c r="T16379">
        <v>0</v>
      </c>
      <c r="U16379">
        <v>0</v>
      </c>
      <c r="V16379">
        <v>0</v>
      </c>
      <c r="W16379" t="s">
        <v>212</v>
      </c>
      <c r="X16379" t="s">
        <v>17</v>
      </c>
    </row>
    <row r="16380" spans="1:24" x14ac:dyDescent="0.25">
      <c r="A16380" t="s">
        <v>13182</v>
      </c>
      <c r="B16380" t="s">
        <v>962</v>
      </c>
      <c r="C16380" t="s">
        <v>41744</v>
      </c>
      <c r="E16380" t="s">
        <v>9440</v>
      </c>
      <c r="F16380" t="s">
        <v>9441</v>
      </c>
      <c r="G16380" t="s">
        <v>50</v>
      </c>
      <c r="H16380" t="s">
        <v>51</v>
      </c>
      <c r="I16380" s="1">
        <v>43839</v>
      </c>
      <c r="J16380">
        <v>2</v>
      </c>
      <c r="K16380" t="s">
        <v>52</v>
      </c>
      <c r="L16380" t="s">
        <v>52</v>
      </c>
      <c r="M16380" t="s">
        <v>61</v>
      </c>
      <c r="N16380" t="s">
        <v>67</v>
      </c>
      <c r="O16380">
        <v>0</v>
      </c>
      <c r="P16380" s="3">
        <v>0</v>
      </c>
      <c r="Q16380">
        <v>1</v>
      </c>
      <c r="R16380" t="s">
        <v>41753</v>
      </c>
      <c r="S16380">
        <v>0</v>
      </c>
      <c r="T16380">
        <v>0</v>
      </c>
      <c r="U16380">
        <v>0</v>
      </c>
      <c r="V16380">
        <v>0</v>
      </c>
      <c r="W16380" t="s">
        <v>68</v>
      </c>
    </row>
    <row r="16381" spans="1:24" x14ac:dyDescent="0.25">
      <c r="A16381" t="s">
        <v>28993</v>
      </c>
      <c r="B16381" t="s">
        <v>962</v>
      </c>
      <c r="C16381" t="s">
        <v>41744</v>
      </c>
      <c r="E16381" t="s">
        <v>9440</v>
      </c>
      <c r="F16381" t="s">
        <v>9441</v>
      </c>
      <c r="G16381" t="s">
        <v>50</v>
      </c>
      <c r="H16381" t="s">
        <v>51</v>
      </c>
      <c r="I16381" s="1">
        <v>43831</v>
      </c>
      <c r="J16381">
        <v>2</v>
      </c>
      <c r="K16381" t="s">
        <v>52</v>
      </c>
      <c r="L16381" t="s">
        <v>60</v>
      </c>
      <c r="M16381" t="s">
        <v>61</v>
      </c>
      <c r="N16381" t="s">
        <v>62</v>
      </c>
      <c r="O16381">
        <v>0</v>
      </c>
      <c r="P16381" s="3">
        <v>0</v>
      </c>
      <c r="Q16381">
        <v>1</v>
      </c>
      <c r="R16381" t="s">
        <v>41762</v>
      </c>
      <c r="S16381">
        <v>0</v>
      </c>
      <c r="T16381">
        <v>0</v>
      </c>
      <c r="U16381">
        <v>0</v>
      </c>
      <c r="V16381">
        <v>0</v>
      </c>
      <c r="W16381" t="s">
        <v>62</v>
      </c>
      <c r="X16381" t="s">
        <v>17</v>
      </c>
    </row>
    <row r="16382" spans="1:24" x14ac:dyDescent="0.25">
      <c r="A16382" t="s">
        <v>15331</v>
      </c>
      <c r="B16382" t="s">
        <v>12</v>
      </c>
      <c r="C16382" t="s">
        <v>41742</v>
      </c>
      <c r="D16382" t="s">
        <v>41743</v>
      </c>
      <c r="E16382" t="s">
        <v>9440</v>
      </c>
      <c r="F16382" t="s">
        <v>9441</v>
      </c>
      <c r="G16382" t="s">
        <v>56</v>
      </c>
      <c r="H16382" t="s">
        <v>51</v>
      </c>
      <c r="I16382" s="1">
        <v>43838</v>
      </c>
      <c r="J16382">
        <v>4</v>
      </c>
      <c r="K16382" t="s">
        <v>52</v>
      </c>
      <c r="L16382" t="s">
        <v>52</v>
      </c>
      <c r="M16382" t="s">
        <v>53</v>
      </c>
      <c r="N16382" t="s">
        <v>48</v>
      </c>
      <c r="O16382">
        <v>0</v>
      </c>
      <c r="P16382" s="3">
        <v>0</v>
      </c>
      <c r="Q16382">
        <v>2</v>
      </c>
      <c r="R16382" t="s">
        <v>41753</v>
      </c>
      <c r="S16382">
        <v>1</v>
      </c>
      <c r="T16382">
        <v>0.5</v>
      </c>
      <c r="U16382">
        <v>13258</v>
      </c>
      <c r="V16382">
        <v>1</v>
      </c>
      <c r="W16382" t="s">
        <v>48</v>
      </c>
    </row>
    <row r="16383" spans="1:24" x14ac:dyDescent="0.25">
      <c r="A16383" t="s">
        <v>15331</v>
      </c>
      <c r="B16383" t="s">
        <v>12</v>
      </c>
      <c r="C16383" t="s">
        <v>41742</v>
      </c>
      <c r="D16383" t="s">
        <v>41743</v>
      </c>
      <c r="E16383" t="s">
        <v>9440</v>
      </c>
      <c r="F16383" t="s">
        <v>9441</v>
      </c>
      <c r="G16383" t="s">
        <v>56</v>
      </c>
      <c r="H16383" t="s">
        <v>51</v>
      </c>
      <c r="I16383" s="1">
        <v>43838</v>
      </c>
      <c r="J16383">
        <v>8</v>
      </c>
      <c r="K16383" t="s">
        <v>52</v>
      </c>
      <c r="L16383" t="s">
        <v>52</v>
      </c>
      <c r="M16383" t="s">
        <v>53</v>
      </c>
      <c r="N16383" t="s">
        <v>57</v>
      </c>
      <c r="O16383">
        <v>2.48842592592593E-3</v>
      </c>
      <c r="P16383" s="3">
        <v>0</v>
      </c>
      <c r="Q16383">
        <v>1</v>
      </c>
      <c r="R16383" t="s">
        <v>41753</v>
      </c>
      <c r="S16383">
        <v>0</v>
      </c>
      <c r="T16383">
        <v>0</v>
      </c>
      <c r="U16383">
        <v>0</v>
      </c>
      <c r="V16383">
        <v>0</v>
      </c>
      <c r="W16383" t="s">
        <v>57</v>
      </c>
    </row>
    <row r="16384" spans="1:24" x14ac:dyDescent="0.25">
      <c r="A16384" t="s">
        <v>16887</v>
      </c>
      <c r="B16384" t="s">
        <v>962</v>
      </c>
      <c r="C16384" t="s">
        <v>41744</v>
      </c>
      <c r="E16384" t="s">
        <v>9440</v>
      </c>
      <c r="F16384" t="s">
        <v>9441</v>
      </c>
      <c r="G16384" t="s">
        <v>50</v>
      </c>
      <c r="H16384" t="s">
        <v>51</v>
      </c>
      <c r="I16384" s="1">
        <v>43867</v>
      </c>
      <c r="J16384">
        <v>4</v>
      </c>
      <c r="K16384" t="s">
        <v>52</v>
      </c>
      <c r="L16384" t="s">
        <v>52</v>
      </c>
      <c r="M16384" t="s">
        <v>61</v>
      </c>
      <c r="N16384" t="s">
        <v>67</v>
      </c>
      <c r="O16384">
        <v>2.89351851851852E-4</v>
      </c>
      <c r="P16384" s="3">
        <v>0</v>
      </c>
      <c r="Q16384">
        <v>1</v>
      </c>
      <c r="R16384" t="s">
        <v>41807</v>
      </c>
      <c r="S16384">
        <v>0</v>
      </c>
      <c r="T16384">
        <v>0</v>
      </c>
      <c r="U16384">
        <v>0</v>
      </c>
      <c r="V16384">
        <v>0</v>
      </c>
      <c r="W16384" t="s">
        <v>68</v>
      </c>
    </row>
    <row r="16385" spans="1:24" x14ac:dyDescent="0.25">
      <c r="A16385" t="s">
        <v>16577</v>
      </c>
      <c r="B16385" t="s">
        <v>962</v>
      </c>
      <c r="C16385" t="s">
        <v>41744</v>
      </c>
      <c r="E16385" t="s">
        <v>9440</v>
      </c>
      <c r="F16385" t="s">
        <v>9441</v>
      </c>
      <c r="G16385" t="s">
        <v>209</v>
      </c>
      <c r="H16385" t="s">
        <v>51</v>
      </c>
      <c r="I16385" s="1">
        <v>43875</v>
      </c>
      <c r="J16385">
        <v>4</v>
      </c>
      <c r="K16385" t="s">
        <v>52</v>
      </c>
      <c r="L16385" t="s">
        <v>52</v>
      </c>
      <c r="M16385" t="s">
        <v>61</v>
      </c>
      <c r="N16385" t="s">
        <v>67</v>
      </c>
      <c r="O16385">
        <v>3.1250000000000001E-4</v>
      </c>
      <c r="P16385" s="3">
        <v>0</v>
      </c>
      <c r="Q16385">
        <v>1</v>
      </c>
      <c r="R16385" t="s">
        <v>41772</v>
      </c>
      <c r="S16385">
        <v>1</v>
      </c>
      <c r="T16385">
        <v>1</v>
      </c>
      <c r="U16385">
        <v>21282</v>
      </c>
      <c r="V16385">
        <v>1</v>
      </c>
      <c r="W16385" t="s">
        <v>68</v>
      </c>
      <c r="X16385" t="s">
        <v>26</v>
      </c>
    </row>
    <row r="16386" spans="1:24" x14ac:dyDescent="0.25">
      <c r="A16386" t="s">
        <v>16577</v>
      </c>
      <c r="B16386" t="s">
        <v>962</v>
      </c>
      <c r="C16386" t="s">
        <v>41744</v>
      </c>
      <c r="E16386" t="s">
        <v>9440</v>
      </c>
      <c r="F16386" t="s">
        <v>9441</v>
      </c>
      <c r="G16386" t="s">
        <v>209</v>
      </c>
      <c r="H16386" t="s">
        <v>51</v>
      </c>
      <c r="I16386" s="1">
        <v>43865</v>
      </c>
      <c r="J16386">
        <v>4</v>
      </c>
      <c r="K16386" t="s">
        <v>52</v>
      </c>
      <c r="L16386" t="s">
        <v>52</v>
      </c>
      <c r="M16386" t="s">
        <v>61</v>
      </c>
      <c r="N16386" t="s">
        <v>67</v>
      </c>
      <c r="O16386">
        <v>1.8368055555555599E-2</v>
      </c>
      <c r="P16386" s="3">
        <v>0</v>
      </c>
      <c r="Q16386">
        <v>1</v>
      </c>
      <c r="R16386" t="s">
        <v>41753</v>
      </c>
      <c r="S16386">
        <v>0</v>
      </c>
      <c r="T16386">
        <v>0</v>
      </c>
      <c r="U16386">
        <v>0</v>
      </c>
      <c r="V16386">
        <v>0</v>
      </c>
      <c r="W16386" t="s">
        <v>68</v>
      </c>
    </row>
    <row r="16387" spans="1:24" x14ac:dyDescent="0.25">
      <c r="A16387" t="s">
        <v>22752</v>
      </c>
      <c r="B16387" t="s">
        <v>12</v>
      </c>
      <c r="C16387" t="s">
        <v>41742</v>
      </c>
      <c r="D16387" t="s">
        <v>41743</v>
      </c>
      <c r="E16387" t="s">
        <v>9440</v>
      </c>
      <c r="F16387" t="s">
        <v>9441</v>
      </c>
      <c r="G16387" t="s">
        <v>50</v>
      </c>
      <c r="H16387" t="s">
        <v>51</v>
      </c>
      <c r="I16387" s="1">
        <v>43846</v>
      </c>
      <c r="J16387">
        <v>8</v>
      </c>
      <c r="K16387" t="s">
        <v>52</v>
      </c>
      <c r="L16387" t="s">
        <v>52</v>
      </c>
      <c r="M16387" t="s">
        <v>53</v>
      </c>
      <c r="N16387" t="s">
        <v>57</v>
      </c>
      <c r="O16387">
        <v>4.7916666666666698E-3</v>
      </c>
      <c r="P16387" s="3">
        <v>0</v>
      </c>
      <c r="Q16387">
        <v>1</v>
      </c>
      <c r="R16387" t="s">
        <v>41753</v>
      </c>
      <c r="S16387">
        <v>0</v>
      </c>
      <c r="T16387">
        <v>0</v>
      </c>
      <c r="U16387">
        <v>0</v>
      </c>
      <c r="V16387">
        <v>0</v>
      </c>
      <c r="W16387" t="s">
        <v>57</v>
      </c>
    </row>
    <row r="16388" spans="1:24" x14ac:dyDescent="0.25">
      <c r="A16388" t="s">
        <v>10396</v>
      </c>
      <c r="B16388" t="s">
        <v>962</v>
      </c>
      <c r="C16388" t="s">
        <v>41744</v>
      </c>
      <c r="E16388" t="s">
        <v>9440</v>
      </c>
      <c r="F16388" t="s">
        <v>9441</v>
      </c>
      <c r="G16388" t="s">
        <v>209</v>
      </c>
      <c r="H16388" t="s">
        <v>51</v>
      </c>
      <c r="I16388" s="1">
        <v>43868</v>
      </c>
      <c r="J16388">
        <v>2</v>
      </c>
      <c r="K16388" t="s">
        <v>1069</v>
      </c>
      <c r="L16388" t="s">
        <v>52</v>
      </c>
      <c r="M16388" t="s">
        <v>210</v>
      </c>
      <c r="N16388" t="s">
        <v>211</v>
      </c>
      <c r="O16388">
        <v>0</v>
      </c>
      <c r="P16388" s="3">
        <v>0</v>
      </c>
      <c r="Q16388">
        <v>1</v>
      </c>
      <c r="R16388" t="s">
        <v>41970</v>
      </c>
      <c r="S16388">
        <v>0</v>
      </c>
      <c r="T16388">
        <v>0</v>
      </c>
      <c r="U16388">
        <v>0</v>
      </c>
      <c r="V16388">
        <v>0</v>
      </c>
      <c r="W16388" t="s">
        <v>212</v>
      </c>
      <c r="X16388" t="s">
        <v>17</v>
      </c>
    </row>
    <row r="16389" spans="1:24" x14ac:dyDescent="0.25">
      <c r="A16389" t="s">
        <v>20615</v>
      </c>
      <c r="B16389" t="s">
        <v>962</v>
      </c>
      <c r="C16389" t="s">
        <v>41744</v>
      </c>
      <c r="E16389" t="s">
        <v>9440</v>
      </c>
      <c r="F16389" t="s">
        <v>9441</v>
      </c>
      <c r="G16389" t="s">
        <v>50</v>
      </c>
      <c r="H16389" t="s">
        <v>51</v>
      </c>
      <c r="I16389" s="1">
        <v>43840</v>
      </c>
      <c r="J16389">
        <v>14</v>
      </c>
      <c r="K16389" t="s">
        <v>52</v>
      </c>
      <c r="L16389" t="s">
        <v>52</v>
      </c>
      <c r="M16389" t="s">
        <v>61</v>
      </c>
      <c r="N16389" t="s">
        <v>67</v>
      </c>
      <c r="O16389">
        <v>3.8310185185185201E-3</v>
      </c>
      <c r="P16389" s="3">
        <v>0</v>
      </c>
      <c r="Q16389">
        <v>1</v>
      </c>
      <c r="R16389" t="s">
        <v>41753</v>
      </c>
      <c r="S16389">
        <v>0</v>
      </c>
      <c r="T16389">
        <v>0</v>
      </c>
      <c r="U16389">
        <v>0</v>
      </c>
      <c r="V16389">
        <v>0</v>
      </c>
      <c r="W16389" t="s">
        <v>68</v>
      </c>
    </row>
    <row r="16390" spans="1:24" x14ac:dyDescent="0.25">
      <c r="A16390" t="s">
        <v>14845</v>
      </c>
      <c r="B16390" t="s">
        <v>12</v>
      </c>
      <c r="C16390" t="s">
        <v>41742</v>
      </c>
      <c r="D16390" t="s">
        <v>41743</v>
      </c>
      <c r="E16390" t="s">
        <v>9440</v>
      </c>
      <c r="F16390" t="s">
        <v>9441</v>
      </c>
      <c r="G16390" t="s">
        <v>50</v>
      </c>
      <c r="H16390" t="s">
        <v>64</v>
      </c>
      <c r="I16390" s="1">
        <v>43852</v>
      </c>
      <c r="J16390">
        <v>2</v>
      </c>
      <c r="K16390" t="s">
        <v>52</v>
      </c>
      <c r="L16390" t="s">
        <v>52</v>
      </c>
      <c r="M16390" t="s">
        <v>53</v>
      </c>
      <c r="N16390" t="s">
        <v>48</v>
      </c>
      <c r="O16390">
        <v>0</v>
      </c>
      <c r="P16390" s="3">
        <v>0</v>
      </c>
      <c r="Q16390">
        <v>1</v>
      </c>
      <c r="R16390" t="s">
        <v>41753</v>
      </c>
      <c r="S16390">
        <v>0</v>
      </c>
      <c r="T16390">
        <v>0</v>
      </c>
      <c r="U16390">
        <v>0</v>
      </c>
      <c r="V16390">
        <v>0</v>
      </c>
      <c r="W16390" t="s">
        <v>48</v>
      </c>
    </row>
    <row r="16391" spans="1:24" x14ac:dyDescent="0.25">
      <c r="A16391" t="s">
        <v>14845</v>
      </c>
      <c r="B16391" t="s">
        <v>12</v>
      </c>
      <c r="C16391" t="s">
        <v>41742</v>
      </c>
      <c r="D16391" t="s">
        <v>41743</v>
      </c>
      <c r="E16391" t="s">
        <v>9440</v>
      </c>
      <c r="F16391" t="s">
        <v>9441</v>
      </c>
      <c r="G16391" t="s">
        <v>50</v>
      </c>
      <c r="H16391" t="s">
        <v>64</v>
      </c>
      <c r="I16391" s="1">
        <v>43852</v>
      </c>
      <c r="J16391">
        <v>8</v>
      </c>
      <c r="K16391" t="s">
        <v>52</v>
      </c>
      <c r="L16391" t="s">
        <v>35983</v>
      </c>
      <c r="M16391" t="s">
        <v>61</v>
      </c>
      <c r="N16391" t="s">
        <v>3719</v>
      </c>
      <c r="O16391">
        <v>1.49305555555556E-3</v>
      </c>
      <c r="P16391" s="3">
        <v>0</v>
      </c>
      <c r="Q16391">
        <v>1</v>
      </c>
      <c r="R16391" t="s">
        <v>41753</v>
      </c>
      <c r="S16391">
        <v>1</v>
      </c>
      <c r="T16391">
        <v>1</v>
      </c>
      <c r="U16391">
        <v>18100</v>
      </c>
      <c r="V16391">
        <v>1</v>
      </c>
      <c r="W16391" t="s">
        <v>3719</v>
      </c>
    </row>
    <row r="16392" spans="1:24" x14ac:dyDescent="0.25">
      <c r="A16392" t="s">
        <v>5270</v>
      </c>
      <c r="B16392" t="s">
        <v>962</v>
      </c>
      <c r="C16392" t="s">
        <v>41744</v>
      </c>
      <c r="E16392" t="s">
        <v>4634</v>
      </c>
      <c r="F16392" t="s">
        <v>4635</v>
      </c>
      <c r="G16392" t="s">
        <v>80</v>
      </c>
      <c r="H16392" t="s">
        <v>51</v>
      </c>
      <c r="I16392" s="1">
        <v>43859</v>
      </c>
      <c r="J16392">
        <v>4</v>
      </c>
      <c r="K16392" t="s">
        <v>52</v>
      </c>
      <c r="L16392" t="s">
        <v>52</v>
      </c>
      <c r="M16392" t="s">
        <v>53</v>
      </c>
      <c r="N16392" t="s">
        <v>57</v>
      </c>
      <c r="O16392">
        <v>4.2824074074074102E-4</v>
      </c>
      <c r="P16392" s="3">
        <v>0</v>
      </c>
      <c r="Q16392">
        <v>1</v>
      </c>
      <c r="R16392" t="s">
        <v>41753</v>
      </c>
      <c r="S16392">
        <v>0</v>
      </c>
      <c r="T16392">
        <v>0</v>
      </c>
      <c r="U16392">
        <v>0</v>
      </c>
      <c r="V16392">
        <v>0</v>
      </c>
      <c r="W16392" t="s">
        <v>57</v>
      </c>
    </row>
    <row r="16393" spans="1:24" x14ac:dyDescent="0.25">
      <c r="A16393" t="s">
        <v>40710</v>
      </c>
      <c r="B16393" t="s">
        <v>962</v>
      </c>
      <c r="C16393" t="s">
        <v>41744</v>
      </c>
      <c r="E16393" t="s">
        <v>40683</v>
      </c>
      <c r="F16393" t="s">
        <v>40684</v>
      </c>
      <c r="G16393" t="s">
        <v>50</v>
      </c>
      <c r="H16393" t="s">
        <v>64</v>
      </c>
      <c r="I16393" s="1">
        <v>43874</v>
      </c>
      <c r="J16393">
        <v>8</v>
      </c>
      <c r="K16393" t="s">
        <v>52</v>
      </c>
      <c r="L16393" t="s">
        <v>52</v>
      </c>
      <c r="M16393" t="s">
        <v>84</v>
      </c>
      <c r="N16393" t="s">
        <v>85</v>
      </c>
      <c r="O16393">
        <v>4.9768518518518499E-4</v>
      </c>
      <c r="P16393" s="3">
        <v>0</v>
      </c>
      <c r="Q16393">
        <v>1</v>
      </c>
      <c r="R16393" t="s">
        <v>41753</v>
      </c>
      <c r="S16393">
        <v>1</v>
      </c>
      <c r="T16393">
        <v>1</v>
      </c>
      <c r="U16393">
        <v>16089</v>
      </c>
      <c r="V16393">
        <v>1</v>
      </c>
      <c r="W16393" t="s">
        <v>85</v>
      </c>
    </row>
    <row r="16394" spans="1:24" x14ac:dyDescent="0.25">
      <c r="A16394" t="s">
        <v>40710</v>
      </c>
      <c r="B16394" t="s">
        <v>962</v>
      </c>
      <c r="C16394" t="s">
        <v>41744</v>
      </c>
      <c r="E16394" t="s">
        <v>40683</v>
      </c>
      <c r="F16394" t="s">
        <v>40684</v>
      </c>
      <c r="G16394" t="s">
        <v>50</v>
      </c>
      <c r="H16394" t="s">
        <v>64</v>
      </c>
      <c r="I16394" s="1">
        <v>43847</v>
      </c>
      <c r="J16394">
        <v>4</v>
      </c>
      <c r="K16394" t="s">
        <v>52</v>
      </c>
      <c r="L16394" t="s">
        <v>52</v>
      </c>
      <c r="M16394" t="s">
        <v>84</v>
      </c>
      <c r="N16394" t="s">
        <v>85</v>
      </c>
      <c r="O16394">
        <v>3.7037037037037003E-4</v>
      </c>
      <c r="P16394" s="3">
        <v>0</v>
      </c>
      <c r="Q16394">
        <v>1</v>
      </c>
      <c r="R16394" t="s">
        <v>41753</v>
      </c>
      <c r="S16394">
        <v>0</v>
      </c>
      <c r="T16394">
        <v>0</v>
      </c>
      <c r="U16394">
        <v>0</v>
      </c>
      <c r="V16394">
        <v>0</v>
      </c>
      <c r="W16394" t="s">
        <v>85</v>
      </c>
    </row>
    <row r="16395" spans="1:24" x14ac:dyDescent="0.25">
      <c r="A16395" t="s">
        <v>21171</v>
      </c>
      <c r="B16395" t="s">
        <v>12</v>
      </c>
      <c r="C16395" t="s">
        <v>41742</v>
      </c>
      <c r="D16395" t="s">
        <v>41743</v>
      </c>
      <c r="E16395" t="s">
        <v>9440</v>
      </c>
      <c r="F16395" t="s">
        <v>9441</v>
      </c>
      <c r="G16395" t="s">
        <v>50</v>
      </c>
      <c r="H16395" t="s">
        <v>51</v>
      </c>
      <c r="I16395" s="1">
        <v>43874</v>
      </c>
      <c r="J16395">
        <v>4</v>
      </c>
      <c r="K16395" t="s">
        <v>52</v>
      </c>
      <c r="L16395" t="s">
        <v>52</v>
      </c>
      <c r="M16395" t="s">
        <v>53</v>
      </c>
      <c r="N16395" t="s">
        <v>48</v>
      </c>
      <c r="O16395">
        <v>5.3125000000000004E-3</v>
      </c>
      <c r="P16395" s="3">
        <v>0</v>
      </c>
      <c r="Q16395">
        <v>1</v>
      </c>
      <c r="R16395" t="s">
        <v>41753</v>
      </c>
      <c r="S16395">
        <v>1</v>
      </c>
      <c r="T16395">
        <v>1</v>
      </c>
      <c r="U16395">
        <v>14445</v>
      </c>
      <c r="V16395">
        <v>1</v>
      </c>
      <c r="W16395" t="s">
        <v>48</v>
      </c>
    </row>
    <row r="16396" spans="1:24" x14ac:dyDescent="0.25">
      <c r="A16396" t="s">
        <v>21171</v>
      </c>
      <c r="B16396" t="s">
        <v>12</v>
      </c>
      <c r="C16396" t="s">
        <v>41742</v>
      </c>
      <c r="D16396" t="s">
        <v>41743</v>
      </c>
      <c r="E16396" t="s">
        <v>9440</v>
      </c>
      <c r="F16396" t="s">
        <v>9441</v>
      </c>
      <c r="G16396" t="s">
        <v>50</v>
      </c>
      <c r="H16396" t="s">
        <v>51</v>
      </c>
      <c r="I16396" s="1">
        <v>43874</v>
      </c>
      <c r="J16396">
        <v>4</v>
      </c>
      <c r="K16396" t="s">
        <v>52</v>
      </c>
      <c r="L16396" t="s">
        <v>60</v>
      </c>
      <c r="M16396" t="s">
        <v>61</v>
      </c>
      <c r="N16396" t="s">
        <v>62</v>
      </c>
      <c r="O16396">
        <v>4.6296296296296298E-4</v>
      </c>
      <c r="P16396" s="3">
        <v>0</v>
      </c>
      <c r="Q16396">
        <v>1</v>
      </c>
      <c r="R16396" t="s">
        <v>41753</v>
      </c>
      <c r="S16396">
        <v>1</v>
      </c>
      <c r="T16396">
        <v>1</v>
      </c>
      <c r="U16396">
        <v>12708</v>
      </c>
      <c r="V16396">
        <v>1</v>
      </c>
      <c r="W16396" t="s">
        <v>62</v>
      </c>
    </row>
    <row r="16397" spans="1:24" x14ac:dyDescent="0.25">
      <c r="A16397" t="s">
        <v>30888</v>
      </c>
      <c r="B16397" t="s">
        <v>12</v>
      </c>
      <c r="C16397" t="s">
        <v>41742</v>
      </c>
      <c r="D16397" t="s">
        <v>41743</v>
      </c>
      <c r="E16397" t="s">
        <v>9440</v>
      </c>
      <c r="F16397" t="s">
        <v>9441</v>
      </c>
      <c r="G16397" t="s">
        <v>80</v>
      </c>
      <c r="H16397" t="s">
        <v>51</v>
      </c>
      <c r="I16397" s="1">
        <v>43852</v>
      </c>
      <c r="J16397">
        <v>18</v>
      </c>
      <c r="K16397" t="s">
        <v>52</v>
      </c>
      <c r="L16397" t="s">
        <v>60</v>
      </c>
      <c r="M16397" t="s">
        <v>61</v>
      </c>
      <c r="N16397" t="s">
        <v>62</v>
      </c>
      <c r="O16397">
        <v>2.5439814814814801E-2</v>
      </c>
      <c r="P16397" s="3">
        <v>0</v>
      </c>
      <c r="Q16397">
        <v>1</v>
      </c>
      <c r="R16397" t="s">
        <v>41753</v>
      </c>
      <c r="S16397">
        <v>1</v>
      </c>
      <c r="T16397">
        <v>1</v>
      </c>
      <c r="U16397">
        <v>40073</v>
      </c>
      <c r="V16397">
        <v>1</v>
      </c>
      <c r="W16397" t="s">
        <v>62</v>
      </c>
    </row>
    <row r="16398" spans="1:24" x14ac:dyDescent="0.25">
      <c r="A16398" t="s">
        <v>37689</v>
      </c>
      <c r="B16398" t="s">
        <v>962</v>
      </c>
      <c r="C16398" t="s">
        <v>41744</v>
      </c>
      <c r="E16398" t="s">
        <v>23560</v>
      </c>
      <c r="F16398" t="s">
        <v>9441</v>
      </c>
      <c r="G16398" t="s">
        <v>80</v>
      </c>
      <c r="H16398" t="s">
        <v>51</v>
      </c>
      <c r="I16398" s="1">
        <v>43876</v>
      </c>
      <c r="J16398">
        <v>2</v>
      </c>
      <c r="K16398" t="s">
        <v>889</v>
      </c>
      <c r="L16398" t="s">
        <v>885</v>
      </c>
      <c r="M16398" t="s">
        <v>66</v>
      </c>
      <c r="N16398" t="s">
        <v>62</v>
      </c>
      <c r="O16398">
        <v>0</v>
      </c>
      <c r="P16398" s="3">
        <v>0</v>
      </c>
      <c r="Q16398">
        <v>1</v>
      </c>
      <c r="R16398" t="s">
        <v>41883</v>
      </c>
      <c r="S16398">
        <v>1</v>
      </c>
      <c r="T16398">
        <v>1</v>
      </c>
      <c r="U16398">
        <v>22163</v>
      </c>
      <c r="V16398">
        <v>1</v>
      </c>
      <c r="W16398" t="s">
        <v>62</v>
      </c>
      <c r="X16398" t="s">
        <v>27</v>
      </c>
    </row>
    <row r="16399" spans="1:24" x14ac:dyDescent="0.25">
      <c r="A16399" t="s">
        <v>26728</v>
      </c>
      <c r="B16399" t="s">
        <v>12</v>
      </c>
      <c r="C16399" t="s">
        <v>41742</v>
      </c>
      <c r="D16399" t="s">
        <v>41743</v>
      </c>
      <c r="E16399" t="s">
        <v>24322</v>
      </c>
      <c r="F16399" t="s">
        <v>9441</v>
      </c>
      <c r="G16399" t="s">
        <v>50</v>
      </c>
      <c r="H16399" t="s">
        <v>64</v>
      </c>
      <c r="I16399" s="1">
        <v>43871</v>
      </c>
      <c r="J16399">
        <v>2</v>
      </c>
      <c r="K16399" t="s">
        <v>52</v>
      </c>
      <c r="L16399" t="s">
        <v>52</v>
      </c>
      <c r="M16399" t="s">
        <v>53</v>
      </c>
      <c r="N16399" t="s">
        <v>57</v>
      </c>
      <c r="O16399">
        <v>0</v>
      </c>
      <c r="P16399" s="3">
        <v>0</v>
      </c>
      <c r="Q16399">
        <v>1</v>
      </c>
      <c r="R16399" t="s">
        <v>41753</v>
      </c>
      <c r="S16399">
        <v>0</v>
      </c>
      <c r="T16399">
        <v>0</v>
      </c>
      <c r="U16399">
        <v>0</v>
      </c>
      <c r="V16399">
        <v>0</v>
      </c>
      <c r="W16399" t="s">
        <v>57</v>
      </c>
    </row>
    <row r="16400" spans="1:24" x14ac:dyDescent="0.25">
      <c r="A16400" t="s">
        <v>33748</v>
      </c>
      <c r="B16400" t="s">
        <v>12</v>
      </c>
      <c r="C16400" t="s">
        <v>41742</v>
      </c>
      <c r="D16400" t="s">
        <v>41743</v>
      </c>
      <c r="E16400" t="s">
        <v>9440</v>
      </c>
      <c r="F16400" t="s">
        <v>9441</v>
      </c>
      <c r="G16400" t="s">
        <v>50</v>
      </c>
      <c r="H16400" t="s">
        <v>96</v>
      </c>
      <c r="I16400" s="1">
        <v>43838</v>
      </c>
      <c r="J16400">
        <v>2</v>
      </c>
      <c r="K16400" t="s">
        <v>52</v>
      </c>
      <c r="L16400" t="s">
        <v>60</v>
      </c>
      <c r="M16400" t="s">
        <v>61</v>
      </c>
      <c r="N16400" t="s">
        <v>62</v>
      </c>
      <c r="O16400">
        <v>0</v>
      </c>
      <c r="P16400" s="3">
        <v>0</v>
      </c>
      <c r="Q16400">
        <v>1</v>
      </c>
      <c r="R16400" t="s">
        <v>41753</v>
      </c>
      <c r="S16400">
        <v>0</v>
      </c>
      <c r="T16400">
        <v>0</v>
      </c>
      <c r="U16400">
        <v>0</v>
      </c>
      <c r="V16400">
        <v>0</v>
      </c>
      <c r="W16400" t="s">
        <v>62</v>
      </c>
    </row>
    <row r="16401" spans="1:24" x14ac:dyDescent="0.25">
      <c r="A16401" t="s">
        <v>41145</v>
      </c>
      <c r="B16401" t="s">
        <v>962</v>
      </c>
      <c r="C16401" t="s">
        <v>41744</v>
      </c>
      <c r="E16401" t="s">
        <v>40840</v>
      </c>
      <c r="F16401" t="s">
        <v>40841</v>
      </c>
      <c r="G16401" t="s">
        <v>50</v>
      </c>
      <c r="H16401" t="s">
        <v>96</v>
      </c>
      <c r="I16401" s="1">
        <v>43869</v>
      </c>
      <c r="J16401">
        <v>2</v>
      </c>
      <c r="K16401" t="s">
        <v>52</v>
      </c>
      <c r="L16401" t="s">
        <v>52</v>
      </c>
      <c r="M16401" t="s">
        <v>84</v>
      </c>
      <c r="N16401" t="s">
        <v>85</v>
      </c>
      <c r="O16401">
        <v>0</v>
      </c>
      <c r="P16401" s="3">
        <v>0</v>
      </c>
      <c r="Q16401">
        <v>1</v>
      </c>
      <c r="R16401" t="s">
        <v>41753</v>
      </c>
      <c r="S16401">
        <v>1</v>
      </c>
      <c r="T16401">
        <v>1</v>
      </c>
      <c r="U16401">
        <v>24474</v>
      </c>
      <c r="V16401">
        <v>1</v>
      </c>
      <c r="W16401" t="s">
        <v>85</v>
      </c>
    </row>
    <row r="16402" spans="1:24" x14ac:dyDescent="0.25">
      <c r="A16402" t="s">
        <v>6060</v>
      </c>
      <c r="B16402" t="s">
        <v>962</v>
      </c>
      <c r="C16402" t="s">
        <v>41744</v>
      </c>
      <c r="E16402" t="s">
        <v>4634</v>
      </c>
      <c r="F16402" t="s">
        <v>4635</v>
      </c>
      <c r="G16402" t="s">
        <v>50</v>
      </c>
      <c r="H16402" t="s">
        <v>51</v>
      </c>
      <c r="I16402" s="1">
        <v>43841</v>
      </c>
      <c r="J16402">
        <v>4</v>
      </c>
      <c r="K16402">
        <v>36451504</v>
      </c>
      <c r="L16402" t="s">
        <v>6055</v>
      </c>
      <c r="M16402" t="s">
        <v>66</v>
      </c>
      <c r="N16402" t="s">
        <v>67</v>
      </c>
      <c r="O16402">
        <v>2.5462962962962999E-4</v>
      </c>
      <c r="P16402" s="3">
        <v>0</v>
      </c>
      <c r="Q16402">
        <v>1</v>
      </c>
      <c r="R16402" t="s">
        <v>42375</v>
      </c>
      <c r="S16402">
        <v>1</v>
      </c>
      <c r="T16402">
        <v>1</v>
      </c>
      <c r="U16402">
        <v>35875</v>
      </c>
      <c r="V16402">
        <v>1</v>
      </c>
      <c r="W16402" t="s">
        <v>68</v>
      </c>
      <c r="X16402" t="s">
        <v>17</v>
      </c>
    </row>
    <row r="16403" spans="1:24" x14ac:dyDescent="0.25">
      <c r="A16403" t="s">
        <v>3814</v>
      </c>
      <c r="B16403" t="s">
        <v>12</v>
      </c>
      <c r="C16403" t="s">
        <v>41742</v>
      </c>
      <c r="D16403" t="s">
        <v>41743</v>
      </c>
      <c r="E16403" t="s">
        <v>1751</v>
      </c>
      <c r="F16403" t="s">
        <v>1752</v>
      </c>
      <c r="G16403" t="s">
        <v>50</v>
      </c>
      <c r="H16403" t="s">
        <v>51</v>
      </c>
      <c r="I16403" s="1">
        <v>43855</v>
      </c>
      <c r="J16403">
        <v>2</v>
      </c>
      <c r="K16403" t="s">
        <v>52</v>
      </c>
      <c r="L16403" t="s">
        <v>3815</v>
      </c>
      <c r="M16403" t="s">
        <v>61</v>
      </c>
      <c r="N16403" t="s">
        <v>67</v>
      </c>
      <c r="O16403">
        <v>0</v>
      </c>
      <c r="P16403" s="3">
        <v>0</v>
      </c>
      <c r="Q16403">
        <v>1</v>
      </c>
      <c r="R16403" t="s">
        <v>93</v>
      </c>
      <c r="S16403">
        <v>1</v>
      </c>
      <c r="T16403">
        <v>1</v>
      </c>
      <c r="U16403">
        <v>33555</v>
      </c>
      <c r="V16403">
        <v>1</v>
      </c>
      <c r="W16403" t="s">
        <v>68</v>
      </c>
    </row>
    <row r="16404" spans="1:24" x14ac:dyDescent="0.25">
      <c r="A16404" t="s">
        <v>37887</v>
      </c>
      <c r="B16404" t="s">
        <v>962</v>
      </c>
      <c r="C16404" t="s">
        <v>41744</v>
      </c>
      <c r="E16404" t="s">
        <v>52</v>
      </c>
      <c r="F16404" t="s">
        <v>9441</v>
      </c>
      <c r="G16404" t="s">
        <v>56</v>
      </c>
      <c r="H16404" t="s">
        <v>64</v>
      </c>
      <c r="I16404" s="1">
        <v>43853</v>
      </c>
      <c r="J16404">
        <v>4</v>
      </c>
      <c r="K16404" t="s">
        <v>52</v>
      </c>
      <c r="L16404" t="s">
        <v>37888</v>
      </c>
      <c r="M16404" t="s">
        <v>61</v>
      </c>
      <c r="N16404" t="s">
        <v>67</v>
      </c>
      <c r="O16404">
        <v>3.5879629629629602E-4</v>
      </c>
      <c r="P16404" s="3">
        <v>0</v>
      </c>
      <c r="Q16404">
        <v>1</v>
      </c>
      <c r="R16404" t="s">
        <v>41753</v>
      </c>
      <c r="S16404">
        <v>1</v>
      </c>
      <c r="T16404">
        <v>1</v>
      </c>
      <c r="U16404">
        <v>15503</v>
      </c>
      <c r="V16404">
        <v>1</v>
      </c>
      <c r="W16404" t="s">
        <v>68</v>
      </c>
    </row>
    <row r="16405" spans="1:24" x14ac:dyDescent="0.25">
      <c r="A16405" t="s">
        <v>36718</v>
      </c>
      <c r="B16405" t="s">
        <v>962</v>
      </c>
      <c r="C16405" t="s">
        <v>41744</v>
      </c>
      <c r="E16405" t="s">
        <v>9440</v>
      </c>
      <c r="F16405" t="s">
        <v>9441</v>
      </c>
      <c r="G16405" t="s">
        <v>56</v>
      </c>
      <c r="H16405" t="s">
        <v>51</v>
      </c>
      <c r="I16405" s="1">
        <v>43842</v>
      </c>
      <c r="J16405">
        <v>2</v>
      </c>
      <c r="K16405">
        <v>36451482</v>
      </c>
      <c r="L16405" t="s">
        <v>34974</v>
      </c>
      <c r="M16405" t="s">
        <v>66</v>
      </c>
      <c r="N16405" t="s">
        <v>67</v>
      </c>
      <c r="O16405">
        <v>0</v>
      </c>
      <c r="P16405" s="3">
        <v>0</v>
      </c>
      <c r="Q16405">
        <v>1</v>
      </c>
      <c r="R16405" t="s">
        <v>45303</v>
      </c>
      <c r="S16405">
        <v>1</v>
      </c>
      <c r="T16405">
        <v>1</v>
      </c>
      <c r="U16405">
        <v>8236</v>
      </c>
      <c r="V16405">
        <v>1</v>
      </c>
      <c r="W16405" t="s">
        <v>68</v>
      </c>
      <c r="X16405" t="s">
        <v>41745</v>
      </c>
    </row>
    <row r="16406" spans="1:24" x14ac:dyDescent="0.25">
      <c r="A16406" t="s">
        <v>28685</v>
      </c>
      <c r="B16406" t="s">
        <v>12</v>
      </c>
      <c r="C16406" t="s">
        <v>41742</v>
      </c>
      <c r="D16406" t="s">
        <v>41743</v>
      </c>
      <c r="E16406" t="s">
        <v>9440</v>
      </c>
      <c r="F16406" t="s">
        <v>9441</v>
      </c>
      <c r="G16406" t="s">
        <v>80</v>
      </c>
      <c r="H16406" t="s">
        <v>51</v>
      </c>
      <c r="I16406" s="1">
        <v>43853</v>
      </c>
      <c r="J16406">
        <v>2</v>
      </c>
      <c r="K16406" t="s">
        <v>52</v>
      </c>
      <c r="L16406" t="s">
        <v>60</v>
      </c>
      <c r="M16406" t="s">
        <v>61</v>
      </c>
      <c r="N16406" t="s">
        <v>62</v>
      </c>
      <c r="O16406">
        <v>0</v>
      </c>
      <c r="P16406" s="3">
        <v>0</v>
      </c>
      <c r="Q16406">
        <v>1</v>
      </c>
      <c r="R16406" t="s">
        <v>41799</v>
      </c>
      <c r="S16406">
        <v>1</v>
      </c>
      <c r="T16406">
        <v>1</v>
      </c>
      <c r="U16406">
        <v>41024</v>
      </c>
      <c r="V16406">
        <v>1</v>
      </c>
      <c r="W16406" t="s">
        <v>62</v>
      </c>
      <c r="X16406" t="s">
        <v>18</v>
      </c>
    </row>
    <row r="16407" spans="1:24" x14ac:dyDescent="0.25">
      <c r="A16407" t="s">
        <v>28685</v>
      </c>
      <c r="B16407" t="s">
        <v>12</v>
      </c>
      <c r="C16407" t="s">
        <v>41742</v>
      </c>
      <c r="D16407" t="s">
        <v>41743</v>
      </c>
      <c r="E16407" t="s">
        <v>24315</v>
      </c>
      <c r="F16407" t="s">
        <v>9441</v>
      </c>
      <c r="G16407" t="s">
        <v>80</v>
      </c>
      <c r="H16407" t="s">
        <v>51</v>
      </c>
      <c r="I16407" s="1">
        <v>43851</v>
      </c>
      <c r="J16407">
        <v>4</v>
      </c>
      <c r="K16407" t="s">
        <v>52</v>
      </c>
      <c r="L16407" t="s">
        <v>60</v>
      </c>
      <c r="M16407" t="s">
        <v>61</v>
      </c>
      <c r="N16407" t="s">
        <v>62</v>
      </c>
      <c r="O16407">
        <v>2.7777777777777799E-4</v>
      </c>
      <c r="P16407" s="3">
        <v>0</v>
      </c>
      <c r="Q16407">
        <v>1</v>
      </c>
      <c r="R16407" t="s">
        <v>41753</v>
      </c>
      <c r="S16407">
        <v>0</v>
      </c>
      <c r="T16407">
        <v>0</v>
      </c>
      <c r="U16407">
        <v>0</v>
      </c>
      <c r="V16407">
        <v>0</v>
      </c>
      <c r="W16407" t="s">
        <v>62</v>
      </c>
    </row>
    <row r="16408" spans="1:24" x14ac:dyDescent="0.25">
      <c r="A16408" t="s">
        <v>28685</v>
      </c>
      <c r="B16408" t="s">
        <v>12</v>
      </c>
      <c r="C16408" t="s">
        <v>41742</v>
      </c>
      <c r="D16408" t="s">
        <v>41743</v>
      </c>
      <c r="E16408" t="s">
        <v>9440</v>
      </c>
      <c r="F16408" t="s">
        <v>9441</v>
      </c>
      <c r="G16408" t="s">
        <v>80</v>
      </c>
      <c r="H16408" t="s">
        <v>51</v>
      </c>
      <c r="I16408" s="1">
        <v>43848</v>
      </c>
      <c r="J16408">
        <v>10</v>
      </c>
      <c r="K16408" t="s">
        <v>52</v>
      </c>
      <c r="L16408" t="s">
        <v>60</v>
      </c>
      <c r="M16408" t="s">
        <v>61</v>
      </c>
      <c r="N16408" t="s">
        <v>62</v>
      </c>
      <c r="O16408">
        <v>9.4907407407407397E-4</v>
      </c>
      <c r="P16408" s="3">
        <v>0</v>
      </c>
      <c r="Q16408">
        <v>1</v>
      </c>
      <c r="R16408" t="s">
        <v>41753</v>
      </c>
      <c r="S16408">
        <v>0</v>
      </c>
      <c r="T16408">
        <v>0</v>
      </c>
      <c r="U16408">
        <v>0</v>
      </c>
      <c r="V16408">
        <v>0</v>
      </c>
      <c r="W16408" t="s">
        <v>62</v>
      </c>
    </row>
    <row r="16409" spans="1:24" x14ac:dyDescent="0.25">
      <c r="A16409" t="s">
        <v>37617</v>
      </c>
      <c r="B16409" t="s">
        <v>962</v>
      </c>
      <c r="C16409" t="s">
        <v>41744</v>
      </c>
      <c r="E16409" t="s">
        <v>24435</v>
      </c>
      <c r="F16409" t="s">
        <v>9441</v>
      </c>
      <c r="G16409" t="s">
        <v>50</v>
      </c>
      <c r="H16409" t="s">
        <v>51</v>
      </c>
      <c r="I16409" s="1">
        <v>43876</v>
      </c>
      <c r="J16409">
        <v>2</v>
      </c>
      <c r="K16409">
        <v>36451504</v>
      </c>
      <c r="L16409" t="s">
        <v>917</v>
      </c>
      <c r="M16409" t="s">
        <v>66</v>
      </c>
      <c r="N16409" t="s">
        <v>67</v>
      </c>
      <c r="O16409">
        <v>0</v>
      </c>
      <c r="P16409" s="3">
        <v>0</v>
      </c>
      <c r="Q16409">
        <v>1</v>
      </c>
      <c r="R16409" t="s">
        <v>46223</v>
      </c>
      <c r="S16409">
        <v>0</v>
      </c>
      <c r="T16409">
        <v>0</v>
      </c>
      <c r="U16409">
        <v>0</v>
      </c>
      <c r="V16409">
        <v>0</v>
      </c>
      <c r="W16409" t="s">
        <v>68</v>
      </c>
      <c r="X16409" t="s">
        <v>17</v>
      </c>
    </row>
    <row r="16410" spans="1:24" x14ac:dyDescent="0.25">
      <c r="A16410" t="s">
        <v>18820</v>
      </c>
      <c r="B16410" t="s">
        <v>962</v>
      </c>
      <c r="C16410" t="s">
        <v>41744</v>
      </c>
      <c r="E16410" t="s">
        <v>9440</v>
      </c>
      <c r="F16410" t="s">
        <v>9441</v>
      </c>
      <c r="G16410" t="s">
        <v>50</v>
      </c>
      <c r="H16410" t="s">
        <v>64</v>
      </c>
      <c r="I16410" s="1">
        <v>43846</v>
      </c>
      <c r="J16410">
        <v>16</v>
      </c>
      <c r="K16410" t="s">
        <v>52</v>
      </c>
      <c r="L16410" t="s">
        <v>52</v>
      </c>
      <c r="M16410" t="s">
        <v>53</v>
      </c>
      <c r="N16410" t="s">
        <v>57</v>
      </c>
      <c r="O16410">
        <v>1.8402777777777801E-3</v>
      </c>
      <c r="P16410" s="3">
        <v>0</v>
      </c>
      <c r="Q16410">
        <v>1</v>
      </c>
      <c r="R16410" t="s">
        <v>93</v>
      </c>
      <c r="S16410">
        <v>1</v>
      </c>
      <c r="T16410">
        <v>1</v>
      </c>
      <c r="U16410">
        <v>43130</v>
      </c>
      <c r="V16410">
        <v>1</v>
      </c>
      <c r="W16410" t="s">
        <v>57</v>
      </c>
    </row>
    <row r="16411" spans="1:24" x14ac:dyDescent="0.25">
      <c r="A16411" t="s">
        <v>30286</v>
      </c>
      <c r="B16411" t="s">
        <v>962</v>
      </c>
      <c r="C16411" t="s">
        <v>41744</v>
      </c>
      <c r="E16411" t="s">
        <v>23560</v>
      </c>
      <c r="F16411" t="s">
        <v>9441</v>
      </c>
      <c r="G16411" t="s">
        <v>80</v>
      </c>
      <c r="H16411" t="s">
        <v>51</v>
      </c>
      <c r="I16411" s="1">
        <v>43868</v>
      </c>
      <c r="J16411">
        <v>2</v>
      </c>
      <c r="K16411" t="s">
        <v>52</v>
      </c>
      <c r="L16411" t="s">
        <v>60</v>
      </c>
      <c r="M16411" t="s">
        <v>61</v>
      </c>
      <c r="N16411" t="s">
        <v>62</v>
      </c>
      <c r="O16411">
        <v>0</v>
      </c>
      <c r="P16411" s="3">
        <v>0</v>
      </c>
      <c r="Q16411">
        <v>1</v>
      </c>
      <c r="R16411" t="s">
        <v>41753</v>
      </c>
      <c r="S16411">
        <v>0</v>
      </c>
      <c r="T16411">
        <v>0</v>
      </c>
      <c r="U16411">
        <v>0</v>
      </c>
      <c r="V16411">
        <v>0</v>
      </c>
      <c r="W16411" t="s">
        <v>62</v>
      </c>
    </row>
    <row r="16412" spans="1:24" x14ac:dyDescent="0.25">
      <c r="A16412" t="s">
        <v>38963</v>
      </c>
      <c r="B16412" t="s">
        <v>12</v>
      </c>
      <c r="C16412" t="s">
        <v>41742</v>
      </c>
      <c r="D16412" t="s">
        <v>41743</v>
      </c>
      <c r="E16412" t="s">
        <v>38938</v>
      </c>
      <c r="F16412" t="s">
        <v>38939</v>
      </c>
      <c r="G16412" t="s">
        <v>50</v>
      </c>
      <c r="H16412" t="s">
        <v>51</v>
      </c>
      <c r="I16412" s="1">
        <v>43844</v>
      </c>
      <c r="J16412">
        <v>2</v>
      </c>
      <c r="K16412" t="s">
        <v>52</v>
      </c>
      <c r="L16412" t="s">
        <v>60</v>
      </c>
      <c r="M16412" t="s">
        <v>61</v>
      </c>
      <c r="N16412" t="s">
        <v>62</v>
      </c>
      <c r="O16412">
        <v>0</v>
      </c>
      <c r="P16412" s="3">
        <v>0</v>
      </c>
      <c r="Q16412">
        <v>1</v>
      </c>
      <c r="R16412" t="s">
        <v>41766</v>
      </c>
      <c r="S16412">
        <v>1</v>
      </c>
      <c r="T16412">
        <v>1</v>
      </c>
      <c r="U16412">
        <v>43320</v>
      </c>
      <c r="V16412">
        <v>1</v>
      </c>
      <c r="W16412" t="s">
        <v>62</v>
      </c>
    </row>
    <row r="16413" spans="1:24" x14ac:dyDescent="0.25">
      <c r="A16413" t="s">
        <v>13533</v>
      </c>
      <c r="B16413" t="s">
        <v>962</v>
      </c>
      <c r="C16413" t="s">
        <v>41744</v>
      </c>
      <c r="E16413" t="s">
        <v>9440</v>
      </c>
      <c r="F16413" t="s">
        <v>9441</v>
      </c>
      <c r="G16413" t="s">
        <v>50</v>
      </c>
      <c r="H16413" t="s">
        <v>51</v>
      </c>
      <c r="I16413" s="1">
        <v>43834</v>
      </c>
      <c r="J16413">
        <v>2</v>
      </c>
      <c r="K16413" t="s">
        <v>52</v>
      </c>
      <c r="L16413" t="s">
        <v>52</v>
      </c>
      <c r="M16413" t="s">
        <v>84</v>
      </c>
      <c r="N16413" t="s">
        <v>85</v>
      </c>
      <c r="O16413">
        <v>0</v>
      </c>
      <c r="P16413" s="3">
        <v>0</v>
      </c>
      <c r="Q16413">
        <v>1</v>
      </c>
      <c r="R16413" t="s">
        <v>41753</v>
      </c>
      <c r="S16413">
        <v>1</v>
      </c>
      <c r="T16413">
        <v>1</v>
      </c>
      <c r="U16413">
        <v>12396</v>
      </c>
      <c r="V16413">
        <v>1</v>
      </c>
      <c r="W16413" t="s">
        <v>85</v>
      </c>
    </row>
    <row r="16414" spans="1:24" x14ac:dyDescent="0.25">
      <c r="A16414" t="s">
        <v>23574</v>
      </c>
      <c r="B16414" t="s">
        <v>12</v>
      </c>
      <c r="C16414" t="s">
        <v>41742</v>
      </c>
      <c r="D16414" t="s">
        <v>41743</v>
      </c>
      <c r="E16414" t="s">
        <v>23560</v>
      </c>
      <c r="F16414" t="s">
        <v>9441</v>
      </c>
      <c r="G16414" t="s">
        <v>335</v>
      </c>
      <c r="H16414" t="s">
        <v>51</v>
      </c>
      <c r="I16414" s="1">
        <v>43854</v>
      </c>
      <c r="J16414">
        <v>8</v>
      </c>
      <c r="K16414" t="s">
        <v>52</v>
      </c>
      <c r="L16414" t="s">
        <v>52</v>
      </c>
      <c r="M16414" t="s">
        <v>53</v>
      </c>
      <c r="N16414" t="s">
        <v>57</v>
      </c>
      <c r="O16414">
        <v>2.1875000000000002E-3</v>
      </c>
      <c r="P16414" s="3">
        <v>0</v>
      </c>
      <c r="Q16414">
        <v>1</v>
      </c>
      <c r="R16414" t="s">
        <v>41753</v>
      </c>
      <c r="S16414">
        <v>0</v>
      </c>
      <c r="T16414">
        <v>0</v>
      </c>
      <c r="U16414">
        <v>0</v>
      </c>
      <c r="V16414">
        <v>0</v>
      </c>
      <c r="W16414" t="s">
        <v>57</v>
      </c>
    </row>
    <row r="16415" spans="1:24" x14ac:dyDescent="0.25">
      <c r="A16415" t="s">
        <v>1356</v>
      </c>
      <c r="B16415" t="s">
        <v>962</v>
      </c>
      <c r="C16415" t="s">
        <v>41744</v>
      </c>
      <c r="E16415" t="s">
        <v>1287</v>
      </c>
      <c r="F16415" t="s">
        <v>1288</v>
      </c>
      <c r="G16415" t="s">
        <v>50</v>
      </c>
      <c r="H16415" t="s">
        <v>51</v>
      </c>
      <c r="I16415" s="1">
        <v>43859</v>
      </c>
      <c r="J16415">
        <v>6</v>
      </c>
      <c r="K16415" t="s">
        <v>52</v>
      </c>
      <c r="L16415" t="s">
        <v>60</v>
      </c>
      <c r="M16415" t="s">
        <v>61</v>
      </c>
      <c r="N16415" t="s">
        <v>62</v>
      </c>
      <c r="O16415">
        <v>9.3749999999999997E-4</v>
      </c>
      <c r="P16415" s="3">
        <v>0</v>
      </c>
      <c r="Q16415">
        <v>1</v>
      </c>
      <c r="R16415" t="s">
        <v>41753</v>
      </c>
      <c r="S16415">
        <v>1</v>
      </c>
      <c r="T16415">
        <v>1</v>
      </c>
      <c r="U16415">
        <v>13964</v>
      </c>
      <c r="V16415">
        <v>1</v>
      </c>
      <c r="W16415" t="s">
        <v>62</v>
      </c>
    </row>
    <row r="16416" spans="1:24" x14ac:dyDescent="0.25">
      <c r="A16416" t="s">
        <v>8768</v>
      </c>
      <c r="B16416" t="s">
        <v>12</v>
      </c>
      <c r="C16416" t="s">
        <v>41742</v>
      </c>
      <c r="D16416" t="s">
        <v>41743</v>
      </c>
      <c r="E16416" t="s">
        <v>7465</v>
      </c>
      <c r="F16416" t="s">
        <v>7465</v>
      </c>
      <c r="G16416" t="s">
        <v>80</v>
      </c>
      <c r="H16416" t="s">
        <v>51</v>
      </c>
      <c r="I16416" s="1">
        <v>43851</v>
      </c>
      <c r="J16416">
        <v>6</v>
      </c>
      <c r="K16416" t="s">
        <v>52</v>
      </c>
      <c r="L16416" t="s">
        <v>60</v>
      </c>
      <c r="M16416" t="s">
        <v>61</v>
      </c>
      <c r="N16416" t="s">
        <v>62</v>
      </c>
      <c r="O16416">
        <v>1.8171296296296299E-3</v>
      </c>
      <c r="P16416" s="3">
        <v>0</v>
      </c>
      <c r="Q16416">
        <v>1</v>
      </c>
      <c r="R16416" t="s">
        <v>41766</v>
      </c>
      <c r="S16416">
        <v>0</v>
      </c>
      <c r="T16416">
        <v>0</v>
      </c>
      <c r="U16416">
        <v>0</v>
      </c>
      <c r="V16416">
        <v>0</v>
      </c>
      <c r="W16416" t="s">
        <v>62</v>
      </c>
    </row>
    <row r="16417" spans="1:24" x14ac:dyDescent="0.25">
      <c r="A16417" t="s">
        <v>10000</v>
      </c>
      <c r="B16417" t="s">
        <v>962</v>
      </c>
      <c r="C16417" t="s">
        <v>41744</v>
      </c>
      <c r="E16417" t="s">
        <v>9440</v>
      </c>
      <c r="F16417" t="s">
        <v>9441</v>
      </c>
      <c r="G16417" t="s">
        <v>209</v>
      </c>
      <c r="H16417" t="s">
        <v>51</v>
      </c>
      <c r="I16417" s="1">
        <v>43852</v>
      </c>
      <c r="J16417">
        <v>2</v>
      </c>
      <c r="K16417" t="s">
        <v>17</v>
      </c>
      <c r="L16417" t="s">
        <v>52</v>
      </c>
      <c r="M16417" t="s">
        <v>210</v>
      </c>
      <c r="N16417" t="s">
        <v>211</v>
      </c>
      <c r="O16417">
        <v>0</v>
      </c>
      <c r="P16417" s="3">
        <v>0</v>
      </c>
      <c r="Q16417">
        <v>1</v>
      </c>
      <c r="R16417" t="s">
        <v>41767</v>
      </c>
      <c r="S16417">
        <v>0</v>
      </c>
      <c r="T16417">
        <v>0</v>
      </c>
      <c r="U16417">
        <v>0</v>
      </c>
      <c r="V16417">
        <v>0</v>
      </c>
      <c r="W16417" t="s">
        <v>212</v>
      </c>
      <c r="X16417" t="s">
        <v>17</v>
      </c>
    </row>
    <row r="16418" spans="1:24" x14ac:dyDescent="0.25">
      <c r="A16418" t="s">
        <v>34894</v>
      </c>
      <c r="B16418" t="s">
        <v>962</v>
      </c>
      <c r="C16418" t="s">
        <v>41744</v>
      </c>
      <c r="E16418" t="s">
        <v>9440</v>
      </c>
      <c r="F16418" t="s">
        <v>9441</v>
      </c>
      <c r="G16418" t="s">
        <v>80</v>
      </c>
      <c r="H16418" t="s">
        <v>51</v>
      </c>
      <c r="I16418" s="1">
        <v>43869</v>
      </c>
      <c r="J16418">
        <v>6</v>
      </c>
      <c r="K16418">
        <v>36451549</v>
      </c>
      <c r="L16418" t="s">
        <v>981</v>
      </c>
      <c r="M16418" t="s">
        <v>66</v>
      </c>
      <c r="N16418" t="s">
        <v>67</v>
      </c>
      <c r="O16418">
        <v>3.8773148148148098E-4</v>
      </c>
      <c r="P16418" s="3">
        <v>0</v>
      </c>
      <c r="Q16418">
        <v>2</v>
      </c>
      <c r="R16418" t="s">
        <v>41768</v>
      </c>
      <c r="S16418">
        <v>1</v>
      </c>
      <c r="T16418">
        <v>0.5</v>
      </c>
      <c r="U16418">
        <v>23098</v>
      </c>
      <c r="V16418">
        <v>1</v>
      </c>
      <c r="W16418" t="s">
        <v>68</v>
      </c>
      <c r="X16418" t="s">
        <v>6</v>
      </c>
    </row>
    <row r="16419" spans="1:24" x14ac:dyDescent="0.25">
      <c r="A16419" t="s">
        <v>34894</v>
      </c>
      <c r="B16419" t="s">
        <v>962</v>
      </c>
      <c r="C16419" t="s">
        <v>41744</v>
      </c>
      <c r="E16419" t="s">
        <v>9440</v>
      </c>
      <c r="F16419" t="s">
        <v>9441</v>
      </c>
      <c r="G16419" t="s">
        <v>80</v>
      </c>
      <c r="H16419" t="s">
        <v>51</v>
      </c>
      <c r="I16419" s="1">
        <v>43869</v>
      </c>
      <c r="J16419">
        <v>6</v>
      </c>
      <c r="K16419">
        <v>36451549</v>
      </c>
      <c r="L16419" t="s">
        <v>981</v>
      </c>
      <c r="M16419" t="s">
        <v>66</v>
      </c>
      <c r="N16419" t="s">
        <v>67</v>
      </c>
      <c r="O16419">
        <v>3.8773148148148098E-4</v>
      </c>
      <c r="P16419" s="3">
        <v>0</v>
      </c>
      <c r="Q16419">
        <v>2</v>
      </c>
      <c r="R16419" t="s">
        <v>44538</v>
      </c>
      <c r="S16419">
        <v>1</v>
      </c>
      <c r="T16419">
        <v>0.5</v>
      </c>
      <c r="U16419">
        <v>23804</v>
      </c>
      <c r="V16419">
        <v>1</v>
      </c>
      <c r="W16419" t="s">
        <v>68</v>
      </c>
    </row>
    <row r="16420" spans="1:24" x14ac:dyDescent="0.25">
      <c r="A16420" t="s">
        <v>18194</v>
      </c>
      <c r="B16420" t="s">
        <v>12</v>
      </c>
      <c r="C16420" t="s">
        <v>41742</v>
      </c>
      <c r="D16420" t="s">
        <v>41743</v>
      </c>
      <c r="E16420" t="s">
        <v>9440</v>
      </c>
      <c r="F16420" t="s">
        <v>9441</v>
      </c>
      <c r="G16420" t="s">
        <v>50</v>
      </c>
      <c r="H16420" t="s">
        <v>51</v>
      </c>
      <c r="I16420" s="1">
        <v>43865</v>
      </c>
      <c r="J16420">
        <v>43</v>
      </c>
      <c r="K16420" t="s">
        <v>52</v>
      </c>
      <c r="L16420" t="s">
        <v>52</v>
      </c>
      <c r="M16420" t="s">
        <v>53</v>
      </c>
      <c r="N16420" t="s">
        <v>100</v>
      </c>
      <c r="O16420">
        <v>4.9189814814814797E-2</v>
      </c>
      <c r="P16420" s="3">
        <v>0</v>
      </c>
      <c r="Q16420">
        <v>1</v>
      </c>
      <c r="R16420" t="s">
        <v>41766</v>
      </c>
      <c r="S16420">
        <v>0</v>
      </c>
      <c r="T16420">
        <v>0</v>
      </c>
      <c r="U16420">
        <v>0</v>
      </c>
      <c r="V16420">
        <v>0</v>
      </c>
      <c r="W16420" t="s">
        <v>100</v>
      </c>
    </row>
    <row r="16421" spans="1:24" x14ac:dyDescent="0.25">
      <c r="A16421" t="s">
        <v>8075</v>
      </c>
      <c r="B16421" t="s">
        <v>12</v>
      </c>
      <c r="C16421" t="s">
        <v>41742</v>
      </c>
      <c r="D16421" t="s">
        <v>41743</v>
      </c>
      <c r="E16421" t="s">
        <v>7465</v>
      </c>
      <c r="F16421" t="s">
        <v>7465</v>
      </c>
      <c r="G16421" t="s">
        <v>56</v>
      </c>
      <c r="H16421" t="s">
        <v>51</v>
      </c>
      <c r="I16421" s="1">
        <v>43838</v>
      </c>
      <c r="J16421">
        <v>4</v>
      </c>
      <c r="K16421" t="s">
        <v>52</v>
      </c>
      <c r="L16421" t="s">
        <v>52</v>
      </c>
      <c r="M16421" t="s">
        <v>53</v>
      </c>
      <c r="N16421" t="s">
        <v>48</v>
      </c>
      <c r="O16421">
        <v>0</v>
      </c>
      <c r="P16421" s="3">
        <v>0</v>
      </c>
      <c r="Q16421">
        <v>2</v>
      </c>
      <c r="R16421" t="s">
        <v>41753</v>
      </c>
      <c r="S16421">
        <v>1</v>
      </c>
      <c r="T16421">
        <v>0.5</v>
      </c>
      <c r="U16421">
        <v>25833</v>
      </c>
      <c r="V16421">
        <v>1</v>
      </c>
      <c r="W16421" t="s">
        <v>48</v>
      </c>
    </row>
    <row r="16422" spans="1:24" x14ac:dyDescent="0.25">
      <c r="A16422" t="s">
        <v>8075</v>
      </c>
      <c r="B16422" t="s">
        <v>12</v>
      </c>
      <c r="C16422" t="s">
        <v>41742</v>
      </c>
      <c r="D16422" t="s">
        <v>41743</v>
      </c>
      <c r="E16422" t="s">
        <v>7465</v>
      </c>
      <c r="F16422" t="s">
        <v>7465</v>
      </c>
      <c r="G16422" t="s">
        <v>56</v>
      </c>
      <c r="H16422" t="s">
        <v>51</v>
      </c>
      <c r="I16422" s="1">
        <v>43838</v>
      </c>
      <c r="J16422">
        <v>4</v>
      </c>
      <c r="K16422" t="s">
        <v>52</v>
      </c>
      <c r="L16422" t="s">
        <v>52</v>
      </c>
      <c r="M16422" t="s">
        <v>53</v>
      </c>
      <c r="N16422" t="s">
        <v>48</v>
      </c>
      <c r="O16422">
        <v>0</v>
      </c>
      <c r="P16422" s="3">
        <v>0</v>
      </c>
      <c r="Q16422">
        <v>2</v>
      </c>
      <c r="R16422" t="s">
        <v>42564</v>
      </c>
      <c r="S16422">
        <v>1</v>
      </c>
      <c r="T16422">
        <v>0.5</v>
      </c>
      <c r="U16422">
        <v>12957</v>
      </c>
      <c r="V16422">
        <v>1</v>
      </c>
      <c r="W16422" t="s">
        <v>48</v>
      </c>
      <c r="X16422" t="s">
        <v>18</v>
      </c>
    </row>
    <row r="16423" spans="1:24" x14ac:dyDescent="0.25">
      <c r="A16423" t="s">
        <v>7775</v>
      </c>
      <c r="B16423" t="s">
        <v>12</v>
      </c>
      <c r="C16423" t="s">
        <v>41742</v>
      </c>
      <c r="D16423" t="s">
        <v>41743</v>
      </c>
      <c r="E16423" t="s">
        <v>7465</v>
      </c>
      <c r="F16423" t="s">
        <v>7465</v>
      </c>
      <c r="G16423" t="s">
        <v>80</v>
      </c>
      <c r="H16423" t="s">
        <v>51</v>
      </c>
      <c r="I16423" s="1">
        <v>43843</v>
      </c>
      <c r="J16423">
        <v>6</v>
      </c>
      <c r="K16423" t="s">
        <v>52</v>
      </c>
      <c r="L16423" t="s">
        <v>52</v>
      </c>
      <c r="M16423" t="s">
        <v>84</v>
      </c>
      <c r="N16423" t="s">
        <v>85</v>
      </c>
      <c r="O16423">
        <v>1.79398148148148E-3</v>
      </c>
      <c r="P16423" s="3">
        <v>0</v>
      </c>
      <c r="Q16423">
        <v>1</v>
      </c>
      <c r="R16423" t="s">
        <v>41766</v>
      </c>
      <c r="S16423">
        <v>1</v>
      </c>
      <c r="T16423">
        <v>1</v>
      </c>
      <c r="U16423">
        <v>27849</v>
      </c>
      <c r="V16423">
        <v>1</v>
      </c>
      <c r="W16423" t="s">
        <v>85</v>
      </c>
    </row>
    <row r="16424" spans="1:24" x14ac:dyDescent="0.25">
      <c r="A16424" t="s">
        <v>30475</v>
      </c>
      <c r="B16424" t="s">
        <v>12</v>
      </c>
      <c r="C16424" t="s">
        <v>41742</v>
      </c>
      <c r="D16424" t="s">
        <v>41743</v>
      </c>
      <c r="E16424" t="s">
        <v>23560</v>
      </c>
      <c r="F16424" t="s">
        <v>9441</v>
      </c>
      <c r="G16424" t="s">
        <v>50</v>
      </c>
      <c r="H16424" t="s">
        <v>51</v>
      </c>
      <c r="I16424" s="1">
        <v>43844</v>
      </c>
      <c r="J16424">
        <v>6</v>
      </c>
      <c r="K16424" t="s">
        <v>52</v>
      </c>
      <c r="L16424" t="s">
        <v>60</v>
      </c>
      <c r="M16424" t="s">
        <v>61</v>
      </c>
      <c r="N16424" t="s">
        <v>62</v>
      </c>
      <c r="O16424">
        <v>7.7546296296296304E-4</v>
      </c>
      <c r="P16424" s="3">
        <v>0</v>
      </c>
      <c r="Q16424">
        <v>1</v>
      </c>
      <c r="R16424" t="s">
        <v>41753</v>
      </c>
      <c r="S16424">
        <v>0</v>
      </c>
      <c r="T16424">
        <v>0</v>
      </c>
      <c r="U16424">
        <v>0</v>
      </c>
      <c r="V16424">
        <v>0</v>
      </c>
      <c r="W16424" t="s">
        <v>62</v>
      </c>
    </row>
    <row r="16425" spans="1:24" x14ac:dyDescent="0.25">
      <c r="A16425" t="s">
        <v>30475</v>
      </c>
      <c r="B16425" t="s">
        <v>12</v>
      </c>
      <c r="C16425" t="s">
        <v>41742</v>
      </c>
      <c r="D16425" t="s">
        <v>41743</v>
      </c>
      <c r="E16425" t="s">
        <v>40843</v>
      </c>
      <c r="F16425" t="s">
        <v>40841</v>
      </c>
      <c r="G16425" t="s">
        <v>50</v>
      </c>
      <c r="H16425" t="s">
        <v>51</v>
      </c>
      <c r="I16425" s="1">
        <v>43843</v>
      </c>
      <c r="J16425">
        <v>2</v>
      </c>
      <c r="K16425" t="s">
        <v>52</v>
      </c>
      <c r="L16425" t="s">
        <v>52</v>
      </c>
      <c r="M16425" t="s">
        <v>53</v>
      </c>
      <c r="N16425" t="s">
        <v>48</v>
      </c>
      <c r="O16425">
        <v>0</v>
      </c>
      <c r="P16425" s="3">
        <v>0</v>
      </c>
      <c r="Q16425">
        <v>1</v>
      </c>
      <c r="R16425" t="s">
        <v>41753</v>
      </c>
      <c r="S16425">
        <v>1</v>
      </c>
      <c r="T16425">
        <v>1</v>
      </c>
      <c r="U16425">
        <v>19026</v>
      </c>
      <c r="V16425">
        <v>1</v>
      </c>
      <c r="W16425" t="s">
        <v>48</v>
      </c>
    </row>
    <row r="16426" spans="1:24" x14ac:dyDescent="0.25">
      <c r="A16426" t="s">
        <v>30475</v>
      </c>
      <c r="B16426" t="s">
        <v>12</v>
      </c>
      <c r="C16426" t="s">
        <v>41742</v>
      </c>
      <c r="D16426" t="s">
        <v>41743</v>
      </c>
      <c r="E16426" t="s">
        <v>40843</v>
      </c>
      <c r="F16426" t="s">
        <v>40841</v>
      </c>
      <c r="G16426" t="s">
        <v>50</v>
      </c>
      <c r="H16426" t="s">
        <v>51</v>
      </c>
      <c r="I16426" s="1">
        <v>43843</v>
      </c>
      <c r="J16426">
        <v>12</v>
      </c>
      <c r="K16426" t="s">
        <v>52</v>
      </c>
      <c r="L16426" t="s">
        <v>60</v>
      </c>
      <c r="M16426" t="s">
        <v>61</v>
      </c>
      <c r="N16426" t="s">
        <v>62</v>
      </c>
      <c r="O16426">
        <v>6.8287037037037003E-4</v>
      </c>
      <c r="P16426" s="3">
        <v>0</v>
      </c>
      <c r="Q16426">
        <v>2</v>
      </c>
      <c r="R16426" t="s">
        <v>41753</v>
      </c>
      <c r="S16426">
        <v>0</v>
      </c>
      <c r="T16426">
        <v>0</v>
      </c>
      <c r="U16426">
        <v>0</v>
      </c>
      <c r="V16426">
        <v>0</v>
      </c>
      <c r="W16426" t="s">
        <v>62</v>
      </c>
    </row>
    <row r="16427" spans="1:24" x14ac:dyDescent="0.25">
      <c r="A16427" t="s">
        <v>14429</v>
      </c>
      <c r="B16427" t="s">
        <v>12</v>
      </c>
      <c r="C16427" t="s">
        <v>41742</v>
      </c>
      <c r="D16427" t="s">
        <v>41743</v>
      </c>
      <c r="E16427" t="s">
        <v>9440</v>
      </c>
      <c r="F16427" t="s">
        <v>9441</v>
      </c>
      <c r="G16427" t="s">
        <v>56</v>
      </c>
      <c r="H16427" t="s">
        <v>51</v>
      </c>
      <c r="I16427" s="1">
        <v>43854</v>
      </c>
      <c r="J16427">
        <v>2</v>
      </c>
      <c r="K16427" t="s">
        <v>52</v>
      </c>
      <c r="L16427" t="s">
        <v>52</v>
      </c>
      <c r="M16427" t="s">
        <v>53</v>
      </c>
      <c r="N16427" t="s">
        <v>48</v>
      </c>
      <c r="O16427">
        <v>0</v>
      </c>
      <c r="P16427" s="3">
        <v>0</v>
      </c>
      <c r="Q16427">
        <v>1</v>
      </c>
      <c r="R16427" t="s">
        <v>41753</v>
      </c>
      <c r="S16427">
        <v>0</v>
      </c>
      <c r="T16427">
        <v>0</v>
      </c>
      <c r="U16427">
        <v>0</v>
      </c>
      <c r="V16427">
        <v>0</v>
      </c>
      <c r="W16427" t="s">
        <v>48</v>
      </c>
    </row>
    <row r="16428" spans="1:24" x14ac:dyDescent="0.25">
      <c r="A16428" t="s">
        <v>39299</v>
      </c>
      <c r="B16428" t="s">
        <v>962</v>
      </c>
      <c r="C16428" t="s">
        <v>41744</v>
      </c>
      <c r="E16428" t="s">
        <v>39198</v>
      </c>
      <c r="F16428" t="s">
        <v>39196</v>
      </c>
      <c r="G16428" t="s">
        <v>50</v>
      </c>
      <c r="H16428" t="s">
        <v>64</v>
      </c>
      <c r="I16428" s="1">
        <v>43878</v>
      </c>
      <c r="J16428">
        <v>36</v>
      </c>
      <c r="K16428" t="s">
        <v>52</v>
      </c>
      <c r="L16428" t="s">
        <v>52</v>
      </c>
      <c r="M16428" t="s">
        <v>53</v>
      </c>
      <c r="N16428" t="s">
        <v>124</v>
      </c>
      <c r="O16428">
        <v>9.3981481481481503E-3</v>
      </c>
      <c r="P16428" s="3">
        <v>0</v>
      </c>
      <c r="Q16428">
        <v>1</v>
      </c>
      <c r="R16428" t="s">
        <v>93</v>
      </c>
      <c r="S16428">
        <v>1</v>
      </c>
      <c r="T16428">
        <v>1</v>
      </c>
      <c r="U16428">
        <v>12156</v>
      </c>
      <c r="V16428">
        <v>1</v>
      </c>
      <c r="W16428" t="s">
        <v>124</v>
      </c>
    </row>
    <row r="16429" spans="1:24" x14ac:dyDescent="0.25">
      <c r="A16429" t="s">
        <v>39299</v>
      </c>
      <c r="B16429" t="s">
        <v>962</v>
      </c>
      <c r="C16429" t="s">
        <v>41744</v>
      </c>
      <c r="E16429" t="s">
        <v>39198</v>
      </c>
      <c r="F16429" t="s">
        <v>39196</v>
      </c>
      <c r="G16429" t="s">
        <v>50</v>
      </c>
      <c r="H16429" t="s">
        <v>64</v>
      </c>
      <c r="I16429" s="1">
        <v>43878</v>
      </c>
      <c r="J16429">
        <v>36</v>
      </c>
      <c r="K16429" t="s">
        <v>52</v>
      </c>
      <c r="L16429" t="s">
        <v>52</v>
      </c>
      <c r="M16429" t="s">
        <v>53</v>
      </c>
      <c r="N16429" t="s">
        <v>124</v>
      </c>
      <c r="O16429">
        <v>9.3981481481481503E-3</v>
      </c>
      <c r="P16429" s="3">
        <v>0</v>
      </c>
      <c r="Q16429">
        <v>1</v>
      </c>
      <c r="R16429" t="s">
        <v>41753</v>
      </c>
      <c r="S16429">
        <v>0</v>
      </c>
      <c r="T16429">
        <v>0</v>
      </c>
      <c r="U16429">
        <v>0</v>
      </c>
      <c r="V16429">
        <v>0</v>
      </c>
      <c r="W16429" t="s">
        <v>124</v>
      </c>
    </row>
    <row r="16430" spans="1:24" x14ac:dyDescent="0.25">
      <c r="A16430" t="s">
        <v>39299</v>
      </c>
      <c r="B16430" t="s">
        <v>962</v>
      </c>
      <c r="C16430" t="s">
        <v>41744</v>
      </c>
      <c r="E16430" t="s">
        <v>39198</v>
      </c>
      <c r="F16430" t="s">
        <v>39196</v>
      </c>
      <c r="G16430" t="s">
        <v>50</v>
      </c>
      <c r="H16430" t="s">
        <v>64</v>
      </c>
      <c r="I16430" s="1">
        <v>43878</v>
      </c>
      <c r="J16430">
        <v>36</v>
      </c>
      <c r="K16430" t="s">
        <v>52</v>
      </c>
      <c r="L16430" t="s">
        <v>60</v>
      </c>
      <c r="M16430" t="s">
        <v>61</v>
      </c>
      <c r="N16430" t="s">
        <v>62</v>
      </c>
      <c r="O16430">
        <v>2.7256944444444399E-3</v>
      </c>
      <c r="P16430" s="3">
        <v>0</v>
      </c>
      <c r="Q16430">
        <v>2</v>
      </c>
      <c r="R16430" t="s">
        <v>93</v>
      </c>
      <c r="S16430">
        <v>1</v>
      </c>
      <c r="T16430">
        <v>0.5</v>
      </c>
      <c r="U16430">
        <v>29385</v>
      </c>
      <c r="V16430">
        <v>1</v>
      </c>
      <c r="W16430" t="s">
        <v>62</v>
      </c>
    </row>
    <row r="16431" spans="1:24" x14ac:dyDescent="0.25">
      <c r="A16431" t="s">
        <v>39299</v>
      </c>
      <c r="B16431" t="s">
        <v>962</v>
      </c>
      <c r="C16431" t="s">
        <v>41744</v>
      </c>
      <c r="E16431" t="s">
        <v>39198</v>
      </c>
      <c r="F16431" t="s">
        <v>39196</v>
      </c>
      <c r="G16431" t="s">
        <v>50</v>
      </c>
      <c r="H16431" t="s">
        <v>64</v>
      </c>
      <c r="I16431" s="1">
        <v>43878</v>
      </c>
      <c r="J16431">
        <v>36</v>
      </c>
      <c r="K16431" t="s">
        <v>52</v>
      </c>
      <c r="L16431" t="s">
        <v>60</v>
      </c>
      <c r="M16431" t="s">
        <v>61</v>
      </c>
      <c r="N16431" t="s">
        <v>62</v>
      </c>
      <c r="O16431">
        <v>2.7256944444444399E-3</v>
      </c>
      <c r="P16431" s="3">
        <v>0</v>
      </c>
      <c r="Q16431">
        <v>2</v>
      </c>
      <c r="R16431" t="s">
        <v>41753</v>
      </c>
      <c r="S16431">
        <v>0</v>
      </c>
      <c r="T16431">
        <v>0</v>
      </c>
      <c r="U16431">
        <v>0</v>
      </c>
      <c r="V16431">
        <v>0</v>
      </c>
      <c r="W16431" t="s">
        <v>62</v>
      </c>
    </row>
    <row r="16432" spans="1:24" x14ac:dyDescent="0.25">
      <c r="A16432" t="s">
        <v>28044</v>
      </c>
      <c r="B16432" t="s">
        <v>962</v>
      </c>
      <c r="C16432" t="s">
        <v>41744</v>
      </c>
      <c r="E16432" t="s">
        <v>9440</v>
      </c>
      <c r="F16432" t="s">
        <v>9441</v>
      </c>
      <c r="G16432" t="s">
        <v>80</v>
      </c>
      <c r="H16432" t="s">
        <v>51</v>
      </c>
      <c r="I16432" s="1">
        <v>43848</v>
      </c>
      <c r="J16432">
        <v>8</v>
      </c>
      <c r="K16432" t="s">
        <v>52</v>
      </c>
      <c r="L16432" t="s">
        <v>60</v>
      </c>
      <c r="M16432" t="s">
        <v>61</v>
      </c>
      <c r="N16432" t="s">
        <v>62</v>
      </c>
      <c r="O16432">
        <v>3.3564814814814801E-4</v>
      </c>
      <c r="P16432" s="3">
        <v>0</v>
      </c>
      <c r="Q16432">
        <v>2</v>
      </c>
      <c r="R16432" t="s">
        <v>41777</v>
      </c>
      <c r="S16432">
        <v>1</v>
      </c>
      <c r="T16432">
        <v>0.5</v>
      </c>
      <c r="U16432">
        <v>30032</v>
      </c>
      <c r="V16432">
        <v>1</v>
      </c>
      <c r="W16432" t="s">
        <v>62</v>
      </c>
      <c r="X16432" t="s">
        <v>6</v>
      </c>
    </row>
    <row r="16433" spans="1:24" x14ac:dyDescent="0.25">
      <c r="A16433" t="s">
        <v>28044</v>
      </c>
      <c r="B16433" t="s">
        <v>962</v>
      </c>
      <c r="C16433" t="s">
        <v>41744</v>
      </c>
      <c r="E16433" t="s">
        <v>9440</v>
      </c>
      <c r="F16433" t="s">
        <v>9441</v>
      </c>
      <c r="G16433" t="s">
        <v>80</v>
      </c>
      <c r="H16433" t="s">
        <v>51</v>
      </c>
      <c r="I16433" s="1">
        <v>43848</v>
      </c>
      <c r="J16433">
        <v>8</v>
      </c>
      <c r="K16433" t="s">
        <v>52</v>
      </c>
      <c r="L16433" t="s">
        <v>60</v>
      </c>
      <c r="M16433" t="s">
        <v>61</v>
      </c>
      <c r="N16433" t="s">
        <v>62</v>
      </c>
      <c r="O16433">
        <v>3.3564814814814801E-4</v>
      </c>
      <c r="P16433" s="3">
        <v>0</v>
      </c>
      <c r="Q16433">
        <v>2</v>
      </c>
      <c r="R16433" t="s">
        <v>93</v>
      </c>
      <c r="S16433">
        <v>1</v>
      </c>
      <c r="T16433">
        <v>0.5</v>
      </c>
      <c r="U16433">
        <v>13999</v>
      </c>
      <c r="V16433">
        <v>1</v>
      </c>
      <c r="W16433" t="s">
        <v>62</v>
      </c>
    </row>
    <row r="16434" spans="1:24" x14ac:dyDescent="0.25">
      <c r="A16434" t="s">
        <v>19275</v>
      </c>
      <c r="B16434" t="s">
        <v>12</v>
      </c>
      <c r="C16434" t="s">
        <v>41742</v>
      </c>
      <c r="D16434" t="s">
        <v>41743</v>
      </c>
      <c r="E16434" t="s">
        <v>9440</v>
      </c>
      <c r="F16434" t="s">
        <v>9441</v>
      </c>
      <c r="G16434" t="s">
        <v>136</v>
      </c>
      <c r="H16434" t="s">
        <v>96</v>
      </c>
      <c r="I16434" s="1">
        <v>43877</v>
      </c>
      <c r="J16434">
        <v>8</v>
      </c>
      <c r="K16434" t="s">
        <v>52</v>
      </c>
      <c r="L16434" t="s">
        <v>52</v>
      </c>
      <c r="M16434" t="s">
        <v>61</v>
      </c>
      <c r="N16434" t="s">
        <v>67</v>
      </c>
      <c r="O16434">
        <v>4.1666666666666702E-4</v>
      </c>
      <c r="P16434" s="3">
        <v>0</v>
      </c>
      <c r="Q16434">
        <v>3</v>
      </c>
      <c r="R16434" t="s">
        <v>41753</v>
      </c>
      <c r="S16434">
        <v>1</v>
      </c>
      <c r="T16434">
        <v>0.33333333329999998</v>
      </c>
      <c r="U16434">
        <v>40359</v>
      </c>
      <c r="V16434">
        <v>1</v>
      </c>
      <c r="W16434" t="s">
        <v>68</v>
      </c>
    </row>
    <row r="16435" spans="1:24" x14ac:dyDescent="0.25">
      <c r="A16435" t="s">
        <v>19275</v>
      </c>
      <c r="B16435" t="s">
        <v>12</v>
      </c>
      <c r="C16435" t="s">
        <v>41742</v>
      </c>
      <c r="D16435" t="s">
        <v>41743</v>
      </c>
      <c r="E16435" t="s">
        <v>9440</v>
      </c>
      <c r="F16435" t="s">
        <v>9441</v>
      </c>
      <c r="G16435" t="s">
        <v>136</v>
      </c>
      <c r="H16435" t="s">
        <v>96</v>
      </c>
      <c r="I16435" s="1">
        <v>43877</v>
      </c>
      <c r="J16435">
        <v>8</v>
      </c>
      <c r="K16435" t="s">
        <v>52</v>
      </c>
      <c r="L16435" t="s">
        <v>52</v>
      </c>
      <c r="M16435" t="s">
        <v>53</v>
      </c>
      <c r="N16435" t="s">
        <v>48</v>
      </c>
      <c r="O16435">
        <v>1.23456790509259E-4</v>
      </c>
      <c r="P16435" s="3">
        <v>0</v>
      </c>
      <c r="Q16435">
        <v>3</v>
      </c>
      <c r="R16435" t="s">
        <v>41753</v>
      </c>
      <c r="S16435">
        <v>0</v>
      </c>
      <c r="T16435">
        <v>0</v>
      </c>
      <c r="U16435">
        <v>0</v>
      </c>
      <c r="V16435">
        <v>0</v>
      </c>
      <c r="W16435" t="s">
        <v>48</v>
      </c>
    </row>
    <row r="16436" spans="1:24" x14ac:dyDescent="0.25">
      <c r="A16436" t="s">
        <v>16296</v>
      </c>
      <c r="B16436" t="s">
        <v>12</v>
      </c>
      <c r="C16436" t="s">
        <v>41742</v>
      </c>
      <c r="D16436" t="s">
        <v>41743</v>
      </c>
      <c r="E16436" t="s">
        <v>9440</v>
      </c>
      <c r="F16436" t="s">
        <v>9441</v>
      </c>
      <c r="G16436" t="s">
        <v>209</v>
      </c>
      <c r="H16436" t="s">
        <v>51</v>
      </c>
      <c r="I16436" s="1">
        <v>43831</v>
      </c>
      <c r="J16436">
        <v>2</v>
      </c>
      <c r="K16436" t="s">
        <v>138</v>
      </c>
      <c r="L16436" t="s">
        <v>52</v>
      </c>
      <c r="M16436" t="s">
        <v>139</v>
      </c>
      <c r="N16436" t="s">
        <v>1757</v>
      </c>
      <c r="O16436">
        <v>2.31481481481481E-5</v>
      </c>
      <c r="P16436" s="3">
        <v>0</v>
      </c>
      <c r="Q16436">
        <v>1</v>
      </c>
      <c r="R16436" t="s">
        <v>43157</v>
      </c>
      <c r="S16436">
        <v>0</v>
      </c>
      <c r="T16436">
        <v>0</v>
      </c>
      <c r="U16436">
        <v>0</v>
      </c>
      <c r="V16436">
        <v>0</v>
      </c>
      <c r="W16436" t="s">
        <v>1757</v>
      </c>
    </row>
    <row r="16437" spans="1:24" x14ac:dyDescent="0.25">
      <c r="A16437" t="s">
        <v>7799</v>
      </c>
      <c r="B16437" t="s">
        <v>12</v>
      </c>
      <c r="C16437" t="s">
        <v>41742</v>
      </c>
      <c r="D16437" t="s">
        <v>41743</v>
      </c>
      <c r="E16437" t="s">
        <v>7465</v>
      </c>
      <c r="F16437" t="s">
        <v>7465</v>
      </c>
      <c r="G16437" t="s">
        <v>80</v>
      </c>
      <c r="H16437" t="s">
        <v>64</v>
      </c>
      <c r="I16437" s="1">
        <v>43834</v>
      </c>
      <c r="J16437">
        <v>2</v>
      </c>
      <c r="K16437" t="s">
        <v>52</v>
      </c>
      <c r="L16437" t="s">
        <v>52</v>
      </c>
      <c r="M16437" t="s">
        <v>84</v>
      </c>
      <c r="N16437" t="s">
        <v>85</v>
      </c>
      <c r="O16437">
        <v>1.1574074074074101E-5</v>
      </c>
      <c r="P16437" s="3">
        <v>0</v>
      </c>
      <c r="Q16437">
        <v>1</v>
      </c>
      <c r="R16437" t="s">
        <v>41766</v>
      </c>
      <c r="S16437">
        <v>1</v>
      </c>
      <c r="T16437">
        <v>1</v>
      </c>
      <c r="U16437">
        <v>40796</v>
      </c>
      <c r="V16437">
        <v>1</v>
      </c>
      <c r="W16437" t="s">
        <v>85</v>
      </c>
    </row>
    <row r="16438" spans="1:24" x14ac:dyDescent="0.25">
      <c r="A16438" t="s">
        <v>7799</v>
      </c>
      <c r="B16438" t="s">
        <v>12</v>
      </c>
      <c r="C16438" t="s">
        <v>41742</v>
      </c>
      <c r="D16438" t="s">
        <v>41743</v>
      </c>
      <c r="E16438" t="s">
        <v>7465</v>
      </c>
      <c r="F16438" t="s">
        <v>7465</v>
      </c>
      <c r="G16438" t="s">
        <v>80</v>
      </c>
      <c r="H16438" t="s">
        <v>64</v>
      </c>
      <c r="I16438" s="1">
        <v>43832</v>
      </c>
      <c r="J16438">
        <v>2</v>
      </c>
      <c r="K16438" t="s">
        <v>52</v>
      </c>
      <c r="L16438" t="s">
        <v>52</v>
      </c>
      <c r="M16438" t="s">
        <v>84</v>
      </c>
      <c r="N16438" t="s">
        <v>85</v>
      </c>
      <c r="O16438">
        <v>0</v>
      </c>
      <c r="P16438" s="3">
        <v>0</v>
      </c>
      <c r="Q16438">
        <v>1</v>
      </c>
      <c r="R16438" t="s">
        <v>41766</v>
      </c>
      <c r="S16438">
        <v>1</v>
      </c>
      <c r="T16438">
        <v>1</v>
      </c>
      <c r="U16438">
        <v>19629</v>
      </c>
      <c r="V16438">
        <v>1</v>
      </c>
      <c r="W16438" t="s">
        <v>85</v>
      </c>
    </row>
    <row r="16439" spans="1:24" x14ac:dyDescent="0.25">
      <c r="A16439" t="s">
        <v>22024</v>
      </c>
      <c r="B16439" t="s">
        <v>962</v>
      </c>
      <c r="C16439" t="s">
        <v>41744</v>
      </c>
      <c r="E16439" t="s">
        <v>9440</v>
      </c>
      <c r="F16439" t="s">
        <v>9441</v>
      </c>
      <c r="G16439" t="s">
        <v>56</v>
      </c>
      <c r="H16439" t="s">
        <v>64</v>
      </c>
      <c r="I16439" s="1">
        <v>43853</v>
      </c>
      <c r="J16439">
        <v>14</v>
      </c>
      <c r="K16439" t="s">
        <v>52</v>
      </c>
      <c r="L16439" t="s">
        <v>52</v>
      </c>
      <c r="M16439" t="s">
        <v>53</v>
      </c>
      <c r="N16439" t="s">
        <v>57</v>
      </c>
      <c r="O16439">
        <v>2.9745370370370399E-3</v>
      </c>
      <c r="P16439" s="3">
        <v>0</v>
      </c>
      <c r="Q16439">
        <v>1</v>
      </c>
      <c r="R16439" t="s">
        <v>41753</v>
      </c>
      <c r="S16439">
        <v>1</v>
      </c>
      <c r="T16439">
        <v>1</v>
      </c>
      <c r="U16439">
        <v>23956</v>
      </c>
      <c r="V16439">
        <v>1</v>
      </c>
      <c r="W16439" t="s">
        <v>57</v>
      </c>
    </row>
    <row r="16440" spans="1:24" x14ac:dyDescent="0.25">
      <c r="A16440" t="s">
        <v>36877</v>
      </c>
      <c r="B16440" t="s">
        <v>962</v>
      </c>
      <c r="C16440" t="s">
        <v>41744</v>
      </c>
      <c r="E16440" t="s">
        <v>9440</v>
      </c>
      <c r="F16440" t="s">
        <v>9441</v>
      </c>
      <c r="G16440" t="s">
        <v>50</v>
      </c>
      <c r="H16440" t="s">
        <v>51</v>
      </c>
      <c r="I16440" s="1">
        <v>43874</v>
      </c>
      <c r="J16440">
        <v>2</v>
      </c>
      <c r="K16440">
        <v>36451494</v>
      </c>
      <c r="L16440" t="s">
        <v>3821</v>
      </c>
      <c r="M16440" t="s">
        <v>66</v>
      </c>
      <c r="N16440" t="s">
        <v>67</v>
      </c>
      <c r="O16440">
        <v>0</v>
      </c>
      <c r="P16440" s="3">
        <v>0</v>
      </c>
      <c r="Q16440">
        <v>1</v>
      </c>
      <c r="R16440" t="s">
        <v>45456</v>
      </c>
      <c r="S16440">
        <v>1</v>
      </c>
      <c r="T16440">
        <v>1</v>
      </c>
      <c r="U16440">
        <v>11202</v>
      </c>
      <c r="V16440">
        <v>1</v>
      </c>
      <c r="W16440" t="s">
        <v>68</v>
      </c>
      <c r="X16440" t="s">
        <v>23</v>
      </c>
    </row>
    <row r="16441" spans="1:24" x14ac:dyDescent="0.25">
      <c r="A16441" t="s">
        <v>33841</v>
      </c>
      <c r="B16441" t="s">
        <v>962</v>
      </c>
      <c r="C16441" t="s">
        <v>41744</v>
      </c>
      <c r="E16441" t="s">
        <v>9440</v>
      </c>
      <c r="F16441" t="s">
        <v>9441</v>
      </c>
      <c r="G16441" t="s">
        <v>50</v>
      </c>
      <c r="H16441" t="s">
        <v>51</v>
      </c>
      <c r="I16441" s="1">
        <v>43854</v>
      </c>
      <c r="J16441">
        <v>2</v>
      </c>
      <c r="K16441" t="s">
        <v>52</v>
      </c>
      <c r="L16441" t="s">
        <v>60</v>
      </c>
      <c r="M16441" t="s">
        <v>61</v>
      </c>
      <c r="N16441" t="s">
        <v>62</v>
      </c>
      <c r="O16441">
        <v>0</v>
      </c>
      <c r="P16441" s="3">
        <v>0</v>
      </c>
      <c r="Q16441">
        <v>1</v>
      </c>
      <c r="R16441" t="s">
        <v>41753</v>
      </c>
      <c r="S16441">
        <v>0</v>
      </c>
      <c r="T16441">
        <v>0</v>
      </c>
      <c r="U16441">
        <v>0</v>
      </c>
      <c r="V16441">
        <v>0</v>
      </c>
      <c r="W16441" t="s">
        <v>62</v>
      </c>
    </row>
    <row r="16442" spans="1:24" x14ac:dyDescent="0.25">
      <c r="A16442" t="s">
        <v>11880</v>
      </c>
      <c r="B16442" t="s">
        <v>962</v>
      </c>
      <c r="C16442" t="s">
        <v>41744</v>
      </c>
      <c r="E16442" t="s">
        <v>9440</v>
      </c>
      <c r="F16442" t="s">
        <v>9441</v>
      </c>
      <c r="G16442" t="s">
        <v>50</v>
      </c>
      <c r="H16442" t="s">
        <v>51</v>
      </c>
      <c r="I16442" s="1">
        <v>43839</v>
      </c>
      <c r="J16442">
        <v>2</v>
      </c>
      <c r="K16442" t="s">
        <v>52</v>
      </c>
      <c r="L16442" t="s">
        <v>52</v>
      </c>
      <c r="M16442" t="s">
        <v>84</v>
      </c>
      <c r="N16442" t="s">
        <v>85</v>
      </c>
      <c r="O16442">
        <v>0</v>
      </c>
      <c r="P16442" s="3">
        <v>0</v>
      </c>
      <c r="Q16442">
        <v>1</v>
      </c>
      <c r="R16442" t="s">
        <v>41800</v>
      </c>
      <c r="S16442">
        <v>0</v>
      </c>
      <c r="T16442">
        <v>0</v>
      </c>
      <c r="U16442">
        <v>0</v>
      </c>
      <c r="V16442">
        <v>0</v>
      </c>
      <c r="W16442" t="s">
        <v>85</v>
      </c>
    </row>
    <row r="16443" spans="1:24" x14ac:dyDescent="0.25">
      <c r="A16443" t="s">
        <v>5881</v>
      </c>
      <c r="B16443" t="s">
        <v>962</v>
      </c>
      <c r="C16443" t="s">
        <v>41744</v>
      </c>
      <c r="E16443" t="s">
        <v>4634</v>
      </c>
      <c r="F16443" t="s">
        <v>4635</v>
      </c>
      <c r="G16443" t="s">
        <v>50</v>
      </c>
      <c r="H16443" t="s">
        <v>64</v>
      </c>
      <c r="I16443" s="1">
        <v>43850</v>
      </c>
      <c r="J16443">
        <v>10</v>
      </c>
      <c r="K16443" t="s">
        <v>52</v>
      </c>
      <c r="L16443" t="s">
        <v>60</v>
      </c>
      <c r="M16443" t="s">
        <v>61</v>
      </c>
      <c r="N16443" t="s">
        <v>62</v>
      </c>
      <c r="O16443">
        <v>7.8703703703703705E-4</v>
      </c>
      <c r="P16443" s="3">
        <v>0</v>
      </c>
      <c r="Q16443">
        <v>1</v>
      </c>
      <c r="R16443" t="s">
        <v>41753</v>
      </c>
      <c r="S16443">
        <v>0</v>
      </c>
      <c r="T16443">
        <v>0</v>
      </c>
      <c r="U16443">
        <v>0</v>
      </c>
      <c r="V16443">
        <v>0</v>
      </c>
      <c r="W16443" t="s">
        <v>62</v>
      </c>
    </row>
    <row r="16444" spans="1:24" x14ac:dyDescent="0.25">
      <c r="A16444" t="s">
        <v>23345</v>
      </c>
      <c r="B16444" t="s">
        <v>962</v>
      </c>
      <c r="C16444" t="s">
        <v>41744</v>
      </c>
      <c r="E16444" t="s">
        <v>9440</v>
      </c>
      <c r="F16444" t="s">
        <v>9441</v>
      </c>
      <c r="G16444" t="s">
        <v>156</v>
      </c>
      <c r="H16444" t="s">
        <v>64</v>
      </c>
      <c r="I16444" s="1">
        <v>43873</v>
      </c>
      <c r="J16444">
        <v>8</v>
      </c>
      <c r="K16444" t="s">
        <v>52</v>
      </c>
      <c r="L16444" t="s">
        <v>52</v>
      </c>
      <c r="M16444" t="s">
        <v>53</v>
      </c>
      <c r="N16444" t="s">
        <v>57</v>
      </c>
      <c r="O16444">
        <v>1.8749999999999999E-3</v>
      </c>
      <c r="P16444" s="3">
        <v>0</v>
      </c>
      <c r="Q16444">
        <v>1</v>
      </c>
      <c r="R16444" t="s">
        <v>41753</v>
      </c>
      <c r="S16444">
        <v>1</v>
      </c>
      <c r="T16444">
        <v>1</v>
      </c>
      <c r="U16444">
        <v>28354</v>
      </c>
      <c r="V16444">
        <v>1</v>
      </c>
      <c r="W16444" t="s">
        <v>57</v>
      </c>
    </row>
    <row r="16445" spans="1:24" x14ac:dyDescent="0.25">
      <c r="A16445" t="s">
        <v>35765</v>
      </c>
      <c r="B16445" t="s">
        <v>962</v>
      </c>
      <c r="C16445" t="s">
        <v>41744</v>
      </c>
      <c r="E16445" t="s">
        <v>9440</v>
      </c>
      <c r="F16445" t="s">
        <v>9441</v>
      </c>
      <c r="G16445" t="s">
        <v>50</v>
      </c>
      <c r="H16445" t="s">
        <v>51</v>
      </c>
      <c r="I16445" s="1">
        <v>43841</v>
      </c>
      <c r="J16445">
        <v>4</v>
      </c>
      <c r="K16445" t="s">
        <v>889</v>
      </c>
      <c r="L16445" t="s">
        <v>885</v>
      </c>
      <c r="M16445" t="s">
        <v>66</v>
      </c>
      <c r="N16445" t="s">
        <v>62</v>
      </c>
      <c r="O16445">
        <v>5.5555555555555599E-4</v>
      </c>
      <c r="P16445" s="3">
        <v>0</v>
      </c>
      <c r="Q16445">
        <v>1</v>
      </c>
      <c r="R16445" t="s">
        <v>41986</v>
      </c>
      <c r="S16445">
        <v>1</v>
      </c>
      <c r="T16445">
        <v>1</v>
      </c>
      <c r="U16445">
        <v>44822</v>
      </c>
      <c r="V16445">
        <v>1</v>
      </c>
      <c r="W16445" t="s">
        <v>62</v>
      </c>
      <c r="X16445" t="s">
        <v>17</v>
      </c>
    </row>
    <row r="16446" spans="1:24" x14ac:dyDescent="0.25">
      <c r="A16446" t="s">
        <v>15958</v>
      </c>
      <c r="B16446" t="s">
        <v>962</v>
      </c>
      <c r="C16446" t="s">
        <v>41744</v>
      </c>
      <c r="E16446" t="s">
        <v>9440</v>
      </c>
      <c r="F16446" t="s">
        <v>9441</v>
      </c>
      <c r="G16446" t="s">
        <v>209</v>
      </c>
      <c r="H16446" t="s">
        <v>51</v>
      </c>
      <c r="I16446" s="1">
        <v>43867</v>
      </c>
      <c r="J16446">
        <v>10</v>
      </c>
      <c r="K16446" t="s">
        <v>1069</v>
      </c>
      <c r="L16446" t="s">
        <v>52</v>
      </c>
      <c r="M16446" t="s">
        <v>210</v>
      </c>
      <c r="N16446" t="s">
        <v>211</v>
      </c>
      <c r="O16446">
        <v>7.4652777777777799E-3</v>
      </c>
      <c r="P16446" s="3">
        <v>0</v>
      </c>
      <c r="Q16446">
        <v>1</v>
      </c>
      <c r="R16446" t="s">
        <v>41970</v>
      </c>
      <c r="S16446">
        <v>0</v>
      </c>
      <c r="T16446">
        <v>0</v>
      </c>
      <c r="U16446">
        <v>0</v>
      </c>
      <c r="V16446">
        <v>0</v>
      </c>
      <c r="W16446" t="s">
        <v>212</v>
      </c>
      <c r="X16446" t="s">
        <v>17</v>
      </c>
    </row>
    <row r="16447" spans="1:24" x14ac:dyDescent="0.25">
      <c r="A16447" t="s">
        <v>8341</v>
      </c>
      <c r="B16447" t="s">
        <v>962</v>
      </c>
      <c r="C16447" t="s">
        <v>41744</v>
      </c>
      <c r="E16447" t="s">
        <v>7465</v>
      </c>
      <c r="F16447" t="s">
        <v>7465</v>
      </c>
      <c r="G16447" t="s">
        <v>50</v>
      </c>
      <c r="H16447" t="s">
        <v>51</v>
      </c>
      <c r="I16447" s="1">
        <v>43848</v>
      </c>
      <c r="J16447">
        <v>2</v>
      </c>
      <c r="K16447" t="s">
        <v>52</v>
      </c>
      <c r="L16447" t="s">
        <v>52</v>
      </c>
      <c r="M16447" t="s">
        <v>84</v>
      </c>
      <c r="N16447" t="s">
        <v>85</v>
      </c>
      <c r="O16447">
        <v>0</v>
      </c>
      <c r="P16447" s="3">
        <v>0</v>
      </c>
      <c r="Q16447">
        <v>1</v>
      </c>
      <c r="R16447" t="s">
        <v>41801</v>
      </c>
      <c r="S16447">
        <v>0</v>
      </c>
      <c r="T16447">
        <v>0</v>
      </c>
      <c r="U16447">
        <v>0</v>
      </c>
      <c r="V16447">
        <v>0</v>
      </c>
      <c r="W16447" t="s">
        <v>85</v>
      </c>
    </row>
    <row r="16448" spans="1:24" x14ac:dyDescent="0.25">
      <c r="A16448" t="s">
        <v>13625</v>
      </c>
      <c r="B16448" t="s">
        <v>12</v>
      </c>
      <c r="C16448" t="s">
        <v>41742</v>
      </c>
      <c r="D16448" t="s">
        <v>41743</v>
      </c>
      <c r="E16448" t="s">
        <v>9440</v>
      </c>
      <c r="F16448" t="s">
        <v>9441</v>
      </c>
      <c r="G16448" t="s">
        <v>50</v>
      </c>
      <c r="H16448" t="s">
        <v>51</v>
      </c>
      <c r="I16448" s="1">
        <v>43850</v>
      </c>
      <c r="J16448">
        <v>2</v>
      </c>
      <c r="K16448" t="s">
        <v>52</v>
      </c>
      <c r="L16448" t="s">
        <v>52</v>
      </c>
      <c r="M16448" t="s">
        <v>84</v>
      </c>
      <c r="N16448" t="s">
        <v>85</v>
      </c>
      <c r="O16448">
        <v>0</v>
      </c>
      <c r="P16448" s="3">
        <v>0</v>
      </c>
      <c r="Q16448">
        <v>1</v>
      </c>
      <c r="R16448" t="s">
        <v>41753</v>
      </c>
      <c r="S16448">
        <v>1</v>
      </c>
      <c r="T16448">
        <v>1</v>
      </c>
      <c r="U16448">
        <v>36506</v>
      </c>
      <c r="V16448">
        <v>1</v>
      </c>
      <c r="W16448" t="s">
        <v>85</v>
      </c>
    </row>
    <row r="16449" spans="1:24" x14ac:dyDescent="0.25">
      <c r="A16449" t="s">
        <v>13625</v>
      </c>
      <c r="B16449" t="s">
        <v>12</v>
      </c>
      <c r="C16449" t="s">
        <v>41742</v>
      </c>
      <c r="D16449" t="s">
        <v>41743</v>
      </c>
      <c r="E16449" t="s">
        <v>9440</v>
      </c>
      <c r="F16449" t="s">
        <v>9441</v>
      </c>
      <c r="G16449" t="s">
        <v>50</v>
      </c>
      <c r="H16449" t="s">
        <v>51</v>
      </c>
      <c r="I16449" s="1">
        <v>43850</v>
      </c>
      <c r="J16449">
        <v>2</v>
      </c>
      <c r="K16449" t="s">
        <v>52</v>
      </c>
      <c r="L16449" t="s">
        <v>52</v>
      </c>
      <c r="M16449" t="s">
        <v>53</v>
      </c>
      <c r="N16449" t="s">
        <v>48</v>
      </c>
      <c r="O16449">
        <v>0</v>
      </c>
      <c r="P16449" s="3">
        <v>0</v>
      </c>
      <c r="Q16449">
        <v>1</v>
      </c>
      <c r="R16449" t="s">
        <v>41753</v>
      </c>
      <c r="S16449">
        <v>0</v>
      </c>
      <c r="T16449">
        <v>0</v>
      </c>
      <c r="U16449">
        <v>0</v>
      </c>
      <c r="V16449">
        <v>0</v>
      </c>
      <c r="W16449" t="s">
        <v>48</v>
      </c>
    </row>
    <row r="16450" spans="1:24" x14ac:dyDescent="0.25">
      <c r="A16450" t="s">
        <v>775</v>
      </c>
      <c r="B16450" t="s">
        <v>962</v>
      </c>
      <c r="C16450" t="s">
        <v>41744</v>
      </c>
      <c r="E16450" t="s">
        <v>191</v>
      </c>
      <c r="F16450" t="s">
        <v>192</v>
      </c>
      <c r="G16450" t="s">
        <v>80</v>
      </c>
      <c r="H16450" t="s">
        <v>51</v>
      </c>
      <c r="I16450" s="1">
        <v>43832</v>
      </c>
      <c r="J16450">
        <v>4</v>
      </c>
      <c r="K16450" t="s">
        <v>52</v>
      </c>
      <c r="L16450" t="s">
        <v>60</v>
      </c>
      <c r="M16450" t="s">
        <v>61</v>
      </c>
      <c r="N16450" t="s">
        <v>62</v>
      </c>
      <c r="O16450">
        <v>2.1759259259259301E-3</v>
      </c>
      <c r="P16450" s="3">
        <v>0</v>
      </c>
      <c r="Q16450">
        <v>1</v>
      </c>
      <c r="R16450" t="s">
        <v>41753</v>
      </c>
      <c r="S16450">
        <v>1</v>
      </c>
      <c r="T16450">
        <v>1</v>
      </c>
      <c r="U16450">
        <v>37089</v>
      </c>
      <c r="V16450">
        <v>1</v>
      </c>
      <c r="W16450" t="s">
        <v>62</v>
      </c>
    </row>
    <row r="16451" spans="1:24" x14ac:dyDescent="0.25">
      <c r="A16451" t="s">
        <v>775</v>
      </c>
      <c r="B16451" t="s">
        <v>962</v>
      </c>
      <c r="C16451" t="s">
        <v>41744</v>
      </c>
      <c r="E16451" t="s">
        <v>9440</v>
      </c>
      <c r="F16451" t="s">
        <v>9441</v>
      </c>
      <c r="G16451" t="s">
        <v>80</v>
      </c>
      <c r="H16451" t="s">
        <v>51</v>
      </c>
      <c r="I16451" s="1">
        <v>43834</v>
      </c>
      <c r="J16451">
        <v>18</v>
      </c>
      <c r="K16451" t="s">
        <v>52</v>
      </c>
      <c r="L16451" t="s">
        <v>60</v>
      </c>
      <c r="M16451" t="s">
        <v>61</v>
      </c>
      <c r="N16451" t="s">
        <v>62</v>
      </c>
      <c r="O16451">
        <v>3.9583333333333302E-3</v>
      </c>
      <c r="P16451" s="3">
        <v>0</v>
      </c>
      <c r="Q16451">
        <v>1</v>
      </c>
      <c r="R16451" t="s">
        <v>41753</v>
      </c>
      <c r="S16451">
        <v>0</v>
      </c>
      <c r="T16451">
        <v>0</v>
      </c>
      <c r="U16451">
        <v>0</v>
      </c>
      <c r="V16451">
        <v>0</v>
      </c>
      <c r="W16451" t="s">
        <v>62</v>
      </c>
    </row>
    <row r="16452" spans="1:24" x14ac:dyDescent="0.25">
      <c r="A16452" t="s">
        <v>775</v>
      </c>
      <c r="B16452" t="s">
        <v>962</v>
      </c>
      <c r="C16452" t="s">
        <v>41744</v>
      </c>
      <c r="E16452" t="s">
        <v>9440</v>
      </c>
      <c r="F16452" t="s">
        <v>9441</v>
      </c>
      <c r="G16452" t="s">
        <v>80</v>
      </c>
      <c r="H16452" t="s">
        <v>51</v>
      </c>
      <c r="I16452" s="1">
        <v>43853</v>
      </c>
      <c r="J16452">
        <v>6</v>
      </c>
      <c r="K16452" t="s">
        <v>52</v>
      </c>
      <c r="L16452" t="s">
        <v>60</v>
      </c>
      <c r="M16452" t="s">
        <v>61</v>
      </c>
      <c r="N16452" t="s">
        <v>62</v>
      </c>
      <c r="O16452">
        <v>1.58564814814815E-3</v>
      </c>
      <c r="P16452" s="3">
        <v>0</v>
      </c>
      <c r="Q16452">
        <v>1</v>
      </c>
      <c r="R16452" t="s">
        <v>41753</v>
      </c>
      <c r="S16452">
        <v>0</v>
      </c>
      <c r="T16452">
        <v>0</v>
      </c>
      <c r="U16452">
        <v>0</v>
      </c>
      <c r="V16452">
        <v>0</v>
      </c>
      <c r="W16452" t="s">
        <v>62</v>
      </c>
    </row>
    <row r="16453" spans="1:24" x14ac:dyDescent="0.25">
      <c r="A16453" t="s">
        <v>9024</v>
      </c>
      <c r="B16453" t="s">
        <v>962</v>
      </c>
      <c r="C16453" t="s">
        <v>41744</v>
      </c>
      <c r="E16453" t="s">
        <v>7465</v>
      </c>
      <c r="F16453" t="s">
        <v>7465</v>
      </c>
      <c r="G16453" t="s">
        <v>50</v>
      </c>
      <c r="H16453" t="s">
        <v>64</v>
      </c>
      <c r="I16453" s="1">
        <v>43854</v>
      </c>
      <c r="J16453">
        <v>2</v>
      </c>
      <c r="K16453">
        <v>36451521</v>
      </c>
      <c r="L16453" t="s">
        <v>9025</v>
      </c>
      <c r="M16453" t="s">
        <v>66</v>
      </c>
      <c r="N16453" t="s">
        <v>67</v>
      </c>
      <c r="O16453">
        <v>0</v>
      </c>
      <c r="P16453" s="3">
        <v>0</v>
      </c>
      <c r="Q16453">
        <v>1</v>
      </c>
      <c r="R16453" t="s">
        <v>42606</v>
      </c>
      <c r="S16453">
        <v>1</v>
      </c>
      <c r="T16453">
        <v>1</v>
      </c>
      <c r="U16453">
        <v>25354</v>
      </c>
      <c r="V16453">
        <v>1</v>
      </c>
      <c r="W16453" t="s">
        <v>68</v>
      </c>
      <c r="X16453" t="s">
        <v>27</v>
      </c>
    </row>
    <row r="16454" spans="1:24" x14ac:dyDescent="0.25">
      <c r="A16454" t="s">
        <v>25654</v>
      </c>
      <c r="B16454" t="s">
        <v>962</v>
      </c>
      <c r="C16454" t="s">
        <v>41744</v>
      </c>
      <c r="E16454" t="s">
        <v>24325</v>
      </c>
      <c r="F16454" t="s">
        <v>9441</v>
      </c>
      <c r="G16454" t="s">
        <v>56</v>
      </c>
      <c r="H16454" t="s">
        <v>51</v>
      </c>
      <c r="I16454" s="1">
        <v>43863</v>
      </c>
      <c r="J16454">
        <v>4</v>
      </c>
      <c r="K16454" t="s">
        <v>52</v>
      </c>
      <c r="L16454" t="s">
        <v>52</v>
      </c>
      <c r="M16454" t="s">
        <v>53</v>
      </c>
      <c r="N16454" t="s">
        <v>57</v>
      </c>
      <c r="O16454">
        <v>1.15740740740741E-4</v>
      </c>
      <c r="P16454" s="3">
        <v>0</v>
      </c>
      <c r="Q16454">
        <v>1</v>
      </c>
      <c r="R16454" t="s">
        <v>41807</v>
      </c>
      <c r="S16454">
        <v>1</v>
      </c>
      <c r="T16454">
        <v>1</v>
      </c>
      <c r="U16454">
        <v>19872</v>
      </c>
      <c r="V16454">
        <v>1</v>
      </c>
      <c r="W16454" t="s">
        <v>57</v>
      </c>
    </row>
    <row r="16455" spans="1:24" x14ac:dyDescent="0.25">
      <c r="A16455" t="s">
        <v>19262</v>
      </c>
      <c r="B16455" t="s">
        <v>12</v>
      </c>
      <c r="C16455" t="s">
        <v>41742</v>
      </c>
      <c r="D16455" t="s">
        <v>41743</v>
      </c>
      <c r="E16455" t="s">
        <v>9440</v>
      </c>
      <c r="F16455" t="s">
        <v>9441</v>
      </c>
      <c r="G16455" t="s">
        <v>95</v>
      </c>
      <c r="H16455" t="s">
        <v>51</v>
      </c>
      <c r="I16455" s="1">
        <v>43854</v>
      </c>
      <c r="J16455">
        <v>2</v>
      </c>
      <c r="K16455" t="s">
        <v>539</v>
      </c>
      <c r="L16455" t="s">
        <v>52</v>
      </c>
      <c r="M16455" t="s">
        <v>139</v>
      </c>
      <c r="N16455" t="s">
        <v>140</v>
      </c>
      <c r="O16455">
        <v>9.2592592592592602E-5</v>
      </c>
      <c r="P16455" s="3">
        <v>0</v>
      </c>
      <c r="Q16455">
        <v>1</v>
      </c>
      <c r="R16455" t="s">
        <v>41782</v>
      </c>
      <c r="S16455">
        <v>0</v>
      </c>
      <c r="T16455">
        <v>0</v>
      </c>
      <c r="U16455">
        <v>0</v>
      </c>
      <c r="V16455">
        <v>0</v>
      </c>
      <c r="W16455" t="s">
        <v>140</v>
      </c>
      <c r="X16455" t="s">
        <v>18</v>
      </c>
    </row>
    <row r="16456" spans="1:24" x14ac:dyDescent="0.25">
      <c r="A16456" t="s">
        <v>19262</v>
      </c>
      <c r="B16456" t="s">
        <v>12</v>
      </c>
      <c r="C16456" t="s">
        <v>41742</v>
      </c>
      <c r="D16456" t="s">
        <v>41743</v>
      </c>
      <c r="E16456" t="s">
        <v>9440</v>
      </c>
      <c r="F16456" t="s">
        <v>9441</v>
      </c>
      <c r="G16456" t="s">
        <v>95</v>
      </c>
      <c r="H16456" t="s">
        <v>51</v>
      </c>
      <c r="I16456" s="1">
        <v>43833</v>
      </c>
      <c r="J16456">
        <v>2</v>
      </c>
      <c r="K16456" t="s">
        <v>539</v>
      </c>
      <c r="L16456" t="s">
        <v>52</v>
      </c>
      <c r="M16456" t="s">
        <v>139</v>
      </c>
      <c r="N16456" t="s">
        <v>140</v>
      </c>
      <c r="O16456">
        <v>3.4722222222222202E-5</v>
      </c>
      <c r="P16456" s="3">
        <v>0</v>
      </c>
      <c r="Q16456">
        <v>1</v>
      </c>
      <c r="R16456" t="s">
        <v>41782</v>
      </c>
      <c r="S16456">
        <v>0</v>
      </c>
      <c r="T16456">
        <v>0</v>
      </c>
      <c r="U16456">
        <v>0</v>
      </c>
      <c r="V16456">
        <v>0</v>
      </c>
      <c r="W16456" t="s">
        <v>140</v>
      </c>
      <c r="X16456" t="s">
        <v>18</v>
      </c>
    </row>
    <row r="16457" spans="1:24" x14ac:dyDescent="0.25">
      <c r="A16457" t="s">
        <v>19262</v>
      </c>
      <c r="B16457" t="s">
        <v>12</v>
      </c>
      <c r="C16457" t="s">
        <v>41742</v>
      </c>
      <c r="D16457" t="s">
        <v>41743</v>
      </c>
      <c r="E16457" t="s">
        <v>9440</v>
      </c>
      <c r="F16457" t="s">
        <v>9441</v>
      </c>
      <c r="G16457" t="s">
        <v>95</v>
      </c>
      <c r="H16457" t="s">
        <v>51</v>
      </c>
      <c r="I16457" s="1">
        <v>43862</v>
      </c>
      <c r="J16457">
        <v>2</v>
      </c>
      <c r="K16457" t="s">
        <v>539</v>
      </c>
      <c r="L16457" t="s">
        <v>52</v>
      </c>
      <c r="M16457" t="s">
        <v>139</v>
      </c>
      <c r="N16457" t="s">
        <v>140</v>
      </c>
      <c r="O16457">
        <v>1.1574074074074101E-5</v>
      </c>
      <c r="P16457" s="3">
        <v>0</v>
      </c>
      <c r="Q16457">
        <v>1</v>
      </c>
      <c r="R16457" t="s">
        <v>41782</v>
      </c>
      <c r="S16457">
        <v>0</v>
      </c>
      <c r="T16457">
        <v>0</v>
      </c>
      <c r="U16457">
        <v>0</v>
      </c>
      <c r="V16457">
        <v>0</v>
      </c>
      <c r="W16457" t="s">
        <v>140</v>
      </c>
      <c r="X16457" t="s">
        <v>18</v>
      </c>
    </row>
    <row r="16458" spans="1:24" x14ac:dyDescent="0.25">
      <c r="A16458" t="s">
        <v>31379</v>
      </c>
      <c r="B16458" t="s">
        <v>962</v>
      </c>
      <c r="C16458" t="s">
        <v>41744</v>
      </c>
      <c r="E16458" t="s">
        <v>9440</v>
      </c>
      <c r="F16458" t="s">
        <v>9441</v>
      </c>
      <c r="G16458" t="s">
        <v>80</v>
      </c>
      <c r="H16458" t="s">
        <v>51</v>
      </c>
      <c r="I16458" s="1">
        <v>43878</v>
      </c>
      <c r="J16458">
        <v>6</v>
      </c>
      <c r="K16458" t="s">
        <v>52</v>
      </c>
      <c r="L16458" t="s">
        <v>60</v>
      </c>
      <c r="M16458" t="s">
        <v>61</v>
      </c>
      <c r="N16458" t="s">
        <v>62</v>
      </c>
      <c r="O16458">
        <v>1.86342592592593E-3</v>
      </c>
      <c r="P16458" s="3">
        <v>0</v>
      </c>
      <c r="Q16458">
        <v>1</v>
      </c>
      <c r="R16458" t="s">
        <v>41753</v>
      </c>
      <c r="S16458">
        <v>0</v>
      </c>
      <c r="T16458">
        <v>0</v>
      </c>
      <c r="U16458">
        <v>0</v>
      </c>
      <c r="V16458">
        <v>0</v>
      </c>
      <c r="W16458" t="s">
        <v>62</v>
      </c>
    </row>
    <row r="16459" spans="1:24" x14ac:dyDescent="0.25">
      <c r="A16459" t="s">
        <v>28227</v>
      </c>
      <c r="B16459" t="s">
        <v>962</v>
      </c>
      <c r="C16459" t="s">
        <v>41744</v>
      </c>
      <c r="E16459" t="s">
        <v>9440</v>
      </c>
      <c r="F16459" t="s">
        <v>9441</v>
      </c>
      <c r="G16459" t="s">
        <v>80</v>
      </c>
      <c r="H16459" t="s">
        <v>51</v>
      </c>
      <c r="I16459" s="1">
        <v>43867</v>
      </c>
      <c r="J16459">
        <v>2</v>
      </c>
      <c r="K16459" t="s">
        <v>52</v>
      </c>
      <c r="L16459" t="s">
        <v>60</v>
      </c>
      <c r="M16459" t="s">
        <v>61</v>
      </c>
      <c r="N16459" t="s">
        <v>62</v>
      </c>
      <c r="O16459">
        <v>8.9120370370370395E-4</v>
      </c>
      <c r="P16459" s="3">
        <v>0</v>
      </c>
      <c r="Q16459">
        <v>1</v>
      </c>
      <c r="R16459" t="s">
        <v>41762</v>
      </c>
      <c r="S16459">
        <v>0</v>
      </c>
      <c r="T16459">
        <v>0</v>
      </c>
      <c r="U16459">
        <v>0</v>
      </c>
      <c r="V16459">
        <v>0</v>
      </c>
      <c r="W16459" t="s">
        <v>62</v>
      </c>
      <c r="X16459" t="s">
        <v>17</v>
      </c>
    </row>
    <row r="16460" spans="1:24" x14ac:dyDescent="0.25">
      <c r="A16460" t="s">
        <v>33102</v>
      </c>
      <c r="B16460" t="s">
        <v>962</v>
      </c>
      <c r="C16460" t="s">
        <v>41744</v>
      </c>
      <c r="E16460" t="s">
        <v>9440</v>
      </c>
      <c r="F16460" t="s">
        <v>9441</v>
      </c>
      <c r="G16460" t="s">
        <v>50</v>
      </c>
      <c r="H16460" t="s">
        <v>51</v>
      </c>
      <c r="I16460" s="1">
        <v>43859</v>
      </c>
      <c r="J16460">
        <v>6</v>
      </c>
      <c r="K16460" t="s">
        <v>52</v>
      </c>
      <c r="L16460" t="s">
        <v>60</v>
      </c>
      <c r="M16460" t="s">
        <v>61</v>
      </c>
      <c r="N16460" t="s">
        <v>62</v>
      </c>
      <c r="O16460">
        <v>4.2824074074074102E-4</v>
      </c>
      <c r="P16460" s="3">
        <v>0</v>
      </c>
      <c r="Q16460">
        <v>1</v>
      </c>
      <c r="R16460" t="s">
        <v>41753</v>
      </c>
      <c r="S16460">
        <v>1</v>
      </c>
      <c r="T16460">
        <v>1</v>
      </c>
      <c r="U16460">
        <v>38288</v>
      </c>
      <c r="V16460">
        <v>1</v>
      </c>
      <c r="W16460" t="s">
        <v>62</v>
      </c>
    </row>
    <row r="16461" spans="1:24" x14ac:dyDescent="0.25">
      <c r="A16461" t="s">
        <v>28563</v>
      </c>
      <c r="B16461" t="s">
        <v>12</v>
      </c>
      <c r="C16461" t="s">
        <v>41742</v>
      </c>
      <c r="D16461" t="s">
        <v>41743</v>
      </c>
      <c r="E16461" t="s">
        <v>9440</v>
      </c>
      <c r="F16461" t="s">
        <v>9441</v>
      </c>
      <c r="G16461" t="s">
        <v>50</v>
      </c>
      <c r="H16461" t="s">
        <v>51</v>
      </c>
      <c r="I16461" s="1">
        <v>43850</v>
      </c>
      <c r="J16461">
        <v>4</v>
      </c>
      <c r="K16461" t="s">
        <v>52</v>
      </c>
      <c r="L16461" t="s">
        <v>60</v>
      </c>
      <c r="M16461" t="s">
        <v>61</v>
      </c>
      <c r="N16461" t="s">
        <v>62</v>
      </c>
      <c r="O16461">
        <v>4.1666666666666702E-4</v>
      </c>
      <c r="P16461" s="3">
        <v>0</v>
      </c>
      <c r="Q16461">
        <v>1</v>
      </c>
      <c r="R16461" t="s">
        <v>41766</v>
      </c>
      <c r="S16461">
        <v>0</v>
      </c>
      <c r="T16461">
        <v>0</v>
      </c>
      <c r="U16461">
        <v>0</v>
      </c>
      <c r="V16461">
        <v>0</v>
      </c>
      <c r="W16461" t="s">
        <v>62</v>
      </c>
    </row>
    <row r="16462" spans="1:24" x14ac:dyDescent="0.25">
      <c r="A16462" t="s">
        <v>38409</v>
      </c>
      <c r="B16462" t="s">
        <v>962</v>
      </c>
      <c r="C16462" t="s">
        <v>41744</v>
      </c>
      <c r="E16462" t="s">
        <v>38272</v>
      </c>
      <c r="F16462" t="s">
        <v>38273</v>
      </c>
      <c r="G16462" t="s">
        <v>209</v>
      </c>
      <c r="H16462" t="s">
        <v>51</v>
      </c>
      <c r="I16462" s="1">
        <v>43863</v>
      </c>
      <c r="J16462">
        <v>14</v>
      </c>
      <c r="K16462">
        <v>36451549</v>
      </c>
      <c r="L16462" t="s">
        <v>174</v>
      </c>
      <c r="M16462" t="s">
        <v>66</v>
      </c>
      <c r="N16462" t="s">
        <v>67</v>
      </c>
      <c r="O16462">
        <v>3.7000000000000002E-3</v>
      </c>
      <c r="P16462" s="3">
        <v>0</v>
      </c>
      <c r="Q16462">
        <v>1</v>
      </c>
      <c r="R16462" t="s">
        <v>46597</v>
      </c>
      <c r="S16462">
        <v>1</v>
      </c>
      <c r="T16462">
        <v>1</v>
      </c>
      <c r="U16462">
        <v>14152</v>
      </c>
      <c r="V16462">
        <v>1</v>
      </c>
      <c r="W16462" t="s">
        <v>68</v>
      </c>
    </row>
    <row r="16463" spans="1:24" x14ac:dyDescent="0.25">
      <c r="A16463" t="s">
        <v>19546</v>
      </c>
      <c r="B16463" t="s">
        <v>12</v>
      </c>
      <c r="C16463" t="s">
        <v>41742</v>
      </c>
      <c r="D16463" t="s">
        <v>41743</v>
      </c>
      <c r="E16463" t="s">
        <v>9440</v>
      </c>
      <c r="F16463" t="s">
        <v>9441</v>
      </c>
      <c r="G16463" t="s">
        <v>73</v>
      </c>
      <c r="H16463" t="s">
        <v>64</v>
      </c>
      <c r="I16463" s="1">
        <v>43839</v>
      </c>
      <c r="J16463">
        <v>4</v>
      </c>
      <c r="K16463" t="s">
        <v>52</v>
      </c>
      <c r="L16463" t="s">
        <v>52</v>
      </c>
      <c r="M16463" t="s">
        <v>61</v>
      </c>
      <c r="N16463" t="s">
        <v>67</v>
      </c>
      <c r="O16463">
        <v>1.50462962962963E-4</v>
      </c>
      <c r="P16463" s="3">
        <v>0</v>
      </c>
      <c r="Q16463">
        <v>1</v>
      </c>
      <c r="R16463" t="s">
        <v>41753</v>
      </c>
      <c r="S16463">
        <v>0</v>
      </c>
      <c r="T16463">
        <v>0</v>
      </c>
      <c r="U16463">
        <v>0</v>
      </c>
      <c r="V16463">
        <v>0</v>
      </c>
      <c r="W16463" t="s">
        <v>68</v>
      </c>
    </row>
    <row r="16464" spans="1:24" x14ac:dyDescent="0.25">
      <c r="A16464" t="s">
        <v>4780</v>
      </c>
      <c r="B16464" t="s">
        <v>962</v>
      </c>
      <c r="C16464" t="s">
        <v>41744</v>
      </c>
      <c r="E16464" t="s">
        <v>4634</v>
      </c>
      <c r="F16464" t="s">
        <v>4635</v>
      </c>
      <c r="G16464" t="s">
        <v>50</v>
      </c>
      <c r="H16464" t="s">
        <v>51</v>
      </c>
      <c r="I16464" s="1">
        <v>43873</v>
      </c>
      <c r="J16464">
        <v>6</v>
      </c>
      <c r="K16464" t="s">
        <v>52</v>
      </c>
      <c r="L16464" t="s">
        <v>52</v>
      </c>
      <c r="M16464" t="s">
        <v>84</v>
      </c>
      <c r="N16464" t="s">
        <v>85</v>
      </c>
      <c r="O16464">
        <v>9.2592592592592596E-4</v>
      </c>
      <c r="P16464" s="3">
        <v>0</v>
      </c>
      <c r="Q16464">
        <v>1</v>
      </c>
      <c r="R16464" t="s">
        <v>41762</v>
      </c>
      <c r="S16464">
        <v>1</v>
      </c>
      <c r="T16464">
        <v>1</v>
      </c>
      <c r="U16464">
        <v>30296</v>
      </c>
      <c r="V16464">
        <v>1</v>
      </c>
      <c r="W16464" t="s">
        <v>85</v>
      </c>
      <c r="X16464" t="s">
        <v>17</v>
      </c>
    </row>
    <row r="16465" spans="1:24" x14ac:dyDescent="0.25">
      <c r="A16465" t="s">
        <v>25434</v>
      </c>
      <c r="B16465" t="s">
        <v>962</v>
      </c>
      <c r="C16465" t="s">
        <v>41744</v>
      </c>
      <c r="E16465" t="s">
        <v>24330</v>
      </c>
      <c r="F16465" t="s">
        <v>9441</v>
      </c>
      <c r="G16465" t="s">
        <v>209</v>
      </c>
      <c r="H16465" t="s">
        <v>51</v>
      </c>
      <c r="I16465" s="1">
        <v>43876</v>
      </c>
      <c r="J16465">
        <v>4</v>
      </c>
      <c r="K16465" t="s">
        <v>1069</v>
      </c>
      <c r="L16465" t="s">
        <v>52</v>
      </c>
      <c r="M16465" t="s">
        <v>210</v>
      </c>
      <c r="N16465" t="s">
        <v>211</v>
      </c>
      <c r="O16465">
        <v>4.0509259259259301E-4</v>
      </c>
      <c r="P16465" s="3">
        <v>0</v>
      </c>
      <c r="Q16465">
        <v>1</v>
      </c>
      <c r="R16465" t="s">
        <v>41970</v>
      </c>
      <c r="S16465">
        <v>1</v>
      </c>
      <c r="T16465">
        <v>1</v>
      </c>
      <c r="U16465">
        <v>26993</v>
      </c>
      <c r="V16465">
        <v>1</v>
      </c>
      <c r="W16465" t="s">
        <v>212</v>
      </c>
      <c r="X16465" t="s">
        <v>17</v>
      </c>
    </row>
    <row r="16466" spans="1:24" x14ac:dyDescent="0.25">
      <c r="A16466" t="s">
        <v>22268</v>
      </c>
      <c r="B16466" t="s">
        <v>12</v>
      </c>
      <c r="C16466" t="s">
        <v>41742</v>
      </c>
      <c r="D16466" t="s">
        <v>41743</v>
      </c>
      <c r="E16466" t="s">
        <v>9440</v>
      </c>
      <c r="F16466" t="s">
        <v>9441</v>
      </c>
      <c r="G16466" t="s">
        <v>56</v>
      </c>
      <c r="H16466" t="s">
        <v>51</v>
      </c>
      <c r="I16466" s="1">
        <v>43853</v>
      </c>
      <c r="J16466">
        <v>6</v>
      </c>
      <c r="K16466" t="s">
        <v>52</v>
      </c>
      <c r="L16466" t="s">
        <v>52</v>
      </c>
      <c r="M16466" t="s">
        <v>53</v>
      </c>
      <c r="N16466" t="s">
        <v>57</v>
      </c>
      <c r="O16466">
        <v>1.37731481481481E-3</v>
      </c>
      <c r="P16466" s="3">
        <v>0</v>
      </c>
      <c r="Q16466">
        <v>1</v>
      </c>
      <c r="R16466" t="s">
        <v>41753</v>
      </c>
      <c r="S16466">
        <v>0</v>
      </c>
      <c r="T16466">
        <v>0</v>
      </c>
      <c r="U16466">
        <v>0</v>
      </c>
      <c r="V16466">
        <v>0</v>
      </c>
      <c r="W16466" t="s">
        <v>57</v>
      </c>
    </row>
    <row r="16467" spans="1:24" x14ac:dyDescent="0.25">
      <c r="A16467" t="s">
        <v>17395</v>
      </c>
      <c r="B16467" t="s">
        <v>962</v>
      </c>
      <c r="C16467" t="s">
        <v>41744</v>
      </c>
      <c r="E16467" t="s">
        <v>9440</v>
      </c>
      <c r="F16467" t="s">
        <v>9441</v>
      </c>
      <c r="G16467" t="s">
        <v>56</v>
      </c>
      <c r="H16467" t="s">
        <v>64</v>
      </c>
      <c r="I16467" s="1">
        <v>43856</v>
      </c>
      <c r="J16467">
        <v>10</v>
      </c>
      <c r="K16467" t="s">
        <v>52</v>
      </c>
      <c r="L16467" t="s">
        <v>52</v>
      </c>
      <c r="M16467" t="s">
        <v>53</v>
      </c>
      <c r="N16467" t="s">
        <v>57</v>
      </c>
      <c r="O16467">
        <v>2.3379629629629601E-3</v>
      </c>
      <c r="P16467" s="3">
        <v>0</v>
      </c>
      <c r="Q16467">
        <v>1</v>
      </c>
      <c r="R16467" t="s">
        <v>41983</v>
      </c>
      <c r="S16467">
        <v>0</v>
      </c>
      <c r="T16467">
        <v>0</v>
      </c>
      <c r="U16467">
        <v>0</v>
      </c>
      <c r="V16467">
        <v>0</v>
      </c>
      <c r="W16467" t="s">
        <v>57</v>
      </c>
    </row>
    <row r="16468" spans="1:24" x14ac:dyDescent="0.25">
      <c r="A16468" t="s">
        <v>6313</v>
      </c>
      <c r="B16468" t="s">
        <v>12</v>
      </c>
      <c r="C16468" t="s">
        <v>41742</v>
      </c>
      <c r="D16468" t="s">
        <v>41743</v>
      </c>
      <c r="E16468" t="s">
        <v>6200</v>
      </c>
      <c r="F16468" t="s">
        <v>6201</v>
      </c>
      <c r="G16468" t="s">
        <v>56</v>
      </c>
      <c r="H16468" t="s">
        <v>64</v>
      </c>
      <c r="I16468" s="1">
        <v>43852</v>
      </c>
      <c r="J16468">
        <v>2</v>
      </c>
      <c r="K16468" t="s">
        <v>52</v>
      </c>
      <c r="L16468" t="s">
        <v>52</v>
      </c>
      <c r="M16468" t="s">
        <v>84</v>
      </c>
      <c r="N16468" t="s">
        <v>85</v>
      </c>
      <c r="O16468">
        <v>0</v>
      </c>
      <c r="P16468" s="3">
        <v>0</v>
      </c>
      <c r="Q16468">
        <v>1</v>
      </c>
      <c r="R16468" t="s">
        <v>41766</v>
      </c>
      <c r="S16468">
        <v>0</v>
      </c>
      <c r="T16468">
        <v>0</v>
      </c>
      <c r="U16468">
        <v>0</v>
      </c>
      <c r="V16468">
        <v>0</v>
      </c>
      <c r="W16468" t="s">
        <v>85</v>
      </c>
    </row>
    <row r="16469" spans="1:24" x14ac:dyDescent="0.25">
      <c r="A16469" t="s">
        <v>7743</v>
      </c>
      <c r="B16469" t="s">
        <v>12</v>
      </c>
      <c r="C16469" t="s">
        <v>41742</v>
      </c>
      <c r="D16469" t="s">
        <v>41743</v>
      </c>
      <c r="E16469" t="s">
        <v>7465</v>
      </c>
      <c r="F16469" t="s">
        <v>7465</v>
      </c>
      <c r="G16469" t="s">
        <v>73</v>
      </c>
      <c r="H16469" t="s">
        <v>64</v>
      </c>
      <c r="I16469" s="1">
        <v>43847</v>
      </c>
      <c r="J16469">
        <v>4</v>
      </c>
      <c r="K16469" t="s">
        <v>52</v>
      </c>
      <c r="L16469" t="s">
        <v>52</v>
      </c>
      <c r="M16469" t="s">
        <v>84</v>
      </c>
      <c r="N16469" t="s">
        <v>85</v>
      </c>
      <c r="O16469">
        <v>1.68981481481481E-3</v>
      </c>
      <c r="P16469" s="3">
        <v>0</v>
      </c>
      <c r="Q16469">
        <v>1</v>
      </c>
      <c r="R16469" t="s">
        <v>41766</v>
      </c>
      <c r="S16469">
        <v>0</v>
      </c>
      <c r="T16469">
        <v>0</v>
      </c>
      <c r="U16469">
        <v>0</v>
      </c>
      <c r="V16469">
        <v>0</v>
      </c>
      <c r="W16469" t="s">
        <v>85</v>
      </c>
    </row>
    <row r="16470" spans="1:24" x14ac:dyDescent="0.25">
      <c r="A16470" t="s">
        <v>7743</v>
      </c>
      <c r="B16470" t="s">
        <v>12</v>
      </c>
      <c r="C16470" t="s">
        <v>41742</v>
      </c>
      <c r="D16470" t="s">
        <v>41743</v>
      </c>
      <c r="E16470" t="s">
        <v>7465</v>
      </c>
      <c r="F16470" t="s">
        <v>7465</v>
      </c>
      <c r="G16470" t="s">
        <v>73</v>
      </c>
      <c r="H16470" t="s">
        <v>64</v>
      </c>
      <c r="I16470" s="1">
        <v>43847</v>
      </c>
      <c r="J16470">
        <v>2</v>
      </c>
      <c r="K16470" t="s">
        <v>52</v>
      </c>
      <c r="L16470" t="s">
        <v>52</v>
      </c>
      <c r="M16470" t="s">
        <v>53</v>
      </c>
      <c r="N16470" t="s">
        <v>48</v>
      </c>
      <c r="O16470">
        <v>1.1574074074074101E-5</v>
      </c>
      <c r="P16470" s="3">
        <v>0</v>
      </c>
      <c r="Q16470">
        <v>1</v>
      </c>
      <c r="R16470" t="s">
        <v>41753</v>
      </c>
      <c r="S16470">
        <v>1</v>
      </c>
      <c r="T16470">
        <v>1</v>
      </c>
      <c r="U16470">
        <v>26342</v>
      </c>
      <c r="V16470">
        <v>1</v>
      </c>
      <c r="W16470" t="s">
        <v>48</v>
      </c>
    </row>
    <row r="16471" spans="1:24" x14ac:dyDescent="0.25">
      <c r="A16471" t="s">
        <v>22660</v>
      </c>
      <c r="B16471" t="s">
        <v>962</v>
      </c>
      <c r="C16471" t="s">
        <v>41744</v>
      </c>
      <c r="E16471" t="s">
        <v>9440</v>
      </c>
      <c r="F16471" t="s">
        <v>9441</v>
      </c>
      <c r="G16471" t="s">
        <v>50</v>
      </c>
      <c r="H16471" t="s">
        <v>51</v>
      </c>
      <c r="I16471" s="1">
        <v>43855</v>
      </c>
      <c r="J16471">
        <v>6</v>
      </c>
      <c r="K16471" t="s">
        <v>52</v>
      </c>
      <c r="L16471" t="s">
        <v>52</v>
      </c>
      <c r="M16471" t="s">
        <v>53</v>
      </c>
      <c r="N16471" t="s">
        <v>57</v>
      </c>
      <c r="O16471">
        <v>1.16898148148148E-3</v>
      </c>
      <c r="P16471" s="3">
        <v>0</v>
      </c>
      <c r="Q16471">
        <v>1</v>
      </c>
      <c r="R16471" t="s">
        <v>41753</v>
      </c>
      <c r="S16471">
        <v>1</v>
      </c>
      <c r="T16471">
        <v>1</v>
      </c>
      <c r="U16471">
        <v>40015</v>
      </c>
      <c r="V16471">
        <v>1</v>
      </c>
      <c r="W16471" t="s">
        <v>57</v>
      </c>
    </row>
    <row r="16472" spans="1:24" x14ac:dyDescent="0.25">
      <c r="A16472" t="s">
        <v>22660</v>
      </c>
      <c r="B16472" t="s">
        <v>962</v>
      </c>
      <c r="C16472" t="s">
        <v>41744</v>
      </c>
      <c r="E16472" t="s">
        <v>9440</v>
      </c>
      <c r="F16472" t="s">
        <v>9441</v>
      </c>
      <c r="G16472" t="s">
        <v>50</v>
      </c>
      <c r="H16472" t="s">
        <v>51</v>
      </c>
      <c r="I16472" s="1">
        <v>43877</v>
      </c>
      <c r="J16472">
        <v>10</v>
      </c>
      <c r="K16472" t="s">
        <v>52</v>
      </c>
      <c r="L16472" t="s">
        <v>52</v>
      </c>
      <c r="M16472" t="s">
        <v>53</v>
      </c>
      <c r="N16472" t="s">
        <v>57</v>
      </c>
      <c r="O16472">
        <v>6.9560185185185202E-3</v>
      </c>
      <c r="P16472" s="3">
        <v>0</v>
      </c>
      <c r="Q16472">
        <v>1</v>
      </c>
      <c r="R16472" t="s">
        <v>41753</v>
      </c>
      <c r="S16472">
        <v>0</v>
      </c>
      <c r="T16472">
        <v>0</v>
      </c>
      <c r="U16472">
        <v>0</v>
      </c>
      <c r="V16472">
        <v>0</v>
      </c>
      <c r="W16472" t="s">
        <v>57</v>
      </c>
    </row>
    <row r="16473" spans="1:24" x14ac:dyDescent="0.25">
      <c r="A16473" t="s">
        <v>24493</v>
      </c>
      <c r="B16473" t="s">
        <v>962</v>
      </c>
      <c r="C16473" t="s">
        <v>41744</v>
      </c>
      <c r="E16473" t="s">
        <v>24315</v>
      </c>
      <c r="F16473" t="s">
        <v>9441</v>
      </c>
      <c r="G16473" t="s">
        <v>95</v>
      </c>
      <c r="H16473" t="s">
        <v>96</v>
      </c>
      <c r="I16473" s="1">
        <v>43848</v>
      </c>
      <c r="J16473">
        <v>26</v>
      </c>
      <c r="K16473" t="s">
        <v>52</v>
      </c>
      <c r="L16473" t="s">
        <v>52</v>
      </c>
      <c r="M16473" t="s">
        <v>61</v>
      </c>
      <c r="N16473" t="s">
        <v>67</v>
      </c>
      <c r="O16473">
        <v>1.0462962962963E-2</v>
      </c>
      <c r="P16473" s="3">
        <v>0</v>
      </c>
      <c r="Q16473">
        <v>1</v>
      </c>
      <c r="R16473" t="s">
        <v>41753</v>
      </c>
      <c r="S16473">
        <v>0</v>
      </c>
      <c r="T16473">
        <v>0</v>
      </c>
      <c r="U16473">
        <v>0</v>
      </c>
      <c r="V16473">
        <v>0</v>
      </c>
      <c r="W16473" t="s">
        <v>68</v>
      </c>
    </row>
    <row r="16474" spans="1:24" x14ac:dyDescent="0.25">
      <c r="A16474" t="s">
        <v>11267</v>
      </c>
      <c r="B16474" t="s">
        <v>962</v>
      </c>
      <c r="C16474" t="s">
        <v>41744</v>
      </c>
      <c r="E16474" t="s">
        <v>9440</v>
      </c>
      <c r="F16474" t="s">
        <v>9441</v>
      </c>
      <c r="G16474" t="s">
        <v>50</v>
      </c>
      <c r="H16474" t="s">
        <v>64</v>
      </c>
      <c r="I16474" s="1">
        <v>43875</v>
      </c>
      <c r="J16474">
        <v>2</v>
      </c>
      <c r="K16474" t="s">
        <v>52</v>
      </c>
      <c r="L16474" t="s">
        <v>52</v>
      </c>
      <c r="M16474" t="s">
        <v>53</v>
      </c>
      <c r="N16474" t="s">
        <v>57</v>
      </c>
      <c r="O16474">
        <v>0</v>
      </c>
      <c r="P16474" s="3">
        <v>0</v>
      </c>
      <c r="Q16474">
        <v>1</v>
      </c>
      <c r="R16474" t="s">
        <v>41809</v>
      </c>
      <c r="S16474">
        <v>1</v>
      </c>
      <c r="T16474">
        <v>1</v>
      </c>
      <c r="U16474">
        <v>21003</v>
      </c>
      <c r="V16474">
        <v>1</v>
      </c>
      <c r="W16474" t="s">
        <v>57</v>
      </c>
    </row>
    <row r="16475" spans="1:24" x14ac:dyDescent="0.25">
      <c r="A16475" t="s">
        <v>11267</v>
      </c>
      <c r="B16475" t="s">
        <v>962</v>
      </c>
      <c r="C16475" t="s">
        <v>41744</v>
      </c>
      <c r="E16475" t="s">
        <v>9440</v>
      </c>
      <c r="F16475" t="s">
        <v>9441</v>
      </c>
      <c r="G16475" t="s">
        <v>50</v>
      </c>
      <c r="H16475" t="s">
        <v>64</v>
      </c>
      <c r="I16475" s="1">
        <v>43866</v>
      </c>
      <c r="J16475">
        <v>2</v>
      </c>
      <c r="K16475" t="s">
        <v>52</v>
      </c>
      <c r="L16475" t="s">
        <v>52</v>
      </c>
      <c r="M16475" t="s">
        <v>53</v>
      </c>
      <c r="N16475" t="s">
        <v>57</v>
      </c>
      <c r="O16475">
        <v>0</v>
      </c>
      <c r="P16475" s="3">
        <v>0</v>
      </c>
      <c r="Q16475">
        <v>1</v>
      </c>
      <c r="R16475" t="s">
        <v>41753</v>
      </c>
      <c r="S16475">
        <v>0</v>
      </c>
      <c r="T16475">
        <v>0</v>
      </c>
      <c r="U16475">
        <v>0</v>
      </c>
      <c r="V16475">
        <v>0</v>
      </c>
      <c r="W16475" t="s">
        <v>57</v>
      </c>
    </row>
    <row r="16476" spans="1:24" x14ac:dyDescent="0.25">
      <c r="A16476" t="s">
        <v>11267</v>
      </c>
      <c r="B16476" t="s">
        <v>962</v>
      </c>
      <c r="C16476" t="s">
        <v>41744</v>
      </c>
      <c r="E16476" t="s">
        <v>9440</v>
      </c>
      <c r="F16476" t="s">
        <v>9441</v>
      </c>
      <c r="G16476" t="s">
        <v>50</v>
      </c>
      <c r="H16476" t="s">
        <v>64</v>
      </c>
      <c r="I16476" s="1">
        <v>43864</v>
      </c>
      <c r="J16476">
        <v>2</v>
      </c>
      <c r="K16476" t="s">
        <v>52</v>
      </c>
      <c r="L16476" t="s">
        <v>52</v>
      </c>
      <c r="M16476" t="s">
        <v>53</v>
      </c>
      <c r="N16476" t="s">
        <v>57</v>
      </c>
      <c r="O16476">
        <v>0</v>
      </c>
      <c r="P16476" s="3">
        <v>0</v>
      </c>
      <c r="Q16476">
        <v>1</v>
      </c>
      <c r="R16476" t="s">
        <v>41753</v>
      </c>
      <c r="S16476">
        <v>1</v>
      </c>
      <c r="T16476">
        <v>1</v>
      </c>
      <c r="U16476">
        <v>15143</v>
      </c>
      <c r="V16476">
        <v>1</v>
      </c>
      <c r="W16476" t="s">
        <v>57</v>
      </c>
    </row>
    <row r="16477" spans="1:24" x14ac:dyDescent="0.25">
      <c r="A16477" t="s">
        <v>11267</v>
      </c>
      <c r="B16477" t="s">
        <v>962</v>
      </c>
      <c r="C16477" t="s">
        <v>41744</v>
      </c>
      <c r="E16477" t="s">
        <v>9440</v>
      </c>
      <c r="F16477" t="s">
        <v>9441</v>
      </c>
      <c r="G16477" t="s">
        <v>50</v>
      </c>
      <c r="H16477" t="s">
        <v>64</v>
      </c>
      <c r="I16477" s="1">
        <v>43874</v>
      </c>
      <c r="J16477">
        <v>10</v>
      </c>
      <c r="K16477" t="s">
        <v>52</v>
      </c>
      <c r="L16477" t="s">
        <v>52</v>
      </c>
      <c r="M16477" t="s">
        <v>53</v>
      </c>
      <c r="N16477" t="s">
        <v>57</v>
      </c>
      <c r="O16477">
        <v>3.2291666666666701E-3</v>
      </c>
      <c r="P16477" s="3">
        <v>0</v>
      </c>
      <c r="Q16477">
        <v>1</v>
      </c>
      <c r="R16477" t="s">
        <v>93</v>
      </c>
      <c r="S16477">
        <v>1</v>
      </c>
      <c r="T16477">
        <v>1</v>
      </c>
      <c r="U16477">
        <v>11485</v>
      </c>
      <c r="V16477">
        <v>1</v>
      </c>
      <c r="W16477" t="s">
        <v>57</v>
      </c>
    </row>
    <row r="16478" spans="1:24" x14ac:dyDescent="0.25">
      <c r="A16478" t="s">
        <v>11267</v>
      </c>
      <c r="B16478" t="s">
        <v>962</v>
      </c>
      <c r="C16478" t="s">
        <v>41744</v>
      </c>
      <c r="E16478" t="s">
        <v>9440</v>
      </c>
      <c r="F16478" t="s">
        <v>9441</v>
      </c>
      <c r="G16478" t="s">
        <v>50</v>
      </c>
      <c r="H16478" t="s">
        <v>64</v>
      </c>
      <c r="I16478" s="1">
        <v>43868</v>
      </c>
      <c r="J16478">
        <v>6</v>
      </c>
      <c r="K16478" t="s">
        <v>52</v>
      </c>
      <c r="L16478" t="s">
        <v>52</v>
      </c>
      <c r="M16478" t="s">
        <v>53</v>
      </c>
      <c r="N16478" t="s">
        <v>57</v>
      </c>
      <c r="O16478">
        <v>4.0509259259259301E-4</v>
      </c>
      <c r="P16478" s="3">
        <v>0</v>
      </c>
      <c r="Q16478">
        <v>1</v>
      </c>
      <c r="R16478" t="s">
        <v>93</v>
      </c>
      <c r="S16478">
        <v>1</v>
      </c>
      <c r="T16478">
        <v>1</v>
      </c>
      <c r="U16478">
        <v>33157</v>
      </c>
      <c r="V16478">
        <v>1</v>
      </c>
      <c r="W16478" t="s">
        <v>57</v>
      </c>
    </row>
    <row r="16479" spans="1:24" x14ac:dyDescent="0.25">
      <c r="A16479" t="s">
        <v>11267</v>
      </c>
      <c r="B16479" t="s">
        <v>962</v>
      </c>
      <c r="C16479" t="s">
        <v>41744</v>
      </c>
      <c r="E16479" t="s">
        <v>9440</v>
      </c>
      <c r="F16479" t="s">
        <v>9441</v>
      </c>
      <c r="G16479" t="s">
        <v>50</v>
      </c>
      <c r="H16479" t="s">
        <v>64</v>
      </c>
      <c r="I16479" s="1">
        <v>43873</v>
      </c>
      <c r="J16479">
        <v>4</v>
      </c>
      <c r="K16479" t="s">
        <v>52</v>
      </c>
      <c r="L16479" t="s">
        <v>52</v>
      </c>
      <c r="M16479" t="s">
        <v>53</v>
      </c>
      <c r="N16479" t="s">
        <v>57</v>
      </c>
      <c r="O16479">
        <v>3.5879629629629602E-4</v>
      </c>
      <c r="P16479" s="3">
        <v>0</v>
      </c>
      <c r="Q16479">
        <v>1</v>
      </c>
      <c r="R16479" t="s">
        <v>93</v>
      </c>
      <c r="S16479">
        <v>1</v>
      </c>
      <c r="T16479">
        <v>1</v>
      </c>
      <c r="U16479">
        <v>14577</v>
      </c>
      <c r="V16479">
        <v>1</v>
      </c>
      <c r="W16479" t="s">
        <v>57</v>
      </c>
    </row>
    <row r="16480" spans="1:24" x14ac:dyDescent="0.25">
      <c r="A16480" t="s">
        <v>14344</v>
      </c>
      <c r="B16480" t="s">
        <v>12</v>
      </c>
      <c r="C16480" t="s">
        <v>41742</v>
      </c>
      <c r="D16480" t="s">
        <v>41743</v>
      </c>
      <c r="E16480" t="s">
        <v>9440</v>
      </c>
      <c r="F16480" t="s">
        <v>9441</v>
      </c>
      <c r="G16480" t="s">
        <v>56</v>
      </c>
      <c r="H16480" t="s">
        <v>64</v>
      </c>
      <c r="I16480" s="1">
        <v>43843</v>
      </c>
      <c r="J16480">
        <v>2</v>
      </c>
      <c r="K16480" t="s">
        <v>52</v>
      </c>
      <c r="L16480" t="s">
        <v>52</v>
      </c>
      <c r="M16480" t="s">
        <v>53</v>
      </c>
      <c r="N16480" t="s">
        <v>57</v>
      </c>
      <c r="O16480">
        <v>0</v>
      </c>
      <c r="P16480" s="3">
        <v>0</v>
      </c>
      <c r="Q16480">
        <v>1</v>
      </c>
      <c r="R16480" t="s">
        <v>41753</v>
      </c>
      <c r="S16480">
        <v>1</v>
      </c>
      <c r="T16480">
        <v>1</v>
      </c>
      <c r="U16480">
        <v>9091</v>
      </c>
      <c r="V16480">
        <v>1</v>
      </c>
      <c r="W16480" t="s">
        <v>57</v>
      </c>
    </row>
    <row r="16481" spans="1:23" x14ac:dyDescent="0.25">
      <c r="A16481" t="s">
        <v>14344</v>
      </c>
      <c r="B16481" t="s">
        <v>12</v>
      </c>
      <c r="C16481" t="s">
        <v>41742</v>
      </c>
      <c r="D16481" t="s">
        <v>41743</v>
      </c>
      <c r="E16481" t="s">
        <v>9440</v>
      </c>
      <c r="F16481" t="s">
        <v>9441</v>
      </c>
      <c r="G16481" t="s">
        <v>56</v>
      </c>
      <c r="H16481" t="s">
        <v>64</v>
      </c>
      <c r="I16481" s="1">
        <v>43843</v>
      </c>
      <c r="J16481">
        <v>2</v>
      </c>
      <c r="K16481" t="s">
        <v>52</v>
      </c>
      <c r="L16481" t="s">
        <v>52</v>
      </c>
      <c r="M16481" t="s">
        <v>53</v>
      </c>
      <c r="N16481" t="s">
        <v>48</v>
      </c>
      <c r="O16481">
        <v>0</v>
      </c>
      <c r="P16481" s="3">
        <v>0</v>
      </c>
      <c r="Q16481">
        <v>1</v>
      </c>
      <c r="R16481" t="s">
        <v>41753</v>
      </c>
      <c r="S16481">
        <v>1</v>
      </c>
      <c r="T16481">
        <v>1</v>
      </c>
      <c r="U16481">
        <v>17240</v>
      </c>
      <c r="V16481">
        <v>1</v>
      </c>
      <c r="W16481" t="s">
        <v>48</v>
      </c>
    </row>
    <row r="16482" spans="1:23" x14ac:dyDescent="0.25">
      <c r="A16482" t="s">
        <v>33346</v>
      </c>
      <c r="B16482" t="s">
        <v>12</v>
      </c>
      <c r="C16482" t="s">
        <v>41742</v>
      </c>
      <c r="D16482" t="s">
        <v>41743</v>
      </c>
      <c r="E16482" t="s">
        <v>9440</v>
      </c>
      <c r="F16482" t="s">
        <v>9441</v>
      </c>
      <c r="G16482" t="s">
        <v>50</v>
      </c>
      <c r="H16482" t="s">
        <v>51</v>
      </c>
      <c r="I16482" s="1">
        <v>43833</v>
      </c>
      <c r="J16482">
        <v>4</v>
      </c>
      <c r="K16482" t="s">
        <v>52</v>
      </c>
      <c r="L16482" t="s">
        <v>60</v>
      </c>
      <c r="M16482" t="s">
        <v>61</v>
      </c>
      <c r="N16482" t="s">
        <v>62</v>
      </c>
      <c r="O16482">
        <v>3.6458333333333299E-3</v>
      </c>
      <c r="P16482" s="3">
        <v>0</v>
      </c>
      <c r="Q16482">
        <v>1</v>
      </c>
      <c r="R16482" t="s">
        <v>41753</v>
      </c>
      <c r="S16482">
        <v>1</v>
      </c>
      <c r="T16482">
        <v>1</v>
      </c>
      <c r="U16482">
        <v>27111</v>
      </c>
      <c r="V16482">
        <v>1</v>
      </c>
      <c r="W16482" t="s">
        <v>62</v>
      </c>
    </row>
    <row r="16483" spans="1:23" x14ac:dyDescent="0.25">
      <c r="A16483" t="s">
        <v>14846</v>
      </c>
      <c r="B16483" t="s">
        <v>12</v>
      </c>
      <c r="C16483" t="s">
        <v>41742</v>
      </c>
      <c r="D16483" t="s">
        <v>41743</v>
      </c>
      <c r="E16483" t="s">
        <v>9440</v>
      </c>
      <c r="F16483" t="s">
        <v>9441</v>
      </c>
      <c r="G16483" t="s">
        <v>50</v>
      </c>
      <c r="H16483" t="s">
        <v>64</v>
      </c>
      <c r="I16483" s="1">
        <v>43856</v>
      </c>
      <c r="J16483">
        <v>2</v>
      </c>
      <c r="K16483" t="s">
        <v>52</v>
      </c>
      <c r="L16483" t="s">
        <v>52</v>
      </c>
      <c r="M16483" t="s">
        <v>53</v>
      </c>
      <c r="N16483" t="s">
        <v>48</v>
      </c>
      <c r="O16483">
        <v>0</v>
      </c>
      <c r="P16483" s="3">
        <v>0</v>
      </c>
      <c r="Q16483">
        <v>1</v>
      </c>
      <c r="R16483" t="s">
        <v>41753</v>
      </c>
      <c r="S16483">
        <v>1</v>
      </c>
      <c r="T16483">
        <v>1</v>
      </c>
      <c r="U16483">
        <v>37449</v>
      </c>
      <c r="V16483">
        <v>1</v>
      </c>
      <c r="W16483" t="s">
        <v>48</v>
      </c>
    </row>
    <row r="16484" spans="1:23" x14ac:dyDescent="0.25">
      <c r="A16484" t="s">
        <v>14846</v>
      </c>
      <c r="B16484" t="s">
        <v>12</v>
      </c>
      <c r="C16484" t="s">
        <v>41742</v>
      </c>
      <c r="D16484" t="s">
        <v>41743</v>
      </c>
      <c r="E16484" t="s">
        <v>9440</v>
      </c>
      <c r="F16484" t="s">
        <v>9441</v>
      </c>
      <c r="G16484" t="s">
        <v>50</v>
      </c>
      <c r="H16484" t="s">
        <v>64</v>
      </c>
      <c r="I16484" s="1">
        <v>43856</v>
      </c>
      <c r="J16484">
        <v>4</v>
      </c>
      <c r="K16484" t="s">
        <v>52</v>
      </c>
      <c r="L16484" t="s">
        <v>60</v>
      </c>
      <c r="M16484" t="s">
        <v>61</v>
      </c>
      <c r="N16484" t="s">
        <v>62</v>
      </c>
      <c r="O16484">
        <v>8.3333333333333295E-4</v>
      </c>
      <c r="P16484" s="3">
        <v>0</v>
      </c>
      <c r="Q16484">
        <v>1</v>
      </c>
      <c r="R16484" t="s">
        <v>93</v>
      </c>
      <c r="S16484">
        <v>0</v>
      </c>
      <c r="T16484">
        <v>0</v>
      </c>
      <c r="U16484">
        <v>0</v>
      </c>
      <c r="V16484">
        <v>0</v>
      </c>
      <c r="W16484" t="s">
        <v>62</v>
      </c>
    </row>
    <row r="16485" spans="1:23" x14ac:dyDescent="0.25">
      <c r="A16485" t="s">
        <v>2297</v>
      </c>
      <c r="B16485" t="s">
        <v>12</v>
      </c>
      <c r="C16485" t="s">
        <v>41742</v>
      </c>
      <c r="D16485" t="s">
        <v>41743</v>
      </c>
      <c r="E16485" t="s">
        <v>1751</v>
      </c>
      <c r="F16485" t="s">
        <v>1752</v>
      </c>
      <c r="G16485" t="s">
        <v>80</v>
      </c>
      <c r="H16485" t="s">
        <v>51</v>
      </c>
      <c r="I16485" s="1">
        <v>43876</v>
      </c>
      <c r="J16485">
        <v>2</v>
      </c>
      <c r="K16485" t="s">
        <v>52</v>
      </c>
      <c r="L16485" t="s">
        <v>52</v>
      </c>
      <c r="M16485" t="s">
        <v>53</v>
      </c>
      <c r="N16485" t="s">
        <v>48</v>
      </c>
      <c r="O16485">
        <v>2.9166666666666698E-3</v>
      </c>
      <c r="P16485" s="3">
        <v>0</v>
      </c>
      <c r="Q16485">
        <v>1</v>
      </c>
      <c r="R16485" t="s">
        <v>41753</v>
      </c>
      <c r="S16485">
        <v>1</v>
      </c>
      <c r="T16485">
        <v>1</v>
      </c>
      <c r="U16485">
        <v>16329</v>
      </c>
      <c r="V16485">
        <v>1</v>
      </c>
      <c r="W16485" t="s">
        <v>48</v>
      </c>
    </row>
    <row r="16486" spans="1:23" x14ac:dyDescent="0.25">
      <c r="A16486" t="s">
        <v>2297</v>
      </c>
      <c r="B16486" t="s">
        <v>12</v>
      </c>
      <c r="C16486" t="s">
        <v>41742</v>
      </c>
      <c r="D16486" t="s">
        <v>41743</v>
      </c>
      <c r="E16486" t="s">
        <v>1751</v>
      </c>
      <c r="F16486" t="s">
        <v>1752</v>
      </c>
      <c r="G16486" t="s">
        <v>80</v>
      </c>
      <c r="H16486" t="s">
        <v>51</v>
      </c>
      <c r="I16486" s="1">
        <v>43876</v>
      </c>
      <c r="J16486">
        <v>6</v>
      </c>
      <c r="K16486" t="s">
        <v>52</v>
      </c>
      <c r="L16486" t="s">
        <v>60</v>
      </c>
      <c r="M16486" t="s">
        <v>61</v>
      </c>
      <c r="N16486" t="s">
        <v>62</v>
      </c>
      <c r="O16486">
        <v>6.9444444444444404E-4</v>
      </c>
      <c r="P16486" s="3">
        <v>0</v>
      </c>
      <c r="Q16486">
        <v>1</v>
      </c>
      <c r="R16486" t="s">
        <v>41753</v>
      </c>
      <c r="S16486">
        <v>0</v>
      </c>
      <c r="T16486">
        <v>0</v>
      </c>
      <c r="U16486">
        <v>0</v>
      </c>
      <c r="V16486">
        <v>0</v>
      </c>
      <c r="W16486" t="s">
        <v>62</v>
      </c>
    </row>
    <row r="16487" spans="1:23" x14ac:dyDescent="0.25">
      <c r="A16487" t="s">
        <v>32339</v>
      </c>
      <c r="B16487" t="s">
        <v>962</v>
      </c>
      <c r="C16487" t="s">
        <v>41744</v>
      </c>
      <c r="E16487" t="s">
        <v>9440</v>
      </c>
      <c r="F16487" t="s">
        <v>9441</v>
      </c>
      <c r="G16487" t="s">
        <v>50</v>
      </c>
      <c r="H16487" t="s">
        <v>51</v>
      </c>
      <c r="I16487" s="1">
        <v>43876</v>
      </c>
      <c r="J16487">
        <v>14</v>
      </c>
      <c r="K16487" t="s">
        <v>52</v>
      </c>
      <c r="L16487" t="s">
        <v>60</v>
      </c>
      <c r="M16487" t="s">
        <v>61</v>
      </c>
      <c r="N16487" t="s">
        <v>62</v>
      </c>
      <c r="O16487">
        <v>8.9583333333333303E-3</v>
      </c>
      <c r="P16487" s="3">
        <v>0</v>
      </c>
      <c r="Q16487">
        <v>1</v>
      </c>
      <c r="R16487" t="s">
        <v>41753</v>
      </c>
      <c r="S16487">
        <v>1</v>
      </c>
      <c r="T16487">
        <v>1</v>
      </c>
      <c r="U16487">
        <v>11652</v>
      </c>
      <c r="V16487">
        <v>1</v>
      </c>
      <c r="W16487" t="s">
        <v>62</v>
      </c>
    </row>
    <row r="16488" spans="1:23" x14ac:dyDescent="0.25">
      <c r="A16488" t="s">
        <v>8536</v>
      </c>
      <c r="B16488" t="s">
        <v>12</v>
      </c>
      <c r="C16488" t="s">
        <v>41742</v>
      </c>
      <c r="D16488" t="s">
        <v>41743</v>
      </c>
      <c r="E16488" t="s">
        <v>7465</v>
      </c>
      <c r="F16488" t="s">
        <v>7465</v>
      </c>
      <c r="G16488" t="s">
        <v>80</v>
      </c>
      <c r="H16488" t="s">
        <v>51</v>
      </c>
      <c r="I16488" s="1">
        <v>43836</v>
      </c>
      <c r="J16488">
        <v>2</v>
      </c>
      <c r="K16488" t="s">
        <v>52</v>
      </c>
      <c r="L16488" t="s">
        <v>52</v>
      </c>
      <c r="M16488" t="s">
        <v>84</v>
      </c>
      <c r="N16488" t="s">
        <v>85</v>
      </c>
      <c r="O16488">
        <v>0</v>
      </c>
      <c r="P16488" s="3">
        <v>0</v>
      </c>
      <c r="Q16488">
        <v>1</v>
      </c>
      <c r="R16488" t="s">
        <v>41766</v>
      </c>
      <c r="S16488">
        <v>0</v>
      </c>
      <c r="T16488">
        <v>0</v>
      </c>
      <c r="U16488">
        <v>0</v>
      </c>
      <c r="V16488">
        <v>0</v>
      </c>
      <c r="W16488" t="s">
        <v>85</v>
      </c>
    </row>
    <row r="16489" spans="1:23" x14ac:dyDescent="0.25">
      <c r="A16489" t="s">
        <v>8470</v>
      </c>
      <c r="B16489" t="s">
        <v>12</v>
      </c>
      <c r="C16489" t="s">
        <v>41742</v>
      </c>
      <c r="D16489" t="s">
        <v>41743</v>
      </c>
      <c r="E16489" t="s">
        <v>7465</v>
      </c>
      <c r="F16489" t="s">
        <v>7465</v>
      </c>
      <c r="G16489" t="s">
        <v>50</v>
      </c>
      <c r="H16489" t="s">
        <v>64</v>
      </c>
      <c r="I16489" s="1">
        <v>43843</v>
      </c>
      <c r="J16489">
        <v>2</v>
      </c>
      <c r="K16489" t="s">
        <v>52</v>
      </c>
      <c r="L16489" t="s">
        <v>52</v>
      </c>
      <c r="M16489" t="s">
        <v>53</v>
      </c>
      <c r="N16489" t="s">
        <v>350</v>
      </c>
      <c r="O16489">
        <v>0</v>
      </c>
      <c r="P16489" s="3">
        <v>0</v>
      </c>
      <c r="Q16489">
        <v>1</v>
      </c>
      <c r="R16489" t="s">
        <v>41766</v>
      </c>
      <c r="S16489">
        <v>1</v>
      </c>
      <c r="T16489">
        <v>1</v>
      </c>
      <c r="U16489">
        <v>42265</v>
      </c>
      <c r="V16489">
        <v>1</v>
      </c>
      <c r="W16489" t="s">
        <v>350</v>
      </c>
    </row>
    <row r="16490" spans="1:23" x14ac:dyDescent="0.25">
      <c r="A16490" t="s">
        <v>11881</v>
      </c>
      <c r="B16490" t="s">
        <v>962</v>
      </c>
      <c r="C16490" t="s">
        <v>41744</v>
      </c>
      <c r="E16490" t="s">
        <v>9440</v>
      </c>
      <c r="F16490" t="s">
        <v>9441</v>
      </c>
      <c r="G16490" t="s">
        <v>50</v>
      </c>
      <c r="H16490" t="s">
        <v>51</v>
      </c>
      <c r="I16490" s="1">
        <v>43837</v>
      </c>
      <c r="J16490">
        <v>2</v>
      </c>
      <c r="K16490" t="s">
        <v>52</v>
      </c>
      <c r="L16490" t="s">
        <v>52</v>
      </c>
      <c r="M16490" t="s">
        <v>84</v>
      </c>
      <c r="N16490" t="s">
        <v>85</v>
      </c>
      <c r="O16490">
        <v>0</v>
      </c>
      <c r="P16490" s="3">
        <v>0</v>
      </c>
      <c r="Q16490">
        <v>1</v>
      </c>
      <c r="R16490" t="s">
        <v>41972</v>
      </c>
      <c r="S16490">
        <v>0</v>
      </c>
      <c r="T16490">
        <v>0</v>
      </c>
      <c r="U16490">
        <v>0</v>
      </c>
      <c r="V16490">
        <v>0</v>
      </c>
      <c r="W16490" t="s">
        <v>85</v>
      </c>
    </row>
    <row r="16491" spans="1:23" x14ac:dyDescent="0.25">
      <c r="A16491" t="s">
        <v>19709</v>
      </c>
      <c r="B16491" t="s">
        <v>962</v>
      </c>
      <c r="C16491" t="s">
        <v>41744</v>
      </c>
      <c r="E16491" t="s">
        <v>9440</v>
      </c>
      <c r="F16491" t="s">
        <v>9441</v>
      </c>
      <c r="G16491" t="s">
        <v>209</v>
      </c>
      <c r="H16491" t="s">
        <v>51</v>
      </c>
      <c r="I16491" s="1">
        <v>43831</v>
      </c>
      <c r="J16491">
        <v>8</v>
      </c>
      <c r="K16491" t="s">
        <v>52</v>
      </c>
      <c r="L16491" t="s">
        <v>52</v>
      </c>
      <c r="M16491" t="s">
        <v>61</v>
      </c>
      <c r="N16491" t="s">
        <v>67</v>
      </c>
      <c r="O16491">
        <v>1.39699074074074E-2</v>
      </c>
      <c r="P16491" s="3">
        <v>0</v>
      </c>
      <c r="Q16491">
        <v>1</v>
      </c>
      <c r="R16491" t="s">
        <v>41753</v>
      </c>
      <c r="S16491">
        <v>0</v>
      </c>
      <c r="T16491">
        <v>0</v>
      </c>
      <c r="U16491">
        <v>0</v>
      </c>
      <c r="V16491">
        <v>0</v>
      </c>
      <c r="W16491" t="s">
        <v>68</v>
      </c>
    </row>
    <row r="16492" spans="1:23" x14ac:dyDescent="0.25">
      <c r="A16492" t="s">
        <v>28650</v>
      </c>
      <c r="B16492" t="s">
        <v>962</v>
      </c>
      <c r="C16492" t="s">
        <v>41744</v>
      </c>
      <c r="E16492" t="s">
        <v>9440</v>
      </c>
      <c r="F16492" t="s">
        <v>9441</v>
      </c>
      <c r="G16492" t="s">
        <v>50</v>
      </c>
      <c r="H16492" t="s">
        <v>51</v>
      </c>
      <c r="I16492" s="1">
        <v>43857</v>
      </c>
      <c r="J16492">
        <v>4</v>
      </c>
      <c r="K16492" t="s">
        <v>52</v>
      </c>
      <c r="L16492" t="s">
        <v>60</v>
      </c>
      <c r="M16492" t="s">
        <v>61</v>
      </c>
      <c r="N16492" t="s">
        <v>62</v>
      </c>
      <c r="O16492">
        <v>0</v>
      </c>
      <c r="P16492" s="3">
        <v>0</v>
      </c>
      <c r="Q16492">
        <v>2</v>
      </c>
      <c r="R16492" t="s">
        <v>41826</v>
      </c>
      <c r="S16492">
        <v>1</v>
      </c>
      <c r="T16492">
        <v>0.5</v>
      </c>
      <c r="U16492">
        <v>38858</v>
      </c>
      <c r="V16492">
        <v>1</v>
      </c>
      <c r="W16492" t="s">
        <v>62</v>
      </c>
    </row>
    <row r="16493" spans="1:23" x14ac:dyDescent="0.25">
      <c r="A16493" t="s">
        <v>28650</v>
      </c>
      <c r="B16493" t="s">
        <v>962</v>
      </c>
      <c r="C16493" t="s">
        <v>41744</v>
      </c>
      <c r="E16493" t="s">
        <v>9440</v>
      </c>
      <c r="F16493" t="s">
        <v>9441</v>
      </c>
      <c r="G16493" t="s">
        <v>50</v>
      </c>
      <c r="H16493" t="s">
        <v>51</v>
      </c>
      <c r="I16493" s="1">
        <v>43857</v>
      </c>
      <c r="J16493">
        <v>4</v>
      </c>
      <c r="K16493" t="s">
        <v>52</v>
      </c>
      <c r="L16493" t="s">
        <v>60</v>
      </c>
      <c r="M16493" t="s">
        <v>61</v>
      </c>
      <c r="N16493" t="s">
        <v>62</v>
      </c>
      <c r="O16493">
        <v>0</v>
      </c>
      <c r="P16493" s="3">
        <v>0</v>
      </c>
      <c r="Q16493">
        <v>2</v>
      </c>
      <c r="R16493" t="s">
        <v>41753</v>
      </c>
      <c r="S16493">
        <v>0</v>
      </c>
      <c r="T16493">
        <v>0</v>
      </c>
      <c r="U16493">
        <v>0</v>
      </c>
      <c r="V16493">
        <v>0</v>
      </c>
      <c r="W16493" t="s">
        <v>62</v>
      </c>
    </row>
    <row r="16494" spans="1:23" x14ac:dyDescent="0.25">
      <c r="A16494" t="s">
        <v>2810</v>
      </c>
      <c r="B16494" t="s">
        <v>12</v>
      </c>
      <c r="C16494" t="s">
        <v>41742</v>
      </c>
      <c r="D16494" t="s">
        <v>41743</v>
      </c>
      <c r="E16494" t="s">
        <v>1751</v>
      </c>
      <c r="F16494" t="s">
        <v>1752</v>
      </c>
      <c r="G16494" t="s">
        <v>95</v>
      </c>
      <c r="H16494" t="s">
        <v>51</v>
      </c>
      <c r="I16494" s="1">
        <v>43875</v>
      </c>
      <c r="J16494">
        <v>2</v>
      </c>
      <c r="K16494" t="s">
        <v>52</v>
      </c>
      <c r="L16494" t="s">
        <v>52</v>
      </c>
      <c r="M16494" t="s">
        <v>84</v>
      </c>
      <c r="N16494" t="s">
        <v>85</v>
      </c>
      <c r="O16494">
        <v>0</v>
      </c>
      <c r="P16494" s="3">
        <v>0</v>
      </c>
      <c r="Q16494">
        <v>1</v>
      </c>
      <c r="R16494" t="s">
        <v>41753</v>
      </c>
      <c r="S16494">
        <v>0</v>
      </c>
      <c r="T16494">
        <v>0</v>
      </c>
      <c r="U16494">
        <v>0</v>
      </c>
      <c r="V16494">
        <v>0</v>
      </c>
      <c r="W16494" t="s">
        <v>85</v>
      </c>
    </row>
    <row r="16495" spans="1:23" x14ac:dyDescent="0.25">
      <c r="A16495" t="s">
        <v>25347</v>
      </c>
      <c r="B16495" t="s">
        <v>962</v>
      </c>
      <c r="C16495" t="s">
        <v>41744</v>
      </c>
      <c r="E16495" t="s">
        <v>24325</v>
      </c>
      <c r="F16495" t="s">
        <v>9441</v>
      </c>
      <c r="G16495" t="s">
        <v>80</v>
      </c>
      <c r="H16495" t="s">
        <v>51</v>
      </c>
      <c r="I16495" s="1">
        <v>43872</v>
      </c>
      <c r="J16495">
        <v>4</v>
      </c>
      <c r="K16495" t="s">
        <v>52</v>
      </c>
      <c r="L16495" t="s">
        <v>52</v>
      </c>
      <c r="M16495" t="s">
        <v>53</v>
      </c>
      <c r="N16495" t="s">
        <v>57</v>
      </c>
      <c r="O16495">
        <v>5.32407407407407E-4</v>
      </c>
      <c r="P16495" s="3">
        <v>0</v>
      </c>
      <c r="Q16495">
        <v>1</v>
      </c>
      <c r="R16495" t="s">
        <v>41753</v>
      </c>
      <c r="S16495">
        <v>1</v>
      </c>
      <c r="T16495">
        <v>1</v>
      </c>
      <c r="U16495">
        <v>33918</v>
      </c>
      <c r="V16495">
        <v>1</v>
      </c>
      <c r="W16495" t="s">
        <v>57</v>
      </c>
    </row>
    <row r="16496" spans="1:23" x14ac:dyDescent="0.25">
      <c r="A16496" t="s">
        <v>17614</v>
      </c>
      <c r="B16496" t="s">
        <v>12</v>
      </c>
      <c r="C16496" t="s">
        <v>41742</v>
      </c>
      <c r="D16496" t="s">
        <v>41743</v>
      </c>
      <c r="E16496" t="s">
        <v>9440</v>
      </c>
      <c r="F16496" t="s">
        <v>9441</v>
      </c>
      <c r="G16496" t="s">
        <v>156</v>
      </c>
      <c r="H16496" t="s">
        <v>64</v>
      </c>
      <c r="I16496" s="1">
        <v>43860</v>
      </c>
      <c r="J16496">
        <v>6</v>
      </c>
      <c r="K16496" t="s">
        <v>52</v>
      </c>
      <c r="L16496" t="s">
        <v>52</v>
      </c>
      <c r="M16496" t="s">
        <v>53</v>
      </c>
      <c r="N16496" t="s">
        <v>57</v>
      </c>
      <c r="O16496">
        <v>1.6782407407407401E-4</v>
      </c>
      <c r="P16496" s="3">
        <v>0</v>
      </c>
      <c r="Q16496">
        <v>2</v>
      </c>
      <c r="R16496" t="s">
        <v>41754</v>
      </c>
      <c r="S16496">
        <v>1</v>
      </c>
      <c r="T16496">
        <v>0.5</v>
      </c>
      <c r="U16496">
        <v>36646</v>
      </c>
      <c r="V16496">
        <v>1</v>
      </c>
      <c r="W16496" t="s">
        <v>57</v>
      </c>
    </row>
    <row r="16497" spans="1:23" x14ac:dyDescent="0.25">
      <c r="A16497" t="s">
        <v>17614</v>
      </c>
      <c r="B16497" t="s">
        <v>12</v>
      </c>
      <c r="C16497" t="s">
        <v>41742</v>
      </c>
      <c r="D16497" t="s">
        <v>41743</v>
      </c>
      <c r="E16497" t="s">
        <v>9440</v>
      </c>
      <c r="F16497" t="s">
        <v>9441</v>
      </c>
      <c r="G16497" t="s">
        <v>156</v>
      </c>
      <c r="H16497" t="s">
        <v>64</v>
      </c>
      <c r="I16497" s="1">
        <v>43860</v>
      </c>
      <c r="J16497">
        <v>6</v>
      </c>
      <c r="K16497" t="s">
        <v>52</v>
      </c>
      <c r="L16497" t="s">
        <v>52</v>
      </c>
      <c r="M16497" t="s">
        <v>53</v>
      </c>
      <c r="N16497" t="s">
        <v>57</v>
      </c>
      <c r="O16497">
        <v>1.6782407407407401E-4</v>
      </c>
      <c r="P16497" s="3">
        <v>0</v>
      </c>
      <c r="Q16497">
        <v>2</v>
      </c>
      <c r="R16497" t="s">
        <v>41753</v>
      </c>
      <c r="S16497">
        <v>0</v>
      </c>
      <c r="T16497">
        <v>0</v>
      </c>
      <c r="U16497">
        <v>0</v>
      </c>
      <c r="V16497">
        <v>0</v>
      </c>
      <c r="W16497" t="s">
        <v>57</v>
      </c>
    </row>
    <row r="16498" spans="1:23" x14ac:dyDescent="0.25">
      <c r="A16498" t="s">
        <v>17614</v>
      </c>
      <c r="B16498" t="s">
        <v>12</v>
      </c>
      <c r="C16498" t="s">
        <v>41742</v>
      </c>
      <c r="D16498" t="s">
        <v>41743</v>
      </c>
      <c r="E16498" t="s">
        <v>9440</v>
      </c>
      <c r="F16498" t="s">
        <v>9441</v>
      </c>
      <c r="G16498" t="s">
        <v>156</v>
      </c>
      <c r="H16498" t="s">
        <v>64</v>
      </c>
      <c r="I16498" s="1">
        <v>43839</v>
      </c>
      <c r="J16498">
        <v>4</v>
      </c>
      <c r="K16498" t="s">
        <v>52</v>
      </c>
      <c r="L16498" t="s">
        <v>52</v>
      </c>
      <c r="M16498" t="s">
        <v>53</v>
      </c>
      <c r="N16498" t="s">
        <v>48</v>
      </c>
      <c r="O16498">
        <v>3.00925925925926E-4</v>
      </c>
      <c r="P16498" s="3">
        <v>0</v>
      </c>
      <c r="Q16498">
        <v>1</v>
      </c>
      <c r="R16498" t="s">
        <v>41753</v>
      </c>
      <c r="S16498">
        <v>1</v>
      </c>
      <c r="T16498">
        <v>1</v>
      </c>
      <c r="U16498">
        <v>31466</v>
      </c>
      <c r="V16498">
        <v>1</v>
      </c>
      <c r="W16498" t="s">
        <v>48</v>
      </c>
    </row>
    <row r="16499" spans="1:23" x14ac:dyDescent="0.25">
      <c r="A16499" t="s">
        <v>17614</v>
      </c>
      <c r="B16499" t="s">
        <v>12</v>
      </c>
      <c r="C16499" t="s">
        <v>41742</v>
      </c>
      <c r="D16499" t="s">
        <v>41743</v>
      </c>
      <c r="E16499" t="s">
        <v>9440</v>
      </c>
      <c r="F16499" t="s">
        <v>9441</v>
      </c>
      <c r="G16499" t="s">
        <v>156</v>
      </c>
      <c r="H16499" t="s">
        <v>64</v>
      </c>
      <c r="I16499" s="1">
        <v>43839</v>
      </c>
      <c r="J16499">
        <v>4</v>
      </c>
      <c r="K16499" t="s">
        <v>52</v>
      </c>
      <c r="L16499" t="s">
        <v>52</v>
      </c>
      <c r="M16499" t="s">
        <v>53</v>
      </c>
      <c r="N16499" t="s">
        <v>57</v>
      </c>
      <c r="O16499">
        <v>2.5462962962962999E-4</v>
      </c>
      <c r="P16499" s="3">
        <v>0</v>
      </c>
      <c r="Q16499">
        <v>1</v>
      </c>
      <c r="R16499" t="s">
        <v>41753</v>
      </c>
      <c r="S16499">
        <v>1</v>
      </c>
      <c r="T16499">
        <v>1</v>
      </c>
      <c r="U16499">
        <v>44355</v>
      </c>
      <c r="V16499">
        <v>1</v>
      </c>
      <c r="W16499" t="s">
        <v>57</v>
      </c>
    </row>
    <row r="16500" spans="1:23" x14ac:dyDescent="0.25">
      <c r="A16500" t="s">
        <v>2726</v>
      </c>
      <c r="B16500" t="s">
        <v>12</v>
      </c>
      <c r="C16500" t="s">
        <v>41742</v>
      </c>
      <c r="D16500" t="s">
        <v>41743</v>
      </c>
      <c r="E16500" t="s">
        <v>1755</v>
      </c>
      <c r="F16500" t="s">
        <v>1752</v>
      </c>
      <c r="G16500" t="s">
        <v>50</v>
      </c>
      <c r="H16500" t="s">
        <v>64</v>
      </c>
      <c r="I16500" s="1">
        <v>43852</v>
      </c>
      <c r="J16500">
        <v>2</v>
      </c>
      <c r="K16500" t="s">
        <v>52</v>
      </c>
      <c r="L16500" t="s">
        <v>52</v>
      </c>
      <c r="M16500" t="s">
        <v>53</v>
      </c>
      <c r="N16500" t="s">
        <v>48</v>
      </c>
      <c r="O16500">
        <v>0</v>
      </c>
      <c r="P16500" s="3">
        <v>0</v>
      </c>
      <c r="Q16500">
        <v>1</v>
      </c>
      <c r="R16500" t="s">
        <v>93</v>
      </c>
      <c r="S16500">
        <v>0</v>
      </c>
      <c r="T16500">
        <v>0</v>
      </c>
      <c r="U16500">
        <v>0</v>
      </c>
      <c r="V16500">
        <v>0</v>
      </c>
      <c r="W16500" t="s">
        <v>48</v>
      </c>
    </row>
    <row r="16501" spans="1:23" x14ac:dyDescent="0.25">
      <c r="A16501" t="s">
        <v>13713</v>
      </c>
      <c r="B16501" t="s">
        <v>962</v>
      </c>
      <c r="C16501" t="s">
        <v>41744</v>
      </c>
      <c r="E16501" t="s">
        <v>9440</v>
      </c>
      <c r="F16501" t="s">
        <v>9441</v>
      </c>
      <c r="G16501" t="s">
        <v>50</v>
      </c>
      <c r="H16501" t="s">
        <v>51</v>
      </c>
      <c r="I16501" s="1">
        <v>43876</v>
      </c>
      <c r="J16501">
        <v>2</v>
      </c>
      <c r="K16501" t="s">
        <v>52</v>
      </c>
      <c r="L16501" t="s">
        <v>52</v>
      </c>
      <c r="M16501" t="s">
        <v>53</v>
      </c>
      <c r="N16501" t="s">
        <v>57</v>
      </c>
      <c r="O16501">
        <v>0</v>
      </c>
      <c r="P16501" s="3">
        <v>0</v>
      </c>
      <c r="Q16501">
        <v>1</v>
      </c>
      <c r="R16501" t="s">
        <v>41753</v>
      </c>
      <c r="S16501">
        <v>1</v>
      </c>
      <c r="T16501">
        <v>1</v>
      </c>
      <c r="U16501">
        <v>14345</v>
      </c>
      <c r="V16501">
        <v>1</v>
      </c>
      <c r="W16501" t="s">
        <v>57</v>
      </c>
    </row>
    <row r="16502" spans="1:23" x14ac:dyDescent="0.25">
      <c r="A16502" t="s">
        <v>30441</v>
      </c>
      <c r="B16502" t="s">
        <v>962</v>
      </c>
      <c r="C16502" t="s">
        <v>41744</v>
      </c>
      <c r="E16502" t="s">
        <v>23560</v>
      </c>
      <c r="F16502" t="s">
        <v>9441</v>
      </c>
      <c r="G16502" t="s">
        <v>50</v>
      </c>
      <c r="H16502" t="s">
        <v>51</v>
      </c>
      <c r="I16502" s="1">
        <v>43877</v>
      </c>
      <c r="J16502">
        <v>8</v>
      </c>
      <c r="K16502" t="s">
        <v>52</v>
      </c>
      <c r="L16502" t="s">
        <v>60</v>
      </c>
      <c r="M16502" t="s">
        <v>61</v>
      </c>
      <c r="N16502" t="s">
        <v>62</v>
      </c>
      <c r="O16502">
        <v>2.0254629629629598E-3</v>
      </c>
      <c r="P16502" s="3">
        <v>0</v>
      </c>
      <c r="Q16502">
        <v>1</v>
      </c>
      <c r="R16502" t="s">
        <v>41753</v>
      </c>
      <c r="S16502">
        <v>1</v>
      </c>
      <c r="T16502">
        <v>1</v>
      </c>
      <c r="U16502">
        <v>11502</v>
      </c>
      <c r="V16502">
        <v>1</v>
      </c>
      <c r="W16502" t="s">
        <v>62</v>
      </c>
    </row>
    <row r="16503" spans="1:23" x14ac:dyDescent="0.25">
      <c r="A16503" t="s">
        <v>36339</v>
      </c>
      <c r="B16503" t="s">
        <v>962</v>
      </c>
      <c r="C16503" t="s">
        <v>41744</v>
      </c>
      <c r="E16503" t="s">
        <v>9440</v>
      </c>
      <c r="F16503" t="s">
        <v>9441</v>
      </c>
      <c r="G16503" t="s">
        <v>50</v>
      </c>
      <c r="H16503" t="s">
        <v>64</v>
      </c>
      <c r="I16503" s="1">
        <v>43869</v>
      </c>
      <c r="J16503">
        <v>2</v>
      </c>
      <c r="K16503" t="s">
        <v>889</v>
      </c>
      <c r="L16503" t="s">
        <v>885</v>
      </c>
      <c r="M16503" t="s">
        <v>66</v>
      </c>
      <c r="N16503" t="s">
        <v>62</v>
      </c>
      <c r="O16503">
        <v>0</v>
      </c>
      <c r="P16503" s="3">
        <v>0</v>
      </c>
      <c r="Q16503">
        <v>1</v>
      </c>
      <c r="R16503" t="s">
        <v>41868</v>
      </c>
      <c r="S16503">
        <v>0</v>
      </c>
      <c r="T16503">
        <v>0</v>
      </c>
      <c r="U16503">
        <v>0</v>
      </c>
      <c r="V16503">
        <v>0</v>
      </c>
      <c r="W16503" t="s">
        <v>62</v>
      </c>
    </row>
    <row r="16504" spans="1:23" x14ac:dyDescent="0.25">
      <c r="A16504" t="s">
        <v>34319</v>
      </c>
      <c r="B16504" t="s">
        <v>962</v>
      </c>
      <c r="C16504" t="s">
        <v>41744</v>
      </c>
      <c r="E16504" t="s">
        <v>9440</v>
      </c>
      <c r="F16504" t="s">
        <v>9441</v>
      </c>
      <c r="G16504" t="s">
        <v>56</v>
      </c>
      <c r="H16504" t="s">
        <v>64</v>
      </c>
      <c r="I16504" s="1">
        <v>43865</v>
      </c>
      <c r="J16504">
        <v>6</v>
      </c>
      <c r="K16504">
        <v>36451549</v>
      </c>
      <c r="L16504" t="s">
        <v>174</v>
      </c>
      <c r="M16504" t="s">
        <v>66</v>
      </c>
      <c r="N16504" t="s">
        <v>67</v>
      </c>
      <c r="O16504">
        <v>7.1759259259259302E-4</v>
      </c>
      <c r="P16504" s="3">
        <v>0</v>
      </c>
      <c r="Q16504">
        <v>1</v>
      </c>
      <c r="R16504" t="s">
        <v>43875</v>
      </c>
      <c r="S16504">
        <v>1</v>
      </c>
      <c r="T16504">
        <v>1</v>
      </c>
      <c r="U16504">
        <v>34527</v>
      </c>
      <c r="V16504">
        <v>1</v>
      </c>
      <c r="W16504" t="s">
        <v>68</v>
      </c>
    </row>
    <row r="16505" spans="1:23" x14ac:dyDescent="0.25">
      <c r="A16505" t="s">
        <v>7893</v>
      </c>
      <c r="B16505" t="s">
        <v>12</v>
      </c>
      <c r="C16505" t="s">
        <v>41742</v>
      </c>
      <c r="D16505" t="s">
        <v>41743</v>
      </c>
      <c r="E16505" t="s">
        <v>7465</v>
      </c>
      <c r="F16505" t="s">
        <v>7465</v>
      </c>
      <c r="G16505" t="s">
        <v>56</v>
      </c>
      <c r="H16505" t="s">
        <v>64</v>
      </c>
      <c r="I16505" s="1">
        <v>43845</v>
      </c>
      <c r="J16505">
        <v>2</v>
      </c>
      <c r="K16505" t="s">
        <v>52</v>
      </c>
      <c r="L16505" t="s">
        <v>52</v>
      </c>
      <c r="M16505" t="s">
        <v>61</v>
      </c>
      <c r="N16505" t="s">
        <v>67</v>
      </c>
      <c r="O16505">
        <v>1.1574074074074101E-5</v>
      </c>
      <c r="P16505" s="3">
        <v>0</v>
      </c>
      <c r="Q16505">
        <v>1</v>
      </c>
      <c r="R16505" t="s">
        <v>41753</v>
      </c>
      <c r="S16505">
        <v>1</v>
      </c>
      <c r="T16505">
        <v>1</v>
      </c>
      <c r="U16505">
        <v>43746</v>
      </c>
      <c r="V16505">
        <v>1</v>
      </c>
      <c r="W16505" t="s">
        <v>68</v>
      </c>
    </row>
    <row r="16506" spans="1:23" x14ac:dyDescent="0.25">
      <c r="A16506" t="s">
        <v>18707</v>
      </c>
      <c r="B16506" t="s">
        <v>962</v>
      </c>
      <c r="C16506" t="s">
        <v>41744</v>
      </c>
      <c r="E16506" t="s">
        <v>9440</v>
      </c>
      <c r="F16506" t="s">
        <v>9441</v>
      </c>
      <c r="G16506" t="s">
        <v>335</v>
      </c>
      <c r="H16506" t="s">
        <v>51</v>
      </c>
      <c r="I16506" s="1">
        <v>43858</v>
      </c>
      <c r="J16506">
        <v>12</v>
      </c>
      <c r="K16506" t="s">
        <v>52</v>
      </c>
      <c r="L16506" t="s">
        <v>52</v>
      </c>
      <c r="M16506" t="s">
        <v>53</v>
      </c>
      <c r="N16506" t="s">
        <v>57</v>
      </c>
      <c r="O16506">
        <v>1.03009259259259E-3</v>
      </c>
      <c r="P16506" s="3">
        <v>0</v>
      </c>
      <c r="Q16506">
        <v>1</v>
      </c>
      <c r="R16506" t="s">
        <v>93</v>
      </c>
      <c r="S16506">
        <v>0</v>
      </c>
      <c r="T16506">
        <v>0</v>
      </c>
      <c r="U16506">
        <v>0</v>
      </c>
      <c r="V16506">
        <v>0</v>
      </c>
      <c r="W16506" t="s">
        <v>57</v>
      </c>
    </row>
    <row r="16507" spans="1:23" x14ac:dyDescent="0.25">
      <c r="A16507" t="s">
        <v>18707</v>
      </c>
      <c r="B16507" t="s">
        <v>962</v>
      </c>
      <c r="C16507" t="s">
        <v>41744</v>
      </c>
      <c r="E16507" t="s">
        <v>9440</v>
      </c>
      <c r="F16507" t="s">
        <v>9441</v>
      </c>
      <c r="G16507" t="s">
        <v>335</v>
      </c>
      <c r="H16507" t="s">
        <v>51</v>
      </c>
      <c r="I16507" s="1">
        <v>43873</v>
      </c>
      <c r="J16507">
        <v>10</v>
      </c>
      <c r="K16507" t="s">
        <v>52</v>
      </c>
      <c r="L16507" t="s">
        <v>52</v>
      </c>
      <c r="M16507" t="s">
        <v>53</v>
      </c>
      <c r="N16507" t="s">
        <v>57</v>
      </c>
      <c r="O16507">
        <v>2.7430555555555602E-3</v>
      </c>
      <c r="P16507" s="3">
        <v>0</v>
      </c>
      <c r="Q16507">
        <v>1</v>
      </c>
      <c r="R16507" t="s">
        <v>41753</v>
      </c>
      <c r="S16507">
        <v>1</v>
      </c>
      <c r="T16507">
        <v>1</v>
      </c>
      <c r="U16507">
        <v>33779</v>
      </c>
      <c r="V16507">
        <v>1</v>
      </c>
      <c r="W16507" t="s">
        <v>57</v>
      </c>
    </row>
    <row r="16508" spans="1:23" x14ac:dyDescent="0.25">
      <c r="A16508" t="s">
        <v>24631</v>
      </c>
      <c r="B16508" t="s">
        <v>12</v>
      </c>
      <c r="C16508" t="s">
        <v>41742</v>
      </c>
      <c r="D16508" t="s">
        <v>41743</v>
      </c>
      <c r="E16508" t="s">
        <v>24325</v>
      </c>
      <c r="F16508" t="s">
        <v>9441</v>
      </c>
      <c r="G16508" t="s">
        <v>56</v>
      </c>
      <c r="H16508" t="s">
        <v>64</v>
      </c>
      <c r="I16508" s="1">
        <v>43852</v>
      </c>
      <c r="J16508">
        <v>2</v>
      </c>
      <c r="K16508" t="s">
        <v>52</v>
      </c>
      <c r="L16508" t="s">
        <v>52</v>
      </c>
      <c r="M16508" t="s">
        <v>53</v>
      </c>
      <c r="N16508" t="s">
        <v>48</v>
      </c>
      <c r="O16508">
        <v>2.31481481481481E-5</v>
      </c>
      <c r="P16508" s="3">
        <v>0</v>
      </c>
      <c r="Q16508">
        <v>1</v>
      </c>
      <c r="R16508" t="s">
        <v>41753</v>
      </c>
      <c r="S16508">
        <v>1</v>
      </c>
      <c r="T16508">
        <v>1</v>
      </c>
      <c r="U16508">
        <v>39821</v>
      </c>
      <c r="V16508">
        <v>1</v>
      </c>
      <c r="W16508" t="s">
        <v>48</v>
      </c>
    </row>
    <row r="16509" spans="1:23" x14ac:dyDescent="0.25">
      <c r="A16509" t="s">
        <v>24631</v>
      </c>
      <c r="B16509" t="s">
        <v>12</v>
      </c>
      <c r="C16509" t="s">
        <v>41742</v>
      </c>
      <c r="D16509" t="s">
        <v>41743</v>
      </c>
      <c r="E16509" t="s">
        <v>24325</v>
      </c>
      <c r="F16509" t="s">
        <v>9441</v>
      </c>
      <c r="G16509" t="s">
        <v>56</v>
      </c>
      <c r="H16509" t="s">
        <v>64</v>
      </c>
      <c r="I16509" s="1">
        <v>43852</v>
      </c>
      <c r="J16509">
        <v>2</v>
      </c>
      <c r="K16509" t="s">
        <v>52</v>
      </c>
      <c r="L16509" t="s">
        <v>52</v>
      </c>
      <c r="M16509" t="s">
        <v>53</v>
      </c>
      <c r="N16509" t="s">
        <v>57</v>
      </c>
      <c r="O16509">
        <v>0</v>
      </c>
      <c r="P16509" s="3">
        <v>0</v>
      </c>
      <c r="Q16509">
        <v>1</v>
      </c>
      <c r="R16509" t="s">
        <v>41753</v>
      </c>
      <c r="S16509">
        <v>0</v>
      </c>
      <c r="T16509">
        <v>0</v>
      </c>
      <c r="U16509">
        <v>0</v>
      </c>
      <c r="V16509">
        <v>0</v>
      </c>
      <c r="W16509" t="s">
        <v>57</v>
      </c>
    </row>
    <row r="16510" spans="1:23" x14ac:dyDescent="0.25">
      <c r="A16510" t="s">
        <v>594</v>
      </c>
      <c r="B16510" t="s">
        <v>12</v>
      </c>
      <c r="C16510" t="s">
        <v>41742</v>
      </c>
      <c r="D16510" t="s">
        <v>41743</v>
      </c>
      <c r="E16510" t="s">
        <v>191</v>
      </c>
      <c r="F16510" t="s">
        <v>192</v>
      </c>
      <c r="G16510" t="s">
        <v>56</v>
      </c>
      <c r="H16510" t="s">
        <v>51</v>
      </c>
      <c r="I16510" s="1">
        <v>43838</v>
      </c>
      <c r="J16510">
        <v>2</v>
      </c>
      <c r="K16510" t="s">
        <v>52</v>
      </c>
      <c r="L16510" t="s">
        <v>52</v>
      </c>
      <c r="M16510" t="s">
        <v>53</v>
      </c>
      <c r="N16510" t="s">
        <v>57</v>
      </c>
      <c r="O16510">
        <v>0</v>
      </c>
      <c r="P16510" s="3">
        <v>0</v>
      </c>
      <c r="Q16510">
        <v>1</v>
      </c>
      <c r="R16510" t="s">
        <v>41818</v>
      </c>
      <c r="S16510">
        <v>0</v>
      </c>
      <c r="T16510">
        <v>0</v>
      </c>
      <c r="U16510">
        <v>0</v>
      </c>
      <c r="V16510">
        <v>0</v>
      </c>
      <c r="W16510" t="s">
        <v>57</v>
      </c>
    </row>
    <row r="16511" spans="1:23" x14ac:dyDescent="0.25">
      <c r="A16511" t="s">
        <v>20044</v>
      </c>
      <c r="B16511" t="s">
        <v>12</v>
      </c>
      <c r="C16511" t="s">
        <v>41742</v>
      </c>
      <c r="D16511" t="s">
        <v>41743</v>
      </c>
      <c r="E16511" t="s">
        <v>9440</v>
      </c>
      <c r="F16511" t="s">
        <v>9441</v>
      </c>
      <c r="G16511" t="s">
        <v>80</v>
      </c>
      <c r="H16511" t="s">
        <v>51</v>
      </c>
      <c r="I16511" s="1">
        <v>43837</v>
      </c>
      <c r="J16511">
        <v>2</v>
      </c>
      <c r="K16511" t="s">
        <v>52</v>
      </c>
      <c r="L16511" t="s">
        <v>52</v>
      </c>
      <c r="M16511" t="s">
        <v>53</v>
      </c>
      <c r="N16511" t="s">
        <v>48</v>
      </c>
      <c r="O16511">
        <v>6.7129629629629603E-4</v>
      </c>
      <c r="P16511" s="3">
        <v>0</v>
      </c>
      <c r="Q16511">
        <v>1</v>
      </c>
      <c r="R16511" t="s">
        <v>41753</v>
      </c>
      <c r="S16511">
        <v>1</v>
      </c>
      <c r="T16511">
        <v>1</v>
      </c>
      <c r="U16511">
        <v>24721</v>
      </c>
      <c r="V16511">
        <v>1</v>
      </c>
      <c r="W16511" t="s">
        <v>48</v>
      </c>
    </row>
    <row r="16512" spans="1:23" x14ac:dyDescent="0.25">
      <c r="A16512" t="s">
        <v>20044</v>
      </c>
      <c r="B16512" t="s">
        <v>12</v>
      </c>
      <c r="C16512" t="s">
        <v>41742</v>
      </c>
      <c r="D16512" t="s">
        <v>41743</v>
      </c>
      <c r="E16512" t="s">
        <v>9440</v>
      </c>
      <c r="F16512" t="s">
        <v>9441</v>
      </c>
      <c r="G16512" t="s">
        <v>80</v>
      </c>
      <c r="H16512" t="s">
        <v>51</v>
      </c>
      <c r="I16512" s="1">
        <v>43837</v>
      </c>
      <c r="J16512">
        <v>2</v>
      </c>
      <c r="K16512" t="s">
        <v>52</v>
      </c>
      <c r="L16512" t="s">
        <v>60</v>
      </c>
      <c r="M16512" t="s">
        <v>61</v>
      </c>
      <c r="N16512" t="s">
        <v>62</v>
      </c>
      <c r="O16512">
        <v>0</v>
      </c>
      <c r="P16512" s="3">
        <v>0</v>
      </c>
      <c r="Q16512">
        <v>1</v>
      </c>
      <c r="R16512" t="s">
        <v>41753</v>
      </c>
      <c r="S16512">
        <v>0</v>
      </c>
      <c r="T16512">
        <v>0</v>
      </c>
      <c r="U16512">
        <v>0</v>
      </c>
      <c r="V16512">
        <v>0</v>
      </c>
      <c r="W16512" t="s">
        <v>62</v>
      </c>
    </row>
    <row r="16513" spans="1:24" x14ac:dyDescent="0.25">
      <c r="A16513" t="s">
        <v>20044</v>
      </c>
      <c r="B16513" t="s">
        <v>12</v>
      </c>
      <c r="C16513" t="s">
        <v>41742</v>
      </c>
      <c r="D16513" t="s">
        <v>41743</v>
      </c>
      <c r="E16513" t="s">
        <v>40146</v>
      </c>
      <c r="F16513" t="s">
        <v>40147</v>
      </c>
      <c r="G16513" t="s">
        <v>80</v>
      </c>
      <c r="H16513" t="s">
        <v>51</v>
      </c>
      <c r="I16513" s="1">
        <v>43838</v>
      </c>
      <c r="J16513">
        <v>2</v>
      </c>
      <c r="K16513" t="s">
        <v>52</v>
      </c>
      <c r="L16513" t="s">
        <v>60</v>
      </c>
      <c r="M16513" t="s">
        <v>61</v>
      </c>
      <c r="N16513" t="s">
        <v>62</v>
      </c>
      <c r="O16513">
        <v>0</v>
      </c>
      <c r="P16513" s="3">
        <v>0</v>
      </c>
      <c r="Q16513">
        <v>1</v>
      </c>
      <c r="R16513" t="s">
        <v>41766</v>
      </c>
      <c r="S16513">
        <v>0</v>
      </c>
      <c r="T16513">
        <v>0</v>
      </c>
      <c r="U16513">
        <v>0</v>
      </c>
      <c r="V16513">
        <v>0</v>
      </c>
      <c r="W16513" t="s">
        <v>62</v>
      </c>
    </row>
    <row r="16514" spans="1:24" x14ac:dyDescent="0.25">
      <c r="A16514" t="s">
        <v>11616</v>
      </c>
      <c r="B16514" t="s">
        <v>962</v>
      </c>
      <c r="C16514" t="s">
        <v>41744</v>
      </c>
      <c r="E16514" t="s">
        <v>9440</v>
      </c>
      <c r="F16514" t="s">
        <v>9441</v>
      </c>
      <c r="G16514" t="s">
        <v>80</v>
      </c>
      <c r="H16514" t="s">
        <v>51</v>
      </c>
      <c r="I16514" s="1">
        <v>43838</v>
      </c>
      <c r="J16514">
        <v>2</v>
      </c>
      <c r="K16514" t="s">
        <v>52</v>
      </c>
      <c r="L16514" t="s">
        <v>52</v>
      </c>
      <c r="M16514" t="s">
        <v>84</v>
      </c>
      <c r="N16514" t="s">
        <v>85</v>
      </c>
      <c r="O16514">
        <v>0</v>
      </c>
      <c r="P16514" s="3">
        <v>0</v>
      </c>
      <c r="Q16514">
        <v>1</v>
      </c>
      <c r="R16514" t="s">
        <v>41769</v>
      </c>
      <c r="S16514">
        <v>0</v>
      </c>
      <c r="T16514">
        <v>0</v>
      </c>
      <c r="U16514">
        <v>0</v>
      </c>
      <c r="V16514">
        <v>0</v>
      </c>
      <c r="W16514" t="s">
        <v>85</v>
      </c>
      <c r="X16514" t="s">
        <v>20</v>
      </c>
    </row>
    <row r="16515" spans="1:24" x14ac:dyDescent="0.25">
      <c r="A16515" t="s">
        <v>22336</v>
      </c>
      <c r="B16515" t="s">
        <v>12</v>
      </c>
      <c r="C16515" t="s">
        <v>41742</v>
      </c>
      <c r="D16515" t="s">
        <v>41743</v>
      </c>
      <c r="E16515" t="s">
        <v>9440</v>
      </c>
      <c r="F16515" t="s">
        <v>9441</v>
      </c>
      <c r="G16515" t="s">
        <v>56</v>
      </c>
      <c r="H16515" t="s">
        <v>64</v>
      </c>
      <c r="I16515" s="1">
        <v>43877</v>
      </c>
      <c r="J16515">
        <v>4</v>
      </c>
      <c r="K16515" t="s">
        <v>52</v>
      </c>
      <c r="L16515" t="s">
        <v>52</v>
      </c>
      <c r="M16515" t="s">
        <v>53</v>
      </c>
      <c r="N16515" t="s">
        <v>57</v>
      </c>
      <c r="O16515">
        <v>2.7893518518518502E-3</v>
      </c>
      <c r="P16515" s="3">
        <v>0</v>
      </c>
      <c r="Q16515">
        <v>1</v>
      </c>
      <c r="R16515" t="s">
        <v>41753</v>
      </c>
      <c r="S16515">
        <v>0</v>
      </c>
      <c r="T16515">
        <v>0</v>
      </c>
      <c r="U16515">
        <v>0</v>
      </c>
      <c r="V16515">
        <v>0</v>
      </c>
      <c r="W16515" t="s">
        <v>57</v>
      </c>
    </row>
    <row r="16516" spans="1:24" x14ac:dyDescent="0.25">
      <c r="A16516" t="s">
        <v>24443</v>
      </c>
      <c r="B16516" t="s">
        <v>12</v>
      </c>
      <c r="C16516" t="s">
        <v>41742</v>
      </c>
      <c r="D16516" t="s">
        <v>41743</v>
      </c>
      <c r="E16516" t="s">
        <v>24325</v>
      </c>
      <c r="F16516" t="s">
        <v>9441</v>
      </c>
      <c r="G16516" t="s">
        <v>50</v>
      </c>
      <c r="H16516" t="s">
        <v>51</v>
      </c>
      <c r="I16516" s="1">
        <v>43875</v>
      </c>
      <c r="J16516">
        <v>4</v>
      </c>
      <c r="K16516" t="s">
        <v>52</v>
      </c>
      <c r="L16516" t="s">
        <v>52</v>
      </c>
      <c r="M16516" t="s">
        <v>53</v>
      </c>
      <c r="N16516" t="s">
        <v>48</v>
      </c>
      <c r="O16516">
        <v>2.5462962962962999E-4</v>
      </c>
      <c r="P16516" s="3">
        <v>0</v>
      </c>
      <c r="Q16516">
        <v>2</v>
      </c>
      <c r="R16516" t="s">
        <v>41753</v>
      </c>
      <c r="S16516">
        <v>1</v>
      </c>
      <c r="T16516">
        <v>0.5</v>
      </c>
      <c r="U16516">
        <v>30423</v>
      </c>
      <c r="V16516">
        <v>1</v>
      </c>
      <c r="W16516" t="s">
        <v>48</v>
      </c>
    </row>
    <row r="16517" spans="1:24" x14ac:dyDescent="0.25">
      <c r="A16517" t="s">
        <v>24443</v>
      </c>
      <c r="B16517" t="s">
        <v>12</v>
      </c>
      <c r="C16517" t="s">
        <v>41742</v>
      </c>
      <c r="D16517" t="s">
        <v>41743</v>
      </c>
      <c r="E16517" t="s">
        <v>24325</v>
      </c>
      <c r="F16517" t="s">
        <v>9441</v>
      </c>
      <c r="G16517" t="s">
        <v>50</v>
      </c>
      <c r="H16517" t="s">
        <v>51</v>
      </c>
      <c r="I16517" s="1">
        <v>43875</v>
      </c>
      <c r="J16517">
        <v>4</v>
      </c>
      <c r="K16517" t="s">
        <v>52</v>
      </c>
      <c r="L16517" t="s">
        <v>60</v>
      </c>
      <c r="M16517" t="s">
        <v>61</v>
      </c>
      <c r="N16517" t="s">
        <v>62</v>
      </c>
      <c r="O16517">
        <v>0</v>
      </c>
      <c r="P16517" s="3">
        <v>0</v>
      </c>
      <c r="Q16517">
        <v>2</v>
      </c>
      <c r="R16517" t="s">
        <v>41753</v>
      </c>
      <c r="S16517">
        <v>1</v>
      </c>
      <c r="T16517">
        <v>0.5</v>
      </c>
      <c r="U16517">
        <v>39678</v>
      </c>
      <c r="V16517">
        <v>1</v>
      </c>
      <c r="W16517" t="s">
        <v>62</v>
      </c>
    </row>
    <row r="16518" spans="1:24" x14ac:dyDescent="0.25">
      <c r="A16518" t="s">
        <v>8917</v>
      </c>
      <c r="B16518" t="s">
        <v>12</v>
      </c>
      <c r="C16518" t="s">
        <v>41742</v>
      </c>
      <c r="D16518" t="s">
        <v>41743</v>
      </c>
      <c r="E16518" t="s">
        <v>7465</v>
      </c>
      <c r="F16518" t="s">
        <v>7465</v>
      </c>
      <c r="G16518" t="s">
        <v>50</v>
      </c>
      <c r="H16518" t="s">
        <v>51</v>
      </c>
      <c r="I16518" s="1">
        <v>43835</v>
      </c>
      <c r="J16518">
        <v>6</v>
      </c>
      <c r="K16518" t="s">
        <v>52</v>
      </c>
      <c r="L16518" t="s">
        <v>60</v>
      </c>
      <c r="M16518" t="s">
        <v>61</v>
      </c>
      <c r="N16518" t="s">
        <v>62</v>
      </c>
      <c r="O16518">
        <v>1.81365740740741E-2</v>
      </c>
      <c r="P16518" s="3">
        <v>0</v>
      </c>
      <c r="Q16518">
        <v>1</v>
      </c>
      <c r="R16518" t="s">
        <v>41753</v>
      </c>
      <c r="S16518">
        <v>0</v>
      </c>
      <c r="T16518">
        <v>0</v>
      </c>
      <c r="U16518">
        <v>0</v>
      </c>
      <c r="V16518">
        <v>0</v>
      </c>
      <c r="W16518" t="s">
        <v>62</v>
      </c>
    </row>
    <row r="16519" spans="1:24" x14ac:dyDescent="0.25">
      <c r="A16519" t="s">
        <v>17110</v>
      </c>
      <c r="B16519" t="s">
        <v>962</v>
      </c>
      <c r="C16519" t="s">
        <v>41744</v>
      </c>
      <c r="E16519" t="s">
        <v>9440</v>
      </c>
      <c r="F16519" t="s">
        <v>9441</v>
      </c>
      <c r="G16519" t="s">
        <v>50</v>
      </c>
      <c r="H16519" t="s">
        <v>51</v>
      </c>
      <c r="I16519" s="1">
        <v>43850</v>
      </c>
      <c r="J16519">
        <v>10</v>
      </c>
      <c r="K16519" t="s">
        <v>52</v>
      </c>
      <c r="L16519" t="s">
        <v>52</v>
      </c>
      <c r="M16519" t="s">
        <v>84</v>
      </c>
      <c r="N16519" t="s">
        <v>85</v>
      </c>
      <c r="O16519">
        <v>5.82175925925926E-3</v>
      </c>
      <c r="P16519" s="3">
        <v>0</v>
      </c>
      <c r="Q16519">
        <v>1</v>
      </c>
      <c r="R16519" t="s">
        <v>41755</v>
      </c>
      <c r="S16519">
        <v>1</v>
      </c>
      <c r="T16519">
        <v>1</v>
      </c>
      <c r="U16519">
        <v>17420</v>
      </c>
      <c r="V16519">
        <v>1</v>
      </c>
      <c r="W16519" t="s">
        <v>85</v>
      </c>
      <c r="X16519" t="s">
        <v>25</v>
      </c>
    </row>
    <row r="16520" spans="1:24" x14ac:dyDescent="0.25">
      <c r="A16520" t="s">
        <v>17110</v>
      </c>
      <c r="B16520" t="s">
        <v>962</v>
      </c>
      <c r="C16520" t="s">
        <v>41744</v>
      </c>
      <c r="E16520" t="s">
        <v>9440</v>
      </c>
      <c r="F16520" t="s">
        <v>9441</v>
      </c>
      <c r="G16520" t="s">
        <v>50</v>
      </c>
      <c r="H16520" t="s">
        <v>51</v>
      </c>
      <c r="I16520" s="1">
        <v>43861</v>
      </c>
      <c r="J16520">
        <v>4</v>
      </c>
      <c r="K16520" t="s">
        <v>52</v>
      </c>
      <c r="L16520" t="s">
        <v>60</v>
      </c>
      <c r="M16520" t="s">
        <v>61</v>
      </c>
      <c r="N16520" t="s">
        <v>62</v>
      </c>
      <c r="O16520">
        <v>9.6064814814814797E-4</v>
      </c>
      <c r="P16520" s="3">
        <v>0</v>
      </c>
      <c r="Q16520">
        <v>1</v>
      </c>
      <c r="R16520" t="s">
        <v>41763</v>
      </c>
      <c r="S16520">
        <v>0</v>
      </c>
      <c r="T16520">
        <v>0</v>
      </c>
      <c r="U16520">
        <v>0</v>
      </c>
      <c r="V16520">
        <v>0</v>
      </c>
      <c r="W16520" t="s">
        <v>62</v>
      </c>
      <c r="X16520" t="s">
        <v>17</v>
      </c>
    </row>
    <row r="16521" spans="1:24" x14ac:dyDescent="0.25">
      <c r="A16521" t="s">
        <v>20278</v>
      </c>
      <c r="B16521" t="s">
        <v>962</v>
      </c>
      <c r="C16521" t="s">
        <v>41744</v>
      </c>
      <c r="E16521" t="s">
        <v>9440</v>
      </c>
      <c r="F16521" t="s">
        <v>9441</v>
      </c>
      <c r="G16521" t="s">
        <v>56</v>
      </c>
      <c r="H16521" t="s">
        <v>64</v>
      </c>
      <c r="I16521" s="1">
        <v>43872</v>
      </c>
      <c r="J16521">
        <v>10</v>
      </c>
      <c r="K16521" t="s">
        <v>52</v>
      </c>
      <c r="L16521" t="s">
        <v>52</v>
      </c>
      <c r="M16521" t="s">
        <v>84</v>
      </c>
      <c r="N16521" t="s">
        <v>85</v>
      </c>
      <c r="O16521">
        <v>1.41203703703704E-3</v>
      </c>
      <c r="P16521" s="3">
        <v>0</v>
      </c>
      <c r="Q16521">
        <v>1</v>
      </c>
      <c r="R16521" t="s">
        <v>41753</v>
      </c>
      <c r="S16521">
        <v>1</v>
      </c>
      <c r="T16521">
        <v>1</v>
      </c>
      <c r="U16521">
        <v>30528</v>
      </c>
      <c r="V16521">
        <v>1</v>
      </c>
      <c r="W16521" t="s">
        <v>85</v>
      </c>
    </row>
    <row r="16522" spans="1:24" x14ac:dyDescent="0.25">
      <c r="A16522" t="s">
        <v>33465</v>
      </c>
      <c r="B16522" t="s">
        <v>962</v>
      </c>
      <c r="C16522" t="s">
        <v>41744</v>
      </c>
      <c r="E16522" t="s">
        <v>9440</v>
      </c>
      <c r="F16522" t="s">
        <v>9441</v>
      </c>
      <c r="G16522" t="s">
        <v>50</v>
      </c>
      <c r="H16522" t="s">
        <v>51</v>
      </c>
      <c r="I16522" s="1">
        <v>43870</v>
      </c>
      <c r="J16522">
        <v>4</v>
      </c>
      <c r="K16522" t="s">
        <v>52</v>
      </c>
      <c r="L16522" t="s">
        <v>60</v>
      </c>
      <c r="M16522" t="s">
        <v>61</v>
      </c>
      <c r="N16522" t="s">
        <v>62</v>
      </c>
      <c r="O16522">
        <v>3.4722222222222202E-4</v>
      </c>
      <c r="P16522" s="3">
        <v>0</v>
      </c>
      <c r="Q16522">
        <v>1</v>
      </c>
      <c r="R16522" t="s">
        <v>41753</v>
      </c>
      <c r="S16522">
        <v>0</v>
      </c>
      <c r="T16522">
        <v>0</v>
      </c>
      <c r="U16522">
        <v>0</v>
      </c>
      <c r="V16522">
        <v>0</v>
      </c>
      <c r="W16522" t="s">
        <v>62</v>
      </c>
    </row>
    <row r="16523" spans="1:24" x14ac:dyDescent="0.25">
      <c r="A16523" t="s">
        <v>5146</v>
      </c>
      <c r="B16523" t="s">
        <v>962</v>
      </c>
      <c r="C16523" t="s">
        <v>41744</v>
      </c>
      <c r="E16523" t="s">
        <v>4634</v>
      </c>
      <c r="F16523" t="s">
        <v>4635</v>
      </c>
      <c r="G16523" t="s">
        <v>50</v>
      </c>
      <c r="H16523" t="s">
        <v>51</v>
      </c>
      <c r="I16523" s="1">
        <v>43845</v>
      </c>
      <c r="J16523">
        <v>12</v>
      </c>
      <c r="K16523" t="s">
        <v>52</v>
      </c>
      <c r="L16523" t="s">
        <v>52</v>
      </c>
      <c r="M16523" t="s">
        <v>61</v>
      </c>
      <c r="N16523" t="s">
        <v>67</v>
      </c>
      <c r="O16523">
        <v>1.63194444444444E-3</v>
      </c>
      <c r="P16523" s="3">
        <v>0</v>
      </c>
      <c r="Q16523">
        <v>1</v>
      </c>
      <c r="R16523" t="s">
        <v>41753</v>
      </c>
      <c r="S16523">
        <v>1</v>
      </c>
      <c r="T16523">
        <v>1</v>
      </c>
      <c r="U16523">
        <v>40535</v>
      </c>
      <c r="V16523">
        <v>1</v>
      </c>
      <c r="W16523" t="s">
        <v>68</v>
      </c>
    </row>
    <row r="16524" spans="1:24" x14ac:dyDescent="0.25">
      <c r="A16524" t="s">
        <v>16661</v>
      </c>
      <c r="B16524" t="s">
        <v>962</v>
      </c>
      <c r="C16524" t="s">
        <v>41744</v>
      </c>
      <c r="E16524" t="s">
        <v>9440</v>
      </c>
      <c r="F16524" t="s">
        <v>9441</v>
      </c>
      <c r="G16524" t="s">
        <v>136</v>
      </c>
      <c r="H16524" t="s">
        <v>64</v>
      </c>
      <c r="I16524" s="1">
        <v>43867</v>
      </c>
      <c r="J16524">
        <v>4</v>
      </c>
      <c r="K16524" t="s">
        <v>52</v>
      </c>
      <c r="L16524" t="s">
        <v>52</v>
      </c>
      <c r="M16524" t="s">
        <v>84</v>
      </c>
      <c r="N16524" t="s">
        <v>85</v>
      </c>
      <c r="O16524">
        <v>1.38888888888889E-4</v>
      </c>
      <c r="P16524" s="3">
        <v>0</v>
      </c>
      <c r="Q16524">
        <v>1</v>
      </c>
      <c r="R16524" t="s">
        <v>43253</v>
      </c>
      <c r="S16524">
        <v>1</v>
      </c>
      <c r="T16524">
        <v>1</v>
      </c>
      <c r="U16524">
        <v>17943</v>
      </c>
      <c r="V16524">
        <v>1</v>
      </c>
      <c r="W16524" t="s">
        <v>85</v>
      </c>
    </row>
    <row r="16525" spans="1:24" x14ac:dyDescent="0.25">
      <c r="A16525" t="s">
        <v>15959</v>
      </c>
      <c r="B16525" t="s">
        <v>962</v>
      </c>
      <c r="C16525" t="s">
        <v>41744</v>
      </c>
      <c r="E16525" t="s">
        <v>9440</v>
      </c>
      <c r="F16525" t="s">
        <v>9441</v>
      </c>
      <c r="G16525" t="s">
        <v>209</v>
      </c>
      <c r="H16525" t="s">
        <v>51</v>
      </c>
      <c r="I16525" s="1">
        <v>43877</v>
      </c>
      <c r="J16525">
        <v>4</v>
      </c>
      <c r="K16525" t="s">
        <v>1069</v>
      </c>
      <c r="L16525" t="s">
        <v>52</v>
      </c>
      <c r="M16525" t="s">
        <v>210</v>
      </c>
      <c r="N16525" t="s">
        <v>211</v>
      </c>
      <c r="O16525">
        <v>5.20833333333333E-4</v>
      </c>
      <c r="P16525" s="3">
        <v>0</v>
      </c>
      <c r="Q16525">
        <v>1</v>
      </c>
      <c r="R16525" t="s">
        <v>41970</v>
      </c>
      <c r="S16525">
        <v>1</v>
      </c>
      <c r="T16525">
        <v>1</v>
      </c>
      <c r="U16525">
        <v>37518</v>
      </c>
      <c r="V16525">
        <v>1</v>
      </c>
      <c r="W16525" t="s">
        <v>212</v>
      </c>
      <c r="X16525" t="s">
        <v>17</v>
      </c>
    </row>
    <row r="16526" spans="1:24" x14ac:dyDescent="0.25">
      <c r="A16526" t="s">
        <v>31067</v>
      </c>
      <c r="B16526" t="s">
        <v>962</v>
      </c>
      <c r="C16526" t="s">
        <v>41744</v>
      </c>
      <c r="E16526" t="s">
        <v>9440</v>
      </c>
      <c r="F16526" t="s">
        <v>9441</v>
      </c>
      <c r="G16526" t="s">
        <v>80</v>
      </c>
      <c r="H16526" t="s">
        <v>51</v>
      </c>
      <c r="I16526" s="1">
        <v>43846</v>
      </c>
      <c r="J16526">
        <v>12</v>
      </c>
      <c r="K16526" t="s">
        <v>52</v>
      </c>
      <c r="L16526" t="s">
        <v>60</v>
      </c>
      <c r="M16526" t="s">
        <v>61</v>
      </c>
      <c r="N16526" t="s">
        <v>62</v>
      </c>
      <c r="O16526">
        <v>6.2268518518518497E-3</v>
      </c>
      <c r="P16526" s="3">
        <v>0</v>
      </c>
      <c r="Q16526">
        <v>1</v>
      </c>
      <c r="R16526" t="s">
        <v>41753</v>
      </c>
      <c r="S16526">
        <v>0</v>
      </c>
      <c r="T16526">
        <v>0</v>
      </c>
      <c r="U16526">
        <v>0</v>
      </c>
      <c r="V16526">
        <v>0</v>
      </c>
      <c r="W16526" t="s">
        <v>62</v>
      </c>
    </row>
    <row r="16527" spans="1:24" x14ac:dyDescent="0.25">
      <c r="A16527" t="s">
        <v>40344</v>
      </c>
      <c r="B16527" t="s">
        <v>962</v>
      </c>
      <c r="C16527" t="s">
        <v>41744</v>
      </c>
      <c r="E16527" t="s">
        <v>40146</v>
      </c>
      <c r="F16527" t="s">
        <v>40147</v>
      </c>
      <c r="G16527" t="s">
        <v>50</v>
      </c>
      <c r="H16527" t="s">
        <v>51</v>
      </c>
      <c r="I16527" s="1">
        <v>43871</v>
      </c>
      <c r="J16527">
        <v>2</v>
      </c>
      <c r="K16527" t="s">
        <v>52</v>
      </c>
      <c r="L16527" t="s">
        <v>52</v>
      </c>
      <c r="M16527" t="s">
        <v>84</v>
      </c>
      <c r="N16527" t="s">
        <v>85</v>
      </c>
      <c r="O16527">
        <v>0</v>
      </c>
      <c r="P16527" s="3">
        <v>0</v>
      </c>
      <c r="Q16527">
        <v>1</v>
      </c>
      <c r="R16527" t="s">
        <v>41753</v>
      </c>
      <c r="S16527">
        <v>1</v>
      </c>
      <c r="T16527">
        <v>1</v>
      </c>
      <c r="U16527">
        <v>21977</v>
      </c>
      <c r="V16527">
        <v>1</v>
      </c>
      <c r="W16527" t="s">
        <v>85</v>
      </c>
    </row>
    <row r="16528" spans="1:24" x14ac:dyDescent="0.25">
      <c r="A16528" t="s">
        <v>8684</v>
      </c>
      <c r="B16528" t="s">
        <v>12</v>
      </c>
      <c r="C16528" t="s">
        <v>41742</v>
      </c>
      <c r="D16528" t="s">
        <v>41743</v>
      </c>
      <c r="E16528" t="s">
        <v>7465</v>
      </c>
      <c r="F16528" t="s">
        <v>7465</v>
      </c>
      <c r="G16528" t="s">
        <v>50</v>
      </c>
      <c r="H16528" t="s">
        <v>64</v>
      </c>
      <c r="I16528" s="1">
        <v>43844</v>
      </c>
      <c r="J16528">
        <v>2</v>
      </c>
      <c r="K16528" t="s">
        <v>52</v>
      </c>
      <c r="L16528" t="s">
        <v>52</v>
      </c>
      <c r="M16528" t="s">
        <v>84</v>
      </c>
      <c r="N16528" t="s">
        <v>85</v>
      </c>
      <c r="O16528">
        <v>0</v>
      </c>
      <c r="P16528" s="3">
        <v>0</v>
      </c>
      <c r="Q16528">
        <v>1</v>
      </c>
      <c r="R16528" t="s">
        <v>41766</v>
      </c>
      <c r="S16528">
        <v>0</v>
      </c>
      <c r="T16528">
        <v>0</v>
      </c>
      <c r="U16528">
        <v>0</v>
      </c>
      <c r="V16528">
        <v>0</v>
      </c>
      <c r="W16528" t="s">
        <v>85</v>
      </c>
    </row>
    <row r="16529" spans="1:24" x14ac:dyDescent="0.25">
      <c r="A16529" t="s">
        <v>31134</v>
      </c>
      <c r="B16529" t="s">
        <v>962</v>
      </c>
      <c r="C16529" t="s">
        <v>41744</v>
      </c>
      <c r="E16529" t="s">
        <v>9440</v>
      </c>
      <c r="F16529" t="s">
        <v>9441</v>
      </c>
      <c r="G16529" t="s">
        <v>80</v>
      </c>
      <c r="H16529" t="s">
        <v>51</v>
      </c>
      <c r="I16529" s="1">
        <v>43850</v>
      </c>
      <c r="J16529">
        <v>10</v>
      </c>
      <c r="K16529" t="s">
        <v>52</v>
      </c>
      <c r="L16529" t="s">
        <v>60</v>
      </c>
      <c r="M16529" t="s">
        <v>61</v>
      </c>
      <c r="N16529" t="s">
        <v>62</v>
      </c>
      <c r="O16529">
        <v>5.1967592592592603E-3</v>
      </c>
      <c r="P16529" s="3">
        <v>0</v>
      </c>
      <c r="Q16529">
        <v>1</v>
      </c>
      <c r="R16529" t="s">
        <v>41753</v>
      </c>
      <c r="S16529">
        <v>1</v>
      </c>
      <c r="T16529">
        <v>1</v>
      </c>
      <c r="U16529">
        <v>13790</v>
      </c>
      <c r="V16529">
        <v>1</v>
      </c>
      <c r="W16529" t="s">
        <v>62</v>
      </c>
    </row>
    <row r="16530" spans="1:24" x14ac:dyDescent="0.25">
      <c r="A16530" t="s">
        <v>17980</v>
      </c>
      <c r="B16530" t="s">
        <v>12</v>
      </c>
      <c r="C16530" t="s">
        <v>41742</v>
      </c>
      <c r="D16530" t="s">
        <v>41743</v>
      </c>
      <c r="E16530" t="s">
        <v>9440</v>
      </c>
      <c r="F16530" t="s">
        <v>9441</v>
      </c>
      <c r="G16530" t="s">
        <v>209</v>
      </c>
      <c r="H16530" t="s">
        <v>51</v>
      </c>
      <c r="I16530" s="1">
        <v>43848</v>
      </c>
      <c r="J16530">
        <v>22</v>
      </c>
      <c r="K16530" t="s">
        <v>52</v>
      </c>
      <c r="L16530" t="s">
        <v>52</v>
      </c>
      <c r="M16530" t="s">
        <v>84</v>
      </c>
      <c r="N16530" t="s">
        <v>85</v>
      </c>
      <c r="O16530">
        <v>4.6296296296296302E-3</v>
      </c>
      <c r="P16530" s="3">
        <v>0</v>
      </c>
      <c r="Q16530">
        <v>1</v>
      </c>
      <c r="R16530" t="s">
        <v>41766</v>
      </c>
      <c r="S16530">
        <v>1</v>
      </c>
      <c r="T16530">
        <v>1</v>
      </c>
      <c r="U16530">
        <v>18585</v>
      </c>
      <c r="V16530">
        <v>1</v>
      </c>
      <c r="W16530" t="s">
        <v>85</v>
      </c>
    </row>
    <row r="16531" spans="1:24" x14ac:dyDescent="0.25">
      <c r="A16531" t="s">
        <v>17980</v>
      </c>
      <c r="B16531" t="s">
        <v>12</v>
      </c>
      <c r="C16531" t="s">
        <v>41742</v>
      </c>
      <c r="D16531" t="s">
        <v>41743</v>
      </c>
      <c r="E16531" t="s">
        <v>9440</v>
      </c>
      <c r="F16531" t="s">
        <v>9441</v>
      </c>
      <c r="G16531" t="s">
        <v>209</v>
      </c>
      <c r="H16531" t="s">
        <v>51</v>
      </c>
      <c r="I16531" s="1">
        <v>43848</v>
      </c>
      <c r="J16531">
        <v>2</v>
      </c>
      <c r="K16531" t="s">
        <v>52</v>
      </c>
      <c r="L16531" t="s">
        <v>52</v>
      </c>
      <c r="M16531" t="s">
        <v>53</v>
      </c>
      <c r="N16531" t="s">
        <v>48</v>
      </c>
      <c r="O16531">
        <v>1.1574074074074101E-5</v>
      </c>
      <c r="P16531" s="3">
        <v>0</v>
      </c>
      <c r="Q16531">
        <v>1</v>
      </c>
      <c r="R16531" t="s">
        <v>41753</v>
      </c>
      <c r="S16531">
        <v>1</v>
      </c>
      <c r="T16531">
        <v>1</v>
      </c>
      <c r="U16531">
        <v>42214</v>
      </c>
      <c r="V16531">
        <v>1</v>
      </c>
      <c r="W16531" t="s">
        <v>48</v>
      </c>
    </row>
    <row r="16532" spans="1:24" x14ac:dyDescent="0.25">
      <c r="A16532" t="s">
        <v>26127</v>
      </c>
      <c r="B16532" t="s">
        <v>12</v>
      </c>
      <c r="C16532" t="s">
        <v>41742</v>
      </c>
      <c r="D16532" t="s">
        <v>41743</v>
      </c>
      <c r="E16532" t="s">
        <v>23560</v>
      </c>
      <c r="F16532" t="s">
        <v>9441</v>
      </c>
      <c r="G16532" t="s">
        <v>209</v>
      </c>
      <c r="H16532" t="s">
        <v>51</v>
      </c>
      <c r="I16532" s="1">
        <v>43860</v>
      </c>
      <c r="J16532">
        <v>4</v>
      </c>
      <c r="K16532" t="s">
        <v>52</v>
      </c>
      <c r="L16532" t="s">
        <v>52</v>
      </c>
      <c r="M16532" t="s">
        <v>84</v>
      </c>
      <c r="N16532" t="s">
        <v>85</v>
      </c>
      <c r="O16532">
        <v>4.9768518518518499E-4</v>
      </c>
      <c r="P16532" s="3">
        <v>0</v>
      </c>
      <c r="Q16532">
        <v>1</v>
      </c>
      <c r="R16532" t="s">
        <v>41766</v>
      </c>
      <c r="S16532">
        <v>1</v>
      </c>
      <c r="T16532">
        <v>1</v>
      </c>
      <c r="U16532">
        <v>29910</v>
      </c>
      <c r="V16532">
        <v>1</v>
      </c>
      <c r="W16532" t="s">
        <v>85</v>
      </c>
    </row>
    <row r="16533" spans="1:24" x14ac:dyDescent="0.25">
      <c r="A16533" t="s">
        <v>18321</v>
      </c>
      <c r="B16533" t="s">
        <v>962</v>
      </c>
      <c r="C16533" t="s">
        <v>41744</v>
      </c>
      <c r="E16533" t="s">
        <v>9440</v>
      </c>
      <c r="F16533" t="s">
        <v>9441</v>
      </c>
      <c r="G16533" t="s">
        <v>136</v>
      </c>
      <c r="H16533" t="s">
        <v>64</v>
      </c>
      <c r="I16533" s="1">
        <v>43835</v>
      </c>
      <c r="J16533">
        <v>4</v>
      </c>
      <c r="K16533" t="s">
        <v>52</v>
      </c>
      <c r="L16533" t="s">
        <v>52</v>
      </c>
      <c r="M16533" t="s">
        <v>84</v>
      </c>
      <c r="N16533" t="s">
        <v>85</v>
      </c>
      <c r="O16533">
        <v>2.98611111111111E-3</v>
      </c>
      <c r="P16533" s="3">
        <v>0</v>
      </c>
      <c r="Q16533">
        <v>1</v>
      </c>
      <c r="R16533" t="s">
        <v>93</v>
      </c>
      <c r="S16533">
        <v>1</v>
      </c>
      <c r="T16533">
        <v>1</v>
      </c>
      <c r="U16533">
        <v>38899</v>
      </c>
      <c r="V16533">
        <v>1</v>
      </c>
      <c r="W16533" t="s">
        <v>85</v>
      </c>
    </row>
    <row r="16534" spans="1:24" x14ac:dyDescent="0.25">
      <c r="A16534" t="s">
        <v>37318</v>
      </c>
      <c r="B16534" t="s">
        <v>962</v>
      </c>
      <c r="C16534" t="s">
        <v>41744</v>
      </c>
      <c r="E16534" t="s">
        <v>9440</v>
      </c>
      <c r="F16534" t="s">
        <v>9441</v>
      </c>
      <c r="G16534" t="s">
        <v>50</v>
      </c>
      <c r="H16534" t="s">
        <v>51</v>
      </c>
      <c r="I16534" s="1">
        <v>43878</v>
      </c>
      <c r="J16534">
        <v>2</v>
      </c>
      <c r="K16534">
        <v>36451549</v>
      </c>
      <c r="L16534" t="s">
        <v>964</v>
      </c>
      <c r="M16534" t="s">
        <v>66</v>
      </c>
      <c r="N16534" t="s">
        <v>67</v>
      </c>
      <c r="O16534">
        <v>0</v>
      </c>
      <c r="P16534" s="3">
        <v>0</v>
      </c>
      <c r="Q16534">
        <v>1</v>
      </c>
      <c r="R16534" t="s">
        <v>45918</v>
      </c>
      <c r="S16534">
        <v>1</v>
      </c>
      <c r="T16534">
        <v>1</v>
      </c>
      <c r="U16534">
        <v>21145</v>
      </c>
      <c r="V16534">
        <v>1</v>
      </c>
      <c r="W16534" t="s">
        <v>68</v>
      </c>
    </row>
    <row r="16535" spans="1:24" x14ac:dyDescent="0.25">
      <c r="A16535" t="s">
        <v>11026</v>
      </c>
      <c r="B16535" t="s">
        <v>962</v>
      </c>
      <c r="C16535" t="s">
        <v>41744</v>
      </c>
      <c r="E16535" t="s">
        <v>9440</v>
      </c>
      <c r="F16535" t="s">
        <v>9441</v>
      </c>
      <c r="G16535" t="s">
        <v>50</v>
      </c>
      <c r="H16535" t="s">
        <v>51</v>
      </c>
      <c r="I16535" s="1">
        <v>43850</v>
      </c>
      <c r="J16535">
        <v>2</v>
      </c>
      <c r="K16535" t="s">
        <v>52</v>
      </c>
      <c r="L16535" t="s">
        <v>52</v>
      </c>
      <c r="M16535" t="s">
        <v>61</v>
      </c>
      <c r="N16535" t="s">
        <v>67</v>
      </c>
      <c r="O16535">
        <v>0</v>
      </c>
      <c r="P16535" s="3">
        <v>0</v>
      </c>
      <c r="Q16535">
        <v>1</v>
      </c>
      <c r="R16535" t="s">
        <v>41762</v>
      </c>
      <c r="S16535">
        <v>0</v>
      </c>
      <c r="T16535">
        <v>0</v>
      </c>
      <c r="U16535">
        <v>0</v>
      </c>
      <c r="V16535">
        <v>0</v>
      </c>
      <c r="W16535" t="s">
        <v>68</v>
      </c>
      <c r="X16535" t="s">
        <v>17</v>
      </c>
    </row>
    <row r="16536" spans="1:24" x14ac:dyDescent="0.25">
      <c r="A16536" t="s">
        <v>11026</v>
      </c>
      <c r="B16536" t="s">
        <v>962</v>
      </c>
      <c r="C16536" t="s">
        <v>41744</v>
      </c>
      <c r="E16536" t="s">
        <v>9440</v>
      </c>
      <c r="F16536" t="s">
        <v>9441</v>
      </c>
      <c r="G16536" t="s">
        <v>50</v>
      </c>
      <c r="H16536" t="s">
        <v>51</v>
      </c>
      <c r="I16536" s="1">
        <v>43860</v>
      </c>
      <c r="J16536">
        <v>2</v>
      </c>
      <c r="K16536" t="s">
        <v>52</v>
      </c>
      <c r="L16536" t="s">
        <v>52</v>
      </c>
      <c r="M16536" t="s">
        <v>61</v>
      </c>
      <c r="N16536" t="s">
        <v>67</v>
      </c>
      <c r="O16536">
        <v>0</v>
      </c>
      <c r="P16536" s="3">
        <v>0</v>
      </c>
      <c r="Q16536">
        <v>1</v>
      </c>
      <c r="R16536" t="s">
        <v>41795</v>
      </c>
      <c r="S16536">
        <v>0</v>
      </c>
      <c r="T16536">
        <v>0</v>
      </c>
      <c r="U16536">
        <v>0</v>
      </c>
      <c r="V16536">
        <v>0</v>
      </c>
      <c r="W16536" t="s">
        <v>68</v>
      </c>
      <c r="X16536" t="s">
        <v>17</v>
      </c>
    </row>
    <row r="16537" spans="1:24" x14ac:dyDescent="0.25">
      <c r="A16537" t="s">
        <v>11026</v>
      </c>
      <c r="B16537" t="s">
        <v>962</v>
      </c>
      <c r="C16537" t="s">
        <v>41744</v>
      </c>
      <c r="E16537" t="s">
        <v>9440</v>
      </c>
      <c r="F16537" t="s">
        <v>9441</v>
      </c>
      <c r="G16537" t="s">
        <v>50</v>
      </c>
      <c r="H16537" t="s">
        <v>51</v>
      </c>
      <c r="I16537" s="1">
        <v>43875</v>
      </c>
      <c r="J16537">
        <v>2</v>
      </c>
      <c r="K16537" t="s">
        <v>52</v>
      </c>
      <c r="L16537" t="s">
        <v>52</v>
      </c>
      <c r="M16537" t="s">
        <v>61</v>
      </c>
      <c r="N16537" t="s">
        <v>67</v>
      </c>
      <c r="O16537">
        <v>0</v>
      </c>
      <c r="P16537" s="3">
        <v>0</v>
      </c>
      <c r="Q16537">
        <v>1</v>
      </c>
      <c r="R16537" t="s">
        <v>41762</v>
      </c>
      <c r="S16537">
        <v>1</v>
      </c>
      <c r="T16537">
        <v>1</v>
      </c>
      <c r="U16537">
        <v>41932</v>
      </c>
      <c r="V16537">
        <v>1</v>
      </c>
      <c r="W16537" t="s">
        <v>68</v>
      </c>
      <c r="X16537" t="s">
        <v>17</v>
      </c>
    </row>
    <row r="16538" spans="1:24" x14ac:dyDescent="0.25">
      <c r="A16538" t="s">
        <v>11026</v>
      </c>
      <c r="B16538" t="s">
        <v>962</v>
      </c>
      <c r="C16538" t="s">
        <v>41744</v>
      </c>
      <c r="E16538" t="s">
        <v>9440</v>
      </c>
      <c r="F16538" t="s">
        <v>9441</v>
      </c>
      <c r="G16538" t="s">
        <v>50</v>
      </c>
      <c r="H16538" t="s">
        <v>51</v>
      </c>
      <c r="I16538" s="1">
        <v>43872</v>
      </c>
      <c r="J16538">
        <v>6</v>
      </c>
      <c r="K16538">
        <v>36451504</v>
      </c>
      <c r="L16538" t="s">
        <v>3826</v>
      </c>
      <c r="M16538" t="s">
        <v>66</v>
      </c>
      <c r="N16538" t="s">
        <v>67</v>
      </c>
      <c r="O16538">
        <v>8.1018518518518505E-4</v>
      </c>
      <c r="P16538" s="3">
        <v>0</v>
      </c>
      <c r="Q16538">
        <v>1</v>
      </c>
      <c r="R16538" t="s">
        <v>41761</v>
      </c>
      <c r="S16538">
        <v>0</v>
      </c>
      <c r="T16538">
        <v>0</v>
      </c>
      <c r="U16538">
        <v>0</v>
      </c>
      <c r="V16538">
        <v>0</v>
      </c>
      <c r="W16538" t="s">
        <v>68</v>
      </c>
      <c r="X16538" t="s">
        <v>17</v>
      </c>
    </row>
    <row r="16539" spans="1:24" x14ac:dyDescent="0.25">
      <c r="A16539" t="s">
        <v>11026</v>
      </c>
      <c r="B16539" t="s">
        <v>962</v>
      </c>
      <c r="C16539" t="s">
        <v>41744</v>
      </c>
      <c r="E16539" t="s">
        <v>9440</v>
      </c>
      <c r="F16539" t="s">
        <v>9441</v>
      </c>
      <c r="G16539" t="s">
        <v>50</v>
      </c>
      <c r="H16539" t="s">
        <v>51</v>
      </c>
      <c r="I16539" s="1">
        <v>43878</v>
      </c>
      <c r="J16539">
        <v>4</v>
      </c>
      <c r="K16539">
        <v>36451504</v>
      </c>
      <c r="L16539" t="s">
        <v>35393</v>
      </c>
      <c r="M16539" t="s">
        <v>66</v>
      </c>
      <c r="N16539" t="s">
        <v>67</v>
      </c>
      <c r="O16539">
        <v>3.8078703703703699E-3</v>
      </c>
      <c r="P16539" s="3">
        <v>0</v>
      </c>
      <c r="Q16539">
        <v>1</v>
      </c>
      <c r="R16539" t="s">
        <v>44994</v>
      </c>
      <c r="S16539">
        <v>0</v>
      </c>
      <c r="T16539">
        <v>0</v>
      </c>
      <c r="U16539">
        <v>0</v>
      </c>
      <c r="V16539">
        <v>0</v>
      </c>
      <c r="W16539" t="s">
        <v>68</v>
      </c>
      <c r="X16539" t="s">
        <v>17</v>
      </c>
    </row>
    <row r="16540" spans="1:24" x14ac:dyDescent="0.25">
      <c r="A16540" t="s">
        <v>11026</v>
      </c>
      <c r="B16540" t="s">
        <v>962</v>
      </c>
      <c r="C16540" t="s">
        <v>41744</v>
      </c>
      <c r="E16540" t="s">
        <v>9440</v>
      </c>
      <c r="F16540" t="s">
        <v>9441</v>
      </c>
      <c r="G16540" t="s">
        <v>50</v>
      </c>
      <c r="H16540" t="s">
        <v>51</v>
      </c>
      <c r="I16540" s="1">
        <v>43864</v>
      </c>
      <c r="J16540">
        <v>2</v>
      </c>
      <c r="K16540">
        <v>36451504</v>
      </c>
      <c r="L16540" t="s">
        <v>3826</v>
      </c>
      <c r="M16540" t="s">
        <v>66</v>
      </c>
      <c r="N16540" t="s">
        <v>67</v>
      </c>
      <c r="O16540">
        <v>0</v>
      </c>
      <c r="P16540" s="3">
        <v>0</v>
      </c>
      <c r="Q16540">
        <v>1</v>
      </c>
      <c r="R16540" t="s">
        <v>45570</v>
      </c>
      <c r="S16540">
        <v>0</v>
      </c>
      <c r="T16540">
        <v>0</v>
      </c>
      <c r="U16540">
        <v>0</v>
      </c>
      <c r="V16540">
        <v>0</v>
      </c>
      <c r="W16540" t="s">
        <v>68</v>
      </c>
      <c r="X16540" t="s">
        <v>17</v>
      </c>
    </row>
    <row r="16541" spans="1:24" x14ac:dyDescent="0.25">
      <c r="A16541" t="s">
        <v>7196</v>
      </c>
      <c r="B16541" t="s">
        <v>962</v>
      </c>
      <c r="C16541" t="s">
        <v>41744</v>
      </c>
      <c r="E16541" t="s">
        <v>52</v>
      </c>
      <c r="F16541" t="s">
        <v>6988</v>
      </c>
      <c r="G16541" t="s">
        <v>50</v>
      </c>
      <c r="H16541" t="s">
        <v>51</v>
      </c>
      <c r="I16541" s="1">
        <v>43853</v>
      </c>
      <c r="J16541">
        <v>8</v>
      </c>
      <c r="K16541" t="s">
        <v>52</v>
      </c>
      <c r="L16541" t="s">
        <v>52</v>
      </c>
      <c r="M16541" t="s">
        <v>53</v>
      </c>
      <c r="N16541" t="s">
        <v>57</v>
      </c>
      <c r="O16541">
        <v>3.8310185185185201E-3</v>
      </c>
      <c r="P16541" s="3">
        <v>0</v>
      </c>
      <c r="Q16541">
        <v>1</v>
      </c>
      <c r="R16541" t="s">
        <v>41753</v>
      </c>
      <c r="S16541">
        <v>1</v>
      </c>
      <c r="T16541">
        <v>1</v>
      </c>
      <c r="U16541">
        <v>8800</v>
      </c>
      <c r="V16541">
        <v>1</v>
      </c>
      <c r="W16541" t="s">
        <v>57</v>
      </c>
    </row>
    <row r="16542" spans="1:24" x14ac:dyDescent="0.25">
      <c r="A16542" t="s">
        <v>32239</v>
      </c>
      <c r="B16542" t="s">
        <v>962</v>
      </c>
      <c r="C16542" t="s">
        <v>41744</v>
      </c>
      <c r="E16542" t="s">
        <v>9440</v>
      </c>
      <c r="F16542" t="s">
        <v>9441</v>
      </c>
      <c r="G16542" t="s">
        <v>50</v>
      </c>
      <c r="H16542" t="s">
        <v>51</v>
      </c>
      <c r="I16542" s="1">
        <v>43853</v>
      </c>
      <c r="J16542">
        <v>20</v>
      </c>
      <c r="K16542" t="s">
        <v>52</v>
      </c>
      <c r="L16542" t="s">
        <v>60</v>
      </c>
      <c r="M16542" t="s">
        <v>61</v>
      </c>
      <c r="N16542" t="s">
        <v>62</v>
      </c>
      <c r="O16542">
        <v>6.0185185185185203E-3</v>
      </c>
      <c r="P16542" s="3">
        <v>0</v>
      </c>
      <c r="Q16542">
        <v>1</v>
      </c>
      <c r="R16542" t="s">
        <v>41753</v>
      </c>
      <c r="S16542">
        <v>1</v>
      </c>
      <c r="T16542">
        <v>1</v>
      </c>
      <c r="U16542">
        <v>8665</v>
      </c>
      <c r="V16542">
        <v>1</v>
      </c>
      <c r="W16542" t="s">
        <v>62</v>
      </c>
    </row>
    <row r="16543" spans="1:24" x14ac:dyDescent="0.25">
      <c r="A16543" t="s">
        <v>29939</v>
      </c>
      <c r="B16543" t="s">
        <v>12</v>
      </c>
      <c r="C16543" t="s">
        <v>41742</v>
      </c>
      <c r="D16543" t="s">
        <v>41743</v>
      </c>
      <c r="E16543" t="s">
        <v>24322</v>
      </c>
      <c r="F16543" t="s">
        <v>9441</v>
      </c>
      <c r="G16543" t="s">
        <v>50</v>
      </c>
      <c r="H16543" t="s">
        <v>51</v>
      </c>
      <c r="I16543" s="1">
        <v>43875</v>
      </c>
      <c r="J16543">
        <v>2</v>
      </c>
      <c r="K16543" t="s">
        <v>52</v>
      </c>
      <c r="L16543" t="s">
        <v>60</v>
      </c>
      <c r="M16543" t="s">
        <v>61</v>
      </c>
      <c r="N16543" t="s">
        <v>62</v>
      </c>
      <c r="O16543">
        <v>0</v>
      </c>
      <c r="P16543" s="3">
        <v>0</v>
      </c>
      <c r="Q16543">
        <v>1</v>
      </c>
      <c r="R16543" t="s">
        <v>41753</v>
      </c>
      <c r="S16543">
        <v>1</v>
      </c>
      <c r="T16543">
        <v>1</v>
      </c>
      <c r="U16543">
        <v>31691</v>
      </c>
      <c r="V16543">
        <v>1</v>
      </c>
      <c r="W16543" t="s">
        <v>62</v>
      </c>
    </row>
    <row r="16544" spans="1:24" x14ac:dyDescent="0.25">
      <c r="A16544" t="s">
        <v>11416</v>
      </c>
      <c r="B16544" t="s">
        <v>962</v>
      </c>
      <c r="C16544" t="s">
        <v>41744</v>
      </c>
      <c r="E16544" t="s">
        <v>9440</v>
      </c>
      <c r="F16544" t="s">
        <v>9441</v>
      </c>
      <c r="G16544" t="s">
        <v>56</v>
      </c>
      <c r="H16544" t="s">
        <v>51</v>
      </c>
      <c r="I16544" s="1">
        <v>43866</v>
      </c>
      <c r="J16544">
        <v>2</v>
      </c>
      <c r="K16544" t="s">
        <v>52</v>
      </c>
      <c r="L16544" t="s">
        <v>52</v>
      </c>
      <c r="M16544" t="s">
        <v>53</v>
      </c>
      <c r="N16544" t="s">
        <v>57</v>
      </c>
      <c r="O16544">
        <v>0</v>
      </c>
      <c r="P16544" s="3">
        <v>0</v>
      </c>
      <c r="Q16544">
        <v>1</v>
      </c>
      <c r="R16544" t="s">
        <v>41762</v>
      </c>
      <c r="S16544">
        <v>1</v>
      </c>
      <c r="T16544">
        <v>1</v>
      </c>
      <c r="U16544">
        <v>30409</v>
      </c>
      <c r="V16544">
        <v>1</v>
      </c>
      <c r="W16544" t="s">
        <v>57</v>
      </c>
      <c r="X16544" t="s">
        <v>17</v>
      </c>
    </row>
    <row r="16545" spans="1:24" x14ac:dyDescent="0.25">
      <c r="A16545" t="s">
        <v>11416</v>
      </c>
      <c r="B16545" t="s">
        <v>962</v>
      </c>
      <c r="C16545" t="s">
        <v>41744</v>
      </c>
      <c r="E16545" t="s">
        <v>9440</v>
      </c>
      <c r="F16545" t="s">
        <v>9441</v>
      </c>
      <c r="G16545" t="s">
        <v>56</v>
      </c>
      <c r="H16545" t="s">
        <v>51</v>
      </c>
      <c r="I16545" s="1">
        <v>43867</v>
      </c>
      <c r="J16545">
        <v>4</v>
      </c>
      <c r="K16545" t="s">
        <v>52</v>
      </c>
      <c r="L16545" t="s">
        <v>52</v>
      </c>
      <c r="M16545" t="s">
        <v>53</v>
      </c>
      <c r="N16545" t="s">
        <v>57</v>
      </c>
      <c r="O16545">
        <v>5.78703703703704E-5</v>
      </c>
      <c r="P16545" s="3">
        <v>0</v>
      </c>
      <c r="Q16545">
        <v>1</v>
      </c>
      <c r="R16545" t="s">
        <v>41762</v>
      </c>
      <c r="S16545">
        <v>0</v>
      </c>
      <c r="T16545">
        <v>0</v>
      </c>
      <c r="U16545">
        <v>0</v>
      </c>
      <c r="V16545">
        <v>0</v>
      </c>
      <c r="W16545" t="s">
        <v>57</v>
      </c>
      <c r="X16545" t="s">
        <v>17</v>
      </c>
    </row>
    <row r="16546" spans="1:24" x14ac:dyDescent="0.25">
      <c r="A16546" t="s">
        <v>11416</v>
      </c>
      <c r="B16546" t="s">
        <v>962</v>
      </c>
      <c r="C16546" t="s">
        <v>41744</v>
      </c>
      <c r="E16546" t="s">
        <v>9440</v>
      </c>
      <c r="F16546" t="s">
        <v>9441</v>
      </c>
      <c r="G16546" t="s">
        <v>56</v>
      </c>
      <c r="H16546" t="s">
        <v>51</v>
      </c>
      <c r="I16546" s="1">
        <v>43865</v>
      </c>
      <c r="J16546">
        <v>14</v>
      </c>
      <c r="K16546" t="s">
        <v>52</v>
      </c>
      <c r="L16546" t="s">
        <v>52</v>
      </c>
      <c r="M16546" t="s">
        <v>53</v>
      </c>
      <c r="N16546" t="s">
        <v>57</v>
      </c>
      <c r="O16546">
        <v>2.2337962962963001E-3</v>
      </c>
      <c r="P16546" s="3">
        <v>0</v>
      </c>
      <c r="Q16546">
        <v>2</v>
      </c>
      <c r="R16546" t="s">
        <v>41762</v>
      </c>
      <c r="S16546">
        <v>1</v>
      </c>
      <c r="T16546">
        <v>0.5</v>
      </c>
      <c r="U16546">
        <v>43543</v>
      </c>
      <c r="V16546">
        <v>1</v>
      </c>
      <c r="W16546" t="s">
        <v>57</v>
      </c>
      <c r="X16546" t="s">
        <v>17</v>
      </c>
    </row>
    <row r="16547" spans="1:24" x14ac:dyDescent="0.25">
      <c r="A16547" t="s">
        <v>11416</v>
      </c>
      <c r="B16547" t="s">
        <v>962</v>
      </c>
      <c r="C16547" t="s">
        <v>41744</v>
      </c>
      <c r="E16547" t="s">
        <v>9440</v>
      </c>
      <c r="F16547" t="s">
        <v>9441</v>
      </c>
      <c r="G16547" t="s">
        <v>56</v>
      </c>
      <c r="H16547" t="s">
        <v>51</v>
      </c>
      <c r="I16547" s="1">
        <v>43865</v>
      </c>
      <c r="J16547">
        <v>14</v>
      </c>
      <c r="K16547" t="s">
        <v>52</v>
      </c>
      <c r="L16547" t="s">
        <v>52</v>
      </c>
      <c r="M16547" t="s">
        <v>53</v>
      </c>
      <c r="N16547" t="s">
        <v>57</v>
      </c>
      <c r="O16547">
        <v>2.2337962962963001E-3</v>
      </c>
      <c r="P16547" s="3">
        <v>0</v>
      </c>
      <c r="Q16547">
        <v>2</v>
      </c>
      <c r="R16547" t="s">
        <v>41753</v>
      </c>
      <c r="S16547">
        <v>0</v>
      </c>
      <c r="T16547">
        <v>0</v>
      </c>
      <c r="U16547">
        <v>0</v>
      </c>
      <c r="V16547">
        <v>0</v>
      </c>
      <c r="W16547" t="s">
        <v>57</v>
      </c>
    </row>
    <row r="16548" spans="1:24" x14ac:dyDescent="0.25">
      <c r="A16548" t="s">
        <v>11416</v>
      </c>
      <c r="B16548" t="s">
        <v>962</v>
      </c>
      <c r="C16548" t="s">
        <v>41744</v>
      </c>
      <c r="E16548" t="s">
        <v>9440</v>
      </c>
      <c r="F16548" t="s">
        <v>9441</v>
      </c>
      <c r="G16548" t="s">
        <v>56</v>
      </c>
      <c r="H16548" t="s">
        <v>51</v>
      </c>
      <c r="I16548" s="1">
        <v>43869</v>
      </c>
      <c r="J16548">
        <v>2</v>
      </c>
      <c r="K16548">
        <v>36451549</v>
      </c>
      <c r="L16548" t="s">
        <v>981</v>
      </c>
      <c r="M16548" t="s">
        <v>66</v>
      </c>
      <c r="N16548" t="s">
        <v>67</v>
      </c>
      <c r="O16548">
        <v>2.31481481481481E-5</v>
      </c>
      <c r="P16548" s="3">
        <v>0</v>
      </c>
      <c r="Q16548">
        <v>1</v>
      </c>
      <c r="R16548" t="s">
        <v>93</v>
      </c>
      <c r="S16548">
        <v>0</v>
      </c>
      <c r="T16548">
        <v>0</v>
      </c>
      <c r="U16548">
        <v>0</v>
      </c>
      <c r="V16548">
        <v>0</v>
      </c>
      <c r="W16548" t="s">
        <v>68</v>
      </c>
    </row>
    <row r="16549" spans="1:24" x14ac:dyDescent="0.25">
      <c r="A16549" t="s">
        <v>19991</v>
      </c>
      <c r="B16549" t="s">
        <v>12</v>
      </c>
      <c r="C16549" t="s">
        <v>41742</v>
      </c>
      <c r="D16549" t="s">
        <v>41743</v>
      </c>
      <c r="E16549" t="s">
        <v>9440</v>
      </c>
      <c r="F16549" t="s">
        <v>9441</v>
      </c>
      <c r="G16549" t="s">
        <v>80</v>
      </c>
      <c r="H16549" t="s">
        <v>51</v>
      </c>
      <c r="I16549" s="1">
        <v>43870</v>
      </c>
      <c r="J16549">
        <v>4</v>
      </c>
      <c r="K16549" t="s">
        <v>52</v>
      </c>
      <c r="L16549" t="s">
        <v>52</v>
      </c>
      <c r="M16549" t="s">
        <v>53</v>
      </c>
      <c r="N16549" t="s">
        <v>48</v>
      </c>
      <c r="O16549">
        <v>6.6087962962963001E-3</v>
      </c>
      <c r="P16549" s="3">
        <v>0</v>
      </c>
      <c r="Q16549">
        <v>1</v>
      </c>
      <c r="R16549" t="s">
        <v>41753</v>
      </c>
      <c r="S16549">
        <v>0</v>
      </c>
      <c r="T16549">
        <v>0</v>
      </c>
      <c r="U16549">
        <v>0</v>
      </c>
      <c r="V16549">
        <v>0</v>
      </c>
      <c r="W16549" t="s">
        <v>48</v>
      </c>
    </row>
    <row r="16550" spans="1:24" x14ac:dyDescent="0.25">
      <c r="A16550" t="s">
        <v>19792</v>
      </c>
      <c r="B16550" t="s">
        <v>962</v>
      </c>
      <c r="C16550" t="s">
        <v>41744</v>
      </c>
      <c r="E16550" t="s">
        <v>9440</v>
      </c>
      <c r="F16550" t="s">
        <v>9441</v>
      </c>
      <c r="G16550" t="s">
        <v>56</v>
      </c>
      <c r="H16550" t="s">
        <v>64</v>
      </c>
      <c r="I16550" s="1">
        <v>43877</v>
      </c>
      <c r="J16550">
        <v>6</v>
      </c>
      <c r="K16550" t="s">
        <v>52</v>
      </c>
      <c r="L16550" t="s">
        <v>52</v>
      </c>
      <c r="M16550" t="s">
        <v>53</v>
      </c>
      <c r="N16550" t="s">
        <v>124</v>
      </c>
      <c r="O16550">
        <v>7.0601851851851804E-4</v>
      </c>
      <c r="P16550" s="3">
        <v>0</v>
      </c>
      <c r="Q16550">
        <v>1</v>
      </c>
      <c r="R16550" t="s">
        <v>41753</v>
      </c>
      <c r="S16550">
        <v>0</v>
      </c>
      <c r="T16550">
        <v>0</v>
      </c>
      <c r="U16550">
        <v>0</v>
      </c>
      <c r="V16550">
        <v>0</v>
      </c>
      <c r="W16550" t="s">
        <v>124</v>
      </c>
    </row>
    <row r="16551" spans="1:24" x14ac:dyDescent="0.25">
      <c r="A16551" t="s">
        <v>25435</v>
      </c>
      <c r="B16551" t="s">
        <v>962</v>
      </c>
      <c r="C16551" t="s">
        <v>41744</v>
      </c>
      <c r="E16551" t="s">
        <v>24325</v>
      </c>
      <c r="F16551" t="s">
        <v>9441</v>
      </c>
      <c r="G16551" t="s">
        <v>209</v>
      </c>
      <c r="H16551" t="s">
        <v>51</v>
      </c>
      <c r="I16551" s="1">
        <v>43854</v>
      </c>
      <c r="J16551">
        <v>4</v>
      </c>
      <c r="K16551" t="s">
        <v>17</v>
      </c>
      <c r="L16551" t="s">
        <v>52</v>
      </c>
      <c r="M16551" t="s">
        <v>210</v>
      </c>
      <c r="N16551" t="s">
        <v>211</v>
      </c>
      <c r="O16551">
        <v>1.72106481481481E-2</v>
      </c>
      <c r="P16551" s="3">
        <v>0</v>
      </c>
      <c r="Q16551">
        <v>1</v>
      </c>
      <c r="R16551" t="s">
        <v>93</v>
      </c>
      <c r="S16551">
        <v>1</v>
      </c>
      <c r="T16551">
        <v>1</v>
      </c>
      <c r="U16551">
        <v>41193</v>
      </c>
      <c r="V16551">
        <v>1</v>
      </c>
      <c r="W16551" t="s">
        <v>212</v>
      </c>
    </row>
    <row r="16552" spans="1:24" x14ac:dyDescent="0.25">
      <c r="A16552" t="s">
        <v>29195</v>
      </c>
      <c r="B16552" t="s">
        <v>962</v>
      </c>
      <c r="C16552" t="s">
        <v>41744</v>
      </c>
      <c r="E16552" t="s">
        <v>9440</v>
      </c>
      <c r="F16552" t="s">
        <v>9441</v>
      </c>
      <c r="G16552" t="s">
        <v>50</v>
      </c>
      <c r="H16552" t="s">
        <v>64</v>
      </c>
      <c r="I16552" s="1">
        <v>43854</v>
      </c>
      <c r="J16552">
        <v>38</v>
      </c>
      <c r="K16552" t="s">
        <v>52</v>
      </c>
      <c r="L16552" t="s">
        <v>60</v>
      </c>
      <c r="M16552" t="s">
        <v>61</v>
      </c>
      <c r="N16552" t="s">
        <v>62</v>
      </c>
      <c r="O16552">
        <v>2.1307870370370401E-2</v>
      </c>
      <c r="P16552" s="3">
        <v>0</v>
      </c>
      <c r="Q16552">
        <v>1</v>
      </c>
      <c r="R16552" t="s">
        <v>93</v>
      </c>
      <c r="S16552">
        <v>0</v>
      </c>
      <c r="T16552">
        <v>0</v>
      </c>
      <c r="U16552">
        <v>0</v>
      </c>
      <c r="V16552">
        <v>0</v>
      </c>
      <c r="W16552" t="s">
        <v>62</v>
      </c>
    </row>
    <row r="16553" spans="1:24" x14ac:dyDescent="0.25">
      <c r="A16553" t="s">
        <v>2368</v>
      </c>
      <c r="B16553" t="s">
        <v>962</v>
      </c>
      <c r="C16553" t="s">
        <v>41744</v>
      </c>
      <c r="E16553" t="s">
        <v>1766</v>
      </c>
      <c r="F16553" t="s">
        <v>1752</v>
      </c>
      <c r="G16553" t="s">
        <v>50</v>
      </c>
      <c r="H16553" t="s">
        <v>51</v>
      </c>
      <c r="I16553" s="1">
        <v>43840</v>
      </c>
      <c r="J16553">
        <v>4</v>
      </c>
      <c r="K16553" t="s">
        <v>52</v>
      </c>
      <c r="L16553" t="s">
        <v>52</v>
      </c>
      <c r="M16553" t="s">
        <v>61</v>
      </c>
      <c r="N16553" t="s">
        <v>67</v>
      </c>
      <c r="O16553">
        <v>7.8703703703703705E-4</v>
      </c>
      <c r="P16553" s="3">
        <v>0</v>
      </c>
      <c r="Q16553">
        <v>1</v>
      </c>
      <c r="R16553" t="s">
        <v>41753</v>
      </c>
      <c r="S16553">
        <v>0</v>
      </c>
      <c r="T16553">
        <v>0</v>
      </c>
      <c r="U16553">
        <v>0</v>
      </c>
      <c r="V16553">
        <v>0</v>
      </c>
      <c r="W16553" t="s">
        <v>68</v>
      </c>
    </row>
    <row r="16554" spans="1:24" x14ac:dyDescent="0.25">
      <c r="A16554" t="s">
        <v>29038</v>
      </c>
      <c r="B16554" t="s">
        <v>12</v>
      </c>
      <c r="C16554" t="s">
        <v>41742</v>
      </c>
      <c r="D16554" t="s">
        <v>41743</v>
      </c>
      <c r="E16554" t="s">
        <v>9440</v>
      </c>
      <c r="F16554" t="s">
        <v>9441</v>
      </c>
      <c r="G16554" t="s">
        <v>50</v>
      </c>
      <c r="H16554" t="s">
        <v>51</v>
      </c>
      <c r="I16554" s="1">
        <v>43855</v>
      </c>
      <c r="J16554">
        <v>2</v>
      </c>
      <c r="K16554" t="s">
        <v>52</v>
      </c>
      <c r="L16554" t="s">
        <v>60</v>
      </c>
      <c r="M16554" t="s">
        <v>61</v>
      </c>
      <c r="N16554" t="s">
        <v>62</v>
      </c>
      <c r="O16554">
        <v>0</v>
      </c>
      <c r="P16554" s="3">
        <v>0</v>
      </c>
      <c r="Q16554">
        <v>1</v>
      </c>
      <c r="R16554" t="s">
        <v>41766</v>
      </c>
      <c r="S16554">
        <v>0</v>
      </c>
      <c r="T16554">
        <v>0</v>
      </c>
      <c r="U16554">
        <v>0</v>
      </c>
      <c r="V16554">
        <v>0</v>
      </c>
      <c r="W16554" t="s">
        <v>62</v>
      </c>
    </row>
    <row r="16555" spans="1:24" x14ac:dyDescent="0.25">
      <c r="A16555" t="s">
        <v>29038</v>
      </c>
      <c r="B16555" t="s">
        <v>12</v>
      </c>
      <c r="C16555" t="s">
        <v>41742</v>
      </c>
      <c r="D16555" t="s">
        <v>41743</v>
      </c>
      <c r="E16555" t="s">
        <v>9440</v>
      </c>
      <c r="F16555" t="s">
        <v>9441</v>
      </c>
      <c r="G16555" t="s">
        <v>50</v>
      </c>
      <c r="H16555" t="s">
        <v>51</v>
      </c>
      <c r="I16555" s="1">
        <v>43863</v>
      </c>
      <c r="J16555">
        <v>2</v>
      </c>
      <c r="K16555" t="s">
        <v>52</v>
      </c>
      <c r="L16555" t="s">
        <v>60</v>
      </c>
      <c r="M16555" t="s">
        <v>61</v>
      </c>
      <c r="N16555" t="s">
        <v>62</v>
      </c>
      <c r="O16555">
        <v>0</v>
      </c>
      <c r="P16555" s="3">
        <v>0</v>
      </c>
      <c r="Q16555">
        <v>1</v>
      </c>
      <c r="R16555" t="s">
        <v>41766</v>
      </c>
      <c r="S16555">
        <v>1</v>
      </c>
      <c r="T16555">
        <v>1</v>
      </c>
      <c r="U16555">
        <v>28183</v>
      </c>
      <c r="V16555">
        <v>1</v>
      </c>
      <c r="W16555" t="s">
        <v>62</v>
      </c>
    </row>
    <row r="16556" spans="1:24" x14ac:dyDescent="0.25">
      <c r="A16556" t="s">
        <v>21607</v>
      </c>
      <c r="B16556" t="s">
        <v>962</v>
      </c>
      <c r="C16556" t="s">
        <v>41744</v>
      </c>
      <c r="E16556" t="s">
        <v>9440</v>
      </c>
      <c r="F16556" t="s">
        <v>9441</v>
      </c>
      <c r="G16556" t="s">
        <v>50</v>
      </c>
      <c r="H16556" t="s">
        <v>51</v>
      </c>
      <c r="I16556" s="1">
        <v>43870</v>
      </c>
      <c r="J16556">
        <v>8</v>
      </c>
      <c r="K16556" t="s">
        <v>52</v>
      </c>
      <c r="L16556" t="s">
        <v>52</v>
      </c>
      <c r="M16556" t="s">
        <v>84</v>
      </c>
      <c r="N16556" t="s">
        <v>85</v>
      </c>
      <c r="O16556">
        <v>2.1180555555555601E-3</v>
      </c>
      <c r="P16556" s="3">
        <v>0</v>
      </c>
      <c r="Q16556">
        <v>1</v>
      </c>
      <c r="R16556" t="s">
        <v>41753</v>
      </c>
      <c r="S16556">
        <v>1</v>
      </c>
      <c r="T16556">
        <v>1</v>
      </c>
      <c r="U16556">
        <v>41858</v>
      </c>
      <c r="V16556">
        <v>1</v>
      </c>
      <c r="W16556" t="s">
        <v>85</v>
      </c>
    </row>
    <row r="16557" spans="1:24" x14ac:dyDescent="0.25">
      <c r="A16557" t="s">
        <v>1626</v>
      </c>
      <c r="B16557" t="s">
        <v>12</v>
      </c>
      <c r="C16557" t="s">
        <v>41742</v>
      </c>
      <c r="D16557" t="s">
        <v>41743</v>
      </c>
      <c r="E16557" t="s">
        <v>1596</v>
      </c>
      <c r="F16557" t="s">
        <v>1597</v>
      </c>
      <c r="G16557" t="s">
        <v>50</v>
      </c>
      <c r="H16557" t="s">
        <v>64</v>
      </c>
      <c r="I16557" s="1">
        <v>43847</v>
      </c>
      <c r="J16557">
        <v>8</v>
      </c>
      <c r="K16557" t="s">
        <v>52</v>
      </c>
      <c r="L16557" t="s">
        <v>52</v>
      </c>
      <c r="M16557" t="s">
        <v>53</v>
      </c>
      <c r="N16557" t="s">
        <v>48</v>
      </c>
      <c r="O16557">
        <v>7.5231481481481501E-5</v>
      </c>
      <c r="P16557" s="3">
        <v>0</v>
      </c>
      <c r="Q16557">
        <v>2</v>
      </c>
      <c r="R16557" t="s">
        <v>93</v>
      </c>
      <c r="S16557">
        <v>0</v>
      </c>
      <c r="T16557">
        <v>0</v>
      </c>
      <c r="U16557">
        <v>0</v>
      </c>
      <c r="V16557">
        <v>0</v>
      </c>
      <c r="W16557" t="s">
        <v>48</v>
      </c>
    </row>
    <row r="16558" spans="1:24" x14ac:dyDescent="0.25">
      <c r="A16558" t="s">
        <v>1626</v>
      </c>
      <c r="B16558" t="s">
        <v>12</v>
      </c>
      <c r="C16558" t="s">
        <v>41742</v>
      </c>
      <c r="D16558" t="s">
        <v>41743</v>
      </c>
      <c r="E16558" t="s">
        <v>1596</v>
      </c>
      <c r="F16558" t="s">
        <v>1597</v>
      </c>
      <c r="G16558" t="s">
        <v>50</v>
      </c>
      <c r="H16558" t="s">
        <v>64</v>
      </c>
      <c r="I16558" s="1">
        <v>43853</v>
      </c>
      <c r="J16558">
        <v>2</v>
      </c>
      <c r="K16558" t="s">
        <v>52</v>
      </c>
      <c r="L16558" t="s">
        <v>52</v>
      </c>
      <c r="M16558" t="s">
        <v>53</v>
      </c>
      <c r="N16558" t="s">
        <v>1615</v>
      </c>
      <c r="O16558">
        <v>0</v>
      </c>
      <c r="P16558" s="3">
        <v>0</v>
      </c>
      <c r="Q16558">
        <v>1</v>
      </c>
      <c r="R16558" t="s">
        <v>93</v>
      </c>
      <c r="S16558">
        <v>1</v>
      </c>
      <c r="T16558">
        <v>1</v>
      </c>
      <c r="U16558">
        <v>41934</v>
      </c>
      <c r="V16558">
        <v>1</v>
      </c>
      <c r="W16558" t="s">
        <v>1615</v>
      </c>
    </row>
    <row r="16559" spans="1:24" x14ac:dyDescent="0.25">
      <c r="A16559" t="s">
        <v>1626</v>
      </c>
      <c r="B16559" t="s">
        <v>12</v>
      </c>
      <c r="C16559" t="s">
        <v>41742</v>
      </c>
      <c r="D16559" t="s">
        <v>41743</v>
      </c>
      <c r="E16559" t="s">
        <v>1596</v>
      </c>
      <c r="F16559" t="s">
        <v>1597</v>
      </c>
      <c r="G16559" t="s">
        <v>50</v>
      </c>
      <c r="H16559" t="s">
        <v>64</v>
      </c>
      <c r="I16559" s="1">
        <v>43847</v>
      </c>
      <c r="J16559">
        <v>6</v>
      </c>
      <c r="K16559" t="s">
        <v>52</v>
      </c>
      <c r="L16559" t="s">
        <v>60</v>
      </c>
      <c r="M16559" t="s">
        <v>61</v>
      </c>
      <c r="N16559" t="s">
        <v>62</v>
      </c>
      <c r="O16559">
        <v>5.78703703703704E-5</v>
      </c>
      <c r="P16559" s="3">
        <v>0</v>
      </c>
      <c r="Q16559">
        <v>2</v>
      </c>
      <c r="R16559" t="s">
        <v>41753</v>
      </c>
      <c r="S16559">
        <v>0</v>
      </c>
      <c r="T16559">
        <v>0</v>
      </c>
      <c r="U16559">
        <v>0</v>
      </c>
      <c r="V16559">
        <v>0</v>
      </c>
      <c r="W16559" t="s">
        <v>62</v>
      </c>
    </row>
    <row r="16560" spans="1:24" x14ac:dyDescent="0.25">
      <c r="A16560" t="s">
        <v>13183</v>
      </c>
      <c r="B16560" t="s">
        <v>962</v>
      </c>
      <c r="C16560" t="s">
        <v>41744</v>
      </c>
      <c r="E16560" t="s">
        <v>9440</v>
      </c>
      <c r="F16560" t="s">
        <v>9441</v>
      </c>
      <c r="G16560" t="s">
        <v>50</v>
      </c>
      <c r="H16560" t="s">
        <v>51</v>
      </c>
      <c r="I16560" s="1">
        <v>43856</v>
      </c>
      <c r="J16560">
        <v>2</v>
      </c>
      <c r="K16560" t="s">
        <v>52</v>
      </c>
      <c r="L16560" t="s">
        <v>52</v>
      </c>
      <c r="M16560" t="s">
        <v>61</v>
      </c>
      <c r="N16560" t="s">
        <v>67</v>
      </c>
      <c r="O16560">
        <v>0</v>
      </c>
      <c r="P16560" s="3">
        <v>0</v>
      </c>
      <c r="Q16560">
        <v>1</v>
      </c>
      <c r="R16560" t="s">
        <v>41753</v>
      </c>
      <c r="S16560">
        <v>1</v>
      </c>
      <c r="T16560">
        <v>1</v>
      </c>
      <c r="U16560">
        <v>42035</v>
      </c>
      <c r="V16560">
        <v>1</v>
      </c>
      <c r="W16560" t="s">
        <v>68</v>
      </c>
    </row>
    <row r="16561" spans="1:24" x14ac:dyDescent="0.25">
      <c r="A16561" t="s">
        <v>13183</v>
      </c>
      <c r="B16561" t="s">
        <v>962</v>
      </c>
      <c r="C16561" t="s">
        <v>41744</v>
      </c>
      <c r="E16561" t="s">
        <v>9440</v>
      </c>
      <c r="F16561" t="s">
        <v>9441</v>
      </c>
      <c r="G16561" t="s">
        <v>50</v>
      </c>
      <c r="H16561" t="s">
        <v>51</v>
      </c>
      <c r="I16561" s="1">
        <v>43850</v>
      </c>
      <c r="J16561">
        <v>4</v>
      </c>
      <c r="K16561" t="s">
        <v>52</v>
      </c>
      <c r="L16561" t="s">
        <v>52</v>
      </c>
      <c r="M16561" t="s">
        <v>61</v>
      </c>
      <c r="N16561" t="s">
        <v>67</v>
      </c>
      <c r="O16561">
        <v>0</v>
      </c>
      <c r="P16561" s="3">
        <v>0</v>
      </c>
      <c r="Q16561">
        <v>2</v>
      </c>
      <c r="R16561" t="s">
        <v>41850</v>
      </c>
      <c r="S16561">
        <v>0</v>
      </c>
      <c r="T16561">
        <v>0</v>
      </c>
      <c r="U16561">
        <v>0</v>
      </c>
      <c r="V16561">
        <v>0</v>
      </c>
      <c r="W16561" t="s">
        <v>68</v>
      </c>
    </row>
    <row r="16562" spans="1:24" x14ac:dyDescent="0.25">
      <c r="A16562" t="s">
        <v>20090</v>
      </c>
      <c r="B16562" t="s">
        <v>12</v>
      </c>
      <c r="C16562" t="s">
        <v>41742</v>
      </c>
      <c r="D16562" t="s">
        <v>41743</v>
      </c>
      <c r="E16562" t="s">
        <v>9440</v>
      </c>
      <c r="F16562" t="s">
        <v>9441</v>
      </c>
      <c r="G16562" t="s">
        <v>56</v>
      </c>
      <c r="H16562" t="s">
        <v>64</v>
      </c>
      <c r="I16562" s="1">
        <v>43874</v>
      </c>
      <c r="J16562">
        <v>2</v>
      </c>
      <c r="K16562" t="s">
        <v>52</v>
      </c>
      <c r="L16562" t="s">
        <v>52</v>
      </c>
      <c r="M16562" t="s">
        <v>53</v>
      </c>
      <c r="N16562" t="s">
        <v>48</v>
      </c>
      <c r="O16562">
        <v>1.74768518518519E-3</v>
      </c>
      <c r="P16562" s="3">
        <v>0</v>
      </c>
      <c r="Q16562">
        <v>1</v>
      </c>
      <c r="R16562" t="s">
        <v>41753</v>
      </c>
      <c r="S16562">
        <v>0</v>
      </c>
      <c r="T16562">
        <v>0</v>
      </c>
      <c r="U16562">
        <v>0</v>
      </c>
      <c r="V16562">
        <v>0</v>
      </c>
      <c r="W16562" t="s">
        <v>48</v>
      </c>
    </row>
    <row r="16563" spans="1:24" x14ac:dyDescent="0.25">
      <c r="A16563" t="s">
        <v>20090</v>
      </c>
      <c r="B16563" t="s">
        <v>12</v>
      </c>
      <c r="C16563" t="s">
        <v>41742</v>
      </c>
      <c r="D16563" t="s">
        <v>41743</v>
      </c>
      <c r="E16563" t="s">
        <v>9440</v>
      </c>
      <c r="F16563" t="s">
        <v>9441</v>
      </c>
      <c r="G16563" t="s">
        <v>56</v>
      </c>
      <c r="H16563" t="s">
        <v>64</v>
      </c>
      <c r="I16563" s="1">
        <v>43874</v>
      </c>
      <c r="J16563">
        <v>4</v>
      </c>
      <c r="K16563" t="s">
        <v>52</v>
      </c>
      <c r="L16563" t="s">
        <v>52</v>
      </c>
      <c r="M16563" t="s">
        <v>53</v>
      </c>
      <c r="N16563" t="s">
        <v>57</v>
      </c>
      <c r="O16563">
        <v>5.20833333333333E-4</v>
      </c>
      <c r="P16563" s="3">
        <v>0</v>
      </c>
      <c r="Q16563">
        <v>1</v>
      </c>
      <c r="R16563" t="s">
        <v>41753</v>
      </c>
      <c r="S16563">
        <v>0</v>
      </c>
      <c r="T16563">
        <v>0</v>
      </c>
      <c r="U16563">
        <v>0</v>
      </c>
      <c r="V16563">
        <v>0</v>
      </c>
      <c r="W16563" t="s">
        <v>57</v>
      </c>
    </row>
    <row r="16564" spans="1:24" x14ac:dyDescent="0.25">
      <c r="A16564" t="s">
        <v>10954</v>
      </c>
      <c r="B16564" t="s">
        <v>962</v>
      </c>
      <c r="C16564" t="s">
        <v>41744</v>
      </c>
      <c r="E16564" t="s">
        <v>9440</v>
      </c>
      <c r="F16564" t="s">
        <v>9441</v>
      </c>
      <c r="G16564" t="s">
        <v>50</v>
      </c>
      <c r="H16564" t="s">
        <v>51</v>
      </c>
      <c r="I16564" s="1">
        <v>43839</v>
      </c>
      <c r="J16564">
        <v>2</v>
      </c>
      <c r="K16564" t="s">
        <v>52</v>
      </c>
      <c r="L16564" t="s">
        <v>52</v>
      </c>
      <c r="M16564" t="s">
        <v>61</v>
      </c>
      <c r="N16564" t="s">
        <v>67</v>
      </c>
      <c r="O16564">
        <v>0</v>
      </c>
      <c r="P16564" s="3">
        <v>0</v>
      </c>
      <c r="Q16564">
        <v>1</v>
      </c>
      <c r="R16564" t="s">
        <v>41848</v>
      </c>
      <c r="S16564">
        <v>1</v>
      </c>
      <c r="T16564">
        <v>1</v>
      </c>
      <c r="U16564">
        <v>40699</v>
      </c>
      <c r="V16564">
        <v>1</v>
      </c>
      <c r="W16564" t="s">
        <v>68</v>
      </c>
    </row>
    <row r="16565" spans="1:24" x14ac:dyDescent="0.25">
      <c r="A16565" t="s">
        <v>10954</v>
      </c>
      <c r="B16565" t="s">
        <v>962</v>
      </c>
      <c r="C16565" t="s">
        <v>41744</v>
      </c>
      <c r="E16565" t="s">
        <v>9440</v>
      </c>
      <c r="F16565" t="s">
        <v>9441</v>
      </c>
      <c r="G16565" t="s">
        <v>50</v>
      </c>
      <c r="H16565" t="s">
        <v>51</v>
      </c>
      <c r="I16565" s="1">
        <v>43839</v>
      </c>
      <c r="J16565">
        <v>34</v>
      </c>
      <c r="K16565" t="s">
        <v>52</v>
      </c>
      <c r="L16565" t="s">
        <v>52</v>
      </c>
      <c r="M16565" t="s">
        <v>61</v>
      </c>
      <c r="N16565" t="s">
        <v>67</v>
      </c>
      <c r="O16565">
        <v>1.0775462962963001E-2</v>
      </c>
      <c r="P16565" s="3">
        <v>0</v>
      </c>
      <c r="Q16565">
        <v>1</v>
      </c>
      <c r="R16565" t="s">
        <v>41753</v>
      </c>
      <c r="S16565">
        <v>0</v>
      </c>
      <c r="T16565">
        <v>0</v>
      </c>
      <c r="U16565">
        <v>0</v>
      </c>
      <c r="V16565">
        <v>0</v>
      </c>
      <c r="W16565" t="s">
        <v>68</v>
      </c>
    </row>
    <row r="16566" spans="1:24" x14ac:dyDescent="0.25">
      <c r="A16566" t="s">
        <v>10954</v>
      </c>
      <c r="B16566" t="s">
        <v>962</v>
      </c>
      <c r="C16566" t="s">
        <v>41744</v>
      </c>
      <c r="E16566" t="s">
        <v>9440</v>
      </c>
      <c r="F16566" t="s">
        <v>9441</v>
      </c>
      <c r="G16566" t="s">
        <v>50</v>
      </c>
      <c r="H16566" t="s">
        <v>51</v>
      </c>
      <c r="I16566" s="1">
        <v>43837</v>
      </c>
      <c r="J16566">
        <v>4</v>
      </c>
      <c r="K16566">
        <v>36451494</v>
      </c>
      <c r="L16566" t="s">
        <v>1026</v>
      </c>
      <c r="M16566" t="s">
        <v>66</v>
      </c>
      <c r="N16566" t="s">
        <v>67</v>
      </c>
      <c r="O16566">
        <v>1.9675925925925899E-4</v>
      </c>
      <c r="P16566" s="3">
        <v>0</v>
      </c>
      <c r="Q16566">
        <v>1</v>
      </c>
      <c r="R16566" t="s">
        <v>44995</v>
      </c>
      <c r="S16566">
        <v>1</v>
      </c>
      <c r="T16566">
        <v>1</v>
      </c>
      <c r="U16566">
        <v>24762</v>
      </c>
      <c r="V16566">
        <v>1</v>
      </c>
      <c r="W16566" t="s">
        <v>68</v>
      </c>
      <c r="X16566" t="s">
        <v>23</v>
      </c>
    </row>
    <row r="16567" spans="1:24" x14ac:dyDescent="0.25">
      <c r="A16567" t="s">
        <v>40003</v>
      </c>
      <c r="B16567" t="s">
        <v>962</v>
      </c>
      <c r="C16567" t="s">
        <v>41744</v>
      </c>
      <c r="E16567" t="s">
        <v>39198</v>
      </c>
      <c r="F16567" t="s">
        <v>39196</v>
      </c>
      <c r="G16567" t="s">
        <v>136</v>
      </c>
      <c r="H16567" t="s">
        <v>64</v>
      </c>
      <c r="I16567" s="1">
        <v>43878</v>
      </c>
      <c r="J16567">
        <v>12</v>
      </c>
      <c r="K16567">
        <v>36451525</v>
      </c>
      <c r="L16567" t="s">
        <v>6045</v>
      </c>
      <c r="M16567" t="s">
        <v>66</v>
      </c>
      <c r="N16567" t="s">
        <v>67</v>
      </c>
      <c r="O16567">
        <v>6.4120370370370399E-3</v>
      </c>
      <c r="P16567" s="3">
        <v>0</v>
      </c>
      <c r="Q16567">
        <v>1</v>
      </c>
      <c r="R16567" t="s">
        <v>46663</v>
      </c>
      <c r="S16567">
        <v>0</v>
      </c>
      <c r="T16567">
        <v>0</v>
      </c>
      <c r="U16567">
        <v>0</v>
      </c>
      <c r="V16567">
        <v>0</v>
      </c>
      <c r="W16567" t="s">
        <v>68</v>
      </c>
      <c r="X16567" t="s">
        <v>25</v>
      </c>
    </row>
    <row r="16568" spans="1:24" x14ac:dyDescent="0.25">
      <c r="A16568" t="s">
        <v>12285</v>
      </c>
      <c r="B16568" t="s">
        <v>12</v>
      </c>
      <c r="C16568" t="s">
        <v>41742</v>
      </c>
      <c r="D16568" t="s">
        <v>41743</v>
      </c>
      <c r="E16568" t="s">
        <v>9440</v>
      </c>
      <c r="F16568" t="s">
        <v>9441</v>
      </c>
      <c r="G16568" t="s">
        <v>209</v>
      </c>
      <c r="H16568" t="s">
        <v>51</v>
      </c>
      <c r="I16568" s="1">
        <v>43852</v>
      </c>
      <c r="J16568">
        <v>2</v>
      </c>
      <c r="K16568" t="s">
        <v>52</v>
      </c>
      <c r="L16568" t="s">
        <v>52</v>
      </c>
      <c r="M16568" t="s">
        <v>53</v>
      </c>
      <c r="N16568" t="s">
        <v>48</v>
      </c>
      <c r="O16568">
        <v>0</v>
      </c>
      <c r="P16568" s="3">
        <v>0</v>
      </c>
      <c r="Q16568">
        <v>1</v>
      </c>
      <c r="R16568" t="s">
        <v>93</v>
      </c>
      <c r="S16568">
        <v>0</v>
      </c>
      <c r="T16568">
        <v>0</v>
      </c>
      <c r="U16568">
        <v>0</v>
      </c>
      <c r="V16568">
        <v>0</v>
      </c>
      <c r="W16568" t="s">
        <v>48</v>
      </c>
    </row>
    <row r="16569" spans="1:24" x14ac:dyDescent="0.25">
      <c r="A16569" t="s">
        <v>12285</v>
      </c>
      <c r="B16569" t="s">
        <v>12</v>
      </c>
      <c r="C16569" t="s">
        <v>41742</v>
      </c>
      <c r="D16569" t="s">
        <v>41743</v>
      </c>
      <c r="E16569" t="s">
        <v>9440</v>
      </c>
      <c r="F16569" t="s">
        <v>9441</v>
      </c>
      <c r="G16569" t="s">
        <v>209</v>
      </c>
      <c r="H16569" t="s">
        <v>51</v>
      </c>
      <c r="I16569" s="1">
        <v>43852</v>
      </c>
      <c r="J16569">
        <v>2</v>
      </c>
      <c r="K16569" t="s">
        <v>52</v>
      </c>
      <c r="L16569" t="s">
        <v>52</v>
      </c>
      <c r="M16569" t="s">
        <v>84</v>
      </c>
      <c r="N16569" t="s">
        <v>85</v>
      </c>
      <c r="O16569">
        <v>0</v>
      </c>
      <c r="P16569" s="3">
        <v>0</v>
      </c>
      <c r="Q16569">
        <v>1</v>
      </c>
      <c r="R16569" t="s">
        <v>41766</v>
      </c>
      <c r="S16569">
        <v>1</v>
      </c>
      <c r="T16569">
        <v>1</v>
      </c>
      <c r="U16569">
        <v>8633</v>
      </c>
      <c r="V16569">
        <v>1</v>
      </c>
      <c r="W16569" t="s">
        <v>85</v>
      </c>
    </row>
    <row r="16570" spans="1:24" x14ac:dyDescent="0.25">
      <c r="A16570" t="s">
        <v>34508</v>
      </c>
      <c r="B16570" t="s">
        <v>962</v>
      </c>
      <c r="C16570" t="s">
        <v>41744</v>
      </c>
      <c r="E16570" t="s">
        <v>9440</v>
      </c>
      <c r="F16570" t="s">
        <v>9441</v>
      </c>
      <c r="G16570" t="s">
        <v>136</v>
      </c>
      <c r="H16570" t="s">
        <v>51</v>
      </c>
      <c r="I16570" s="1">
        <v>43866</v>
      </c>
      <c r="J16570">
        <v>10</v>
      </c>
      <c r="K16570">
        <v>36451549</v>
      </c>
      <c r="L16570" t="s">
        <v>1002</v>
      </c>
      <c r="M16570" t="s">
        <v>66</v>
      </c>
      <c r="N16570" t="s">
        <v>67</v>
      </c>
      <c r="O16570">
        <v>1.56018518518519E-2</v>
      </c>
      <c r="P16570" s="3">
        <v>0</v>
      </c>
      <c r="Q16570">
        <v>1</v>
      </c>
      <c r="R16570" t="s">
        <v>93</v>
      </c>
      <c r="S16570">
        <v>1</v>
      </c>
      <c r="T16570">
        <v>1</v>
      </c>
      <c r="U16570">
        <v>42142</v>
      </c>
      <c r="V16570">
        <v>1</v>
      </c>
      <c r="W16570" t="s">
        <v>68</v>
      </c>
    </row>
    <row r="16571" spans="1:24" x14ac:dyDescent="0.25">
      <c r="A16571" t="s">
        <v>31305</v>
      </c>
      <c r="B16571" t="s">
        <v>12</v>
      </c>
      <c r="C16571" t="s">
        <v>41742</v>
      </c>
      <c r="D16571" t="s">
        <v>41743</v>
      </c>
      <c r="E16571" t="s">
        <v>9440</v>
      </c>
      <c r="F16571" t="s">
        <v>9441</v>
      </c>
      <c r="G16571" t="s">
        <v>80</v>
      </c>
      <c r="H16571" t="s">
        <v>51</v>
      </c>
      <c r="I16571" s="1">
        <v>43843</v>
      </c>
      <c r="J16571">
        <v>6</v>
      </c>
      <c r="K16571" t="s">
        <v>52</v>
      </c>
      <c r="L16571" t="s">
        <v>60</v>
      </c>
      <c r="M16571" t="s">
        <v>61</v>
      </c>
      <c r="N16571" t="s">
        <v>62</v>
      </c>
      <c r="O16571">
        <v>5.6712962962962999E-4</v>
      </c>
      <c r="P16571" s="3">
        <v>0</v>
      </c>
      <c r="Q16571">
        <v>1</v>
      </c>
      <c r="R16571" t="s">
        <v>41753</v>
      </c>
      <c r="S16571">
        <v>1</v>
      </c>
      <c r="T16571">
        <v>1</v>
      </c>
      <c r="U16571">
        <v>36871</v>
      </c>
      <c r="V16571">
        <v>1</v>
      </c>
      <c r="W16571" t="s">
        <v>62</v>
      </c>
    </row>
    <row r="16572" spans="1:24" x14ac:dyDescent="0.25">
      <c r="A16572" t="s">
        <v>18174</v>
      </c>
      <c r="B16572" t="s">
        <v>12</v>
      </c>
      <c r="C16572" t="s">
        <v>41742</v>
      </c>
      <c r="D16572" t="s">
        <v>41743</v>
      </c>
      <c r="E16572" t="s">
        <v>9440</v>
      </c>
      <c r="F16572" t="s">
        <v>9441</v>
      </c>
      <c r="G16572" t="s">
        <v>156</v>
      </c>
      <c r="H16572" t="s">
        <v>64</v>
      </c>
      <c r="I16572" s="1">
        <v>43875</v>
      </c>
      <c r="J16572">
        <v>4</v>
      </c>
      <c r="K16572" t="s">
        <v>52</v>
      </c>
      <c r="L16572" t="s">
        <v>52</v>
      </c>
      <c r="M16572" t="s">
        <v>53</v>
      </c>
      <c r="N16572" t="s">
        <v>100</v>
      </c>
      <c r="O16572">
        <v>1.2731481481481499E-4</v>
      </c>
      <c r="P16572" s="3">
        <v>0</v>
      </c>
      <c r="Q16572">
        <v>1</v>
      </c>
      <c r="R16572" t="s">
        <v>41766</v>
      </c>
      <c r="S16572">
        <v>0</v>
      </c>
      <c r="T16572">
        <v>0</v>
      </c>
      <c r="U16572">
        <v>0</v>
      </c>
      <c r="V16572">
        <v>0</v>
      </c>
      <c r="W16572" t="s">
        <v>100</v>
      </c>
    </row>
    <row r="16573" spans="1:24" x14ac:dyDescent="0.25">
      <c r="A16573" t="s">
        <v>41590</v>
      </c>
      <c r="B16573" t="s">
        <v>12</v>
      </c>
      <c r="C16573" t="s">
        <v>41742</v>
      </c>
      <c r="D16573" t="s">
        <v>41743</v>
      </c>
      <c r="E16573" t="s">
        <v>52</v>
      </c>
      <c r="F16573" t="s">
        <v>52</v>
      </c>
      <c r="G16573" t="s">
        <v>50</v>
      </c>
      <c r="H16573" t="s">
        <v>64</v>
      </c>
      <c r="I16573" s="1">
        <v>43854</v>
      </c>
      <c r="J16573">
        <v>6</v>
      </c>
      <c r="K16573" t="s">
        <v>52</v>
      </c>
      <c r="L16573" t="s">
        <v>60</v>
      </c>
      <c r="M16573" t="s">
        <v>61</v>
      </c>
      <c r="N16573" t="s">
        <v>62</v>
      </c>
      <c r="O16573">
        <v>4.1666666666666702E-4</v>
      </c>
      <c r="P16573" s="3">
        <v>0</v>
      </c>
      <c r="Q16573">
        <v>1</v>
      </c>
      <c r="R16573" t="s">
        <v>41766</v>
      </c>
      <c r="S16573">
        <v>1</v>
      </c>
      <c r="T16573">
        <v>1</v>
      </c>
      <c r="U16573">
        <v>8563</v>
      </c>
      <c r="V16573">
        <v>1</v>
      </c>
      <c r="W16573" t="s">
        <v>62</v>
      </c>
    </row>
    <row r="16574" spans="1:24" x14ac:dyDescent="0.25">
      <c r="A16574" t="s">
        <v>41413</v>
      </c>
      <c r="B16574" t="s">
        <v>962</v>
      </c>
      <c r="C16574" t="s">
        <v>41744</v>
      </c>
      <c r="E16574" t="s">
        <v>41378</v>
      </c>
      <c r="F16574" t="s">
        <v>52</v>
      </c>
      <c r="G16574" t="s">
        <v>95</v>
      </c>
      <c r="H16574" t="s">
        <v>51</v>
      </c>
      <c r="I16574" s="1">
        <v>43835</v>
      </c>
      <c r="J16574">
        <v>4</v>
      </c>
      <c r="K16574" t="s">
        <v>52</v>
      </c>
      <c r="L16574" t="s">
        <v>52</v>
      </c>
      <c r="M16574" t="s">
        <v>84</v>
      </c>
      <c r="N16574" t="s">
        <v>85</v>
      </c>
      <c r="O16574">
        <v>2.16435185185185E-3</v>
      </c>
      <c r="P16574" s="3">
        <v>0</v>
      </c>
      <c r="Q16574">
        <v>1</v>
      </c>
      <c r="R16574" t="s">
        <v>93</v>
      </c>
      <c r="S16574">
        <v>1</v>
      </c>
      <c r="T16574">
        <v>1</v>
      </c>
      <c r="U16574">
        <v>11146</v>
      </c>
      <c r="V16574">
        <v>1</v>
      </c>
      <c r="W16574" t="s">
        <v>85</v>
      </c>
    </row>
    <row r="16575" spans="1:24" x14ac:dyDescent="0.25">
      <c r="A16575" t="s">
        <v>15595</v>
      </c>
      <c r="B16575" t="s">
        <v>12</v>
      </c>
      <c r="C16575" t="s">
        <v>41742</v>
      </c>
      <c r="D16575" t="s">
        <v>41743</v>
      </c>
      <c r="E16575" t="s">
        <v>9440</v>
      </c>
      <c r="F16575" t="s">
        <v>9441</v>
      </c>
      <c r="G16575" t="s">
        <v>80</v>
      </c>
      <c r="H16575" t="s">
        <v>51</v>
      </c>
      <c r="I16575" s="1">
        <v>43868</v>
      </c>
      <c r="J16575">
        <v>8</v>
      </c>
      <c r="K16575" t="s">
        <v>52</v>
      </c>
      <c r="L16575" t="s">
        <v>52</v>
      </c>
      <c r="M16575" t="s">
        <v>53</v>
      </c>
      <c r="N16575" t="s">
        <v>57</v>
      </c>
      <c r="O16575">
        <v>0</v>
      </c>
      <c r="P16575" s="3">
        <v>0</v>
      </c>
      <c r="Q16575">
        <v>1</v>
      </c>
      <c r="R16575" t="s">
        <v>42078</v>
      </c>
      <c r="S16575">
        <v>0</v>
      </c>
      <c r="T16575">
        <v>0</v>
      </c>
      <c r="U16575">
        <v>0</v>
      </c>
      <c r="V16575">
        <v>0</v>
      </c>
      <c r="W16575" t="s">
        <v>57</v>
      </c>
    </row>
    <row r="16576" spans="1:24" x14ac:dyDescent="0.25">
      <c r="A16576" t="s">
        <v>15595</v>
      </c>
      <c r="B16576" t="s">
        <v>12</v>
      </c>
      <c r="C16576" t="s">
        <v>41742</v>
      </c>
      <c r="D16576" t="s">
        <v>41743</v>
      </c>
      <c r="E16576" t="s">
        <v>9440</v>
      </c>
      <c r="F16576" t="s">
        <v>9441</v>
      </c>
      <c r="G16576" t="s">
        <v>80</v>
      </c>
      <c r="H16576" t="s">
        <v>51</v>
      </c>
      <c r="I16576" s="1">
        <v>43868</v>
      </c>
      <c r="J16576">
        <v>8</v>
      </c>
      <c r="K16576" t="s">
        <v>52</v>
      </c>
      <c r="L16576" t="s">
        <v>52</v>
      </c>
      <c r="M16576" t="s">
        <v>53</v>
      </c>
      <c r="N16576" t="s">
        <v>57</v>
      </c>
      <c r="O16576">
        <v>0</v>
      </c>
      <c r="P16576" s="3">
        <v>0</v>
      </c>
      <c r="Q16576">
        <v>1</v>
      </c>
      <c r="R16576" t="s">
        <v>41753</v>
      </c>
      <c r="S16576">
        <v>1</v>
      </c>
      <c r="T16576">
        <v>1</v>
      </c>
      <c r="U16576">
        <v>18917</v>
      </c>
      <c r="V16576">
        <v>1</v>
      </c>
      <c r="W16576" t="s">
        <v>57</v>
      </c>
    </row>
    <row r="16577" spans="1:24" x14ac:dyDescent="0.25">
      <c r="A16577" t="s">
        <v>15595</v>
      </c>
      <c r="B16577" t="s">
        <v>12</v>
      </c>
      <c r="C16577" t="s">
        <v>41742</v>
      </c>
      <c r="D16577" t="s">
        <v>41743</v>
      </c>
      <c r="E16577" t="s">
        <v>9440</v>
      </c>
      <c r="F16577" t="s">
        <v>9441</v>
      </c>
      <c r="G16577" t="s">
        <v>80</v>
      </c>
      <c r="H16577" t="s">
        <v>51</v>
      </c>
      <c r="I16577" s="1">
        <v>43868</v>
      </c>
      <c r="J16577">
        <v>8</v>
      </c>
      <c r="K16577" t="s">
        <v>52</v>
      </c>
      <c r="L16577" t="s">
        <v>52</v>
      </c>
      <c r="M16577" t="s">
        <v>53</v>
      </c>
      <c r="N16577" t="s">
        <v>54</v>
      </c>
      <c r="O16577">
        <v>1.7013888888888901E-3</v>
      </c>
      <c r="P16577" s="3">
        <v>0</v>
      </c>
      <c r="Q16577">
        <v>1</v>
      </c>
      <c r="R16577" t="s">
        <v>42078</v>
      </c>
      <c r="S16577">
        <v>0</v>
      </c>
      <c r="T16577">
        <v>0</v>
      </c>
      <c r="U16577">
        <v>0</v>
      </c>
      <c r="V16577">
        <v>0</v>
      </c>
      <c r="W16577" t="s">
        <v>54</v>
      </c>
    </row>
    <row r="16578" spans="1:24" x14ac:dyDescent="0.25">
      <c r="A16578" t="s">
        <v>15595</v>
      </c>
      <c r="B16578" t="s">
        <v>12</v>
      </c>
      <c r="C16578" t="s">
        <v>41742</v>
      </c>
      <c r="D16578" t="s">
        <v>41743</v>
      </c>
      <c r="E16578" t="s">
        <v>9440</v>
      </c>
      <c r="F16578" t="s">
        <v>9441</v>
      </c>
      <c r="G16578" t="s">
        <v>80</v>
      </c>
      <c r="H16578" t="s">
        <v>51</v>
      </c>
      <c r="I16578" s="1">
        <v>43868</v>
      </c>
      <c r="J16578">
        <v>8</v>
      </c>
      <c r="K16578" t="s">
        <v>52</v>
      </c>
      <c r="L16578" t="s">
        <v>52</v>
      </c>
      <c r="M16578" t="s">
        <v>53</v>
      </c>
      <c r="N16578" t="s">
        <v>54</v>
      </c>
      <c r="O16578">
        <v>1.7013888888888901E-3</v>
      </c>
      <c r="P16578" s="3">
        <v>0</v>
      </c>
      <c r="Q16578">
        <v>1</v>
      </c>
      <c r="R16578" t="s">
        <v>41753</v>
      </c>
      <c r="S16578">
        <v>0</v>
      </c>
      <c r="T16578">
        <v>0</v>
      </c>
      <c r="U16578">
        <v>0</v>
      </c>
      <c r="V16578">
        <v>0</v>
      </c>
      <c r="W16578" t="s">
        <v>54</v>
      </c>
    </row>
    <row r="16579" spans="1:24" x14ac:dyDescent="0.25">
      <c r="A16579" t="s">
        <v>15595</v>
      </c>
      <c r="B16579" t="s">
        <v>12</v>
      </c>
      <c r="C16579" t="s">
        <v>41742</v>
      </c>
      <c r="D16579" t="s">
        <v>41743</v>
      </c>
      <c r="E16579" t="s">
        <v>9440</v>
      </c>
      <c r="F16579" t="s">
        <v>9441</v>
      </c>
      <c r="G16579" t="s">
        <v>80</v>
      </c>
      <c r="H16579" t="s">
        <v>51</v>
      </c>
      <c r="I16579" s="1">
        <v>43868</v>
      </c>
      <c r="J16579">
        <v>4</v>
      </c>
      <c r="K16579" t="s">
        <v>52</v>
      </c>
      <c r="L16579" t="s">
        <v>52</v>
      </c>
      <c r="M16579" t="s">
        <v>53</v>
      </c>
      <c r="N16579" t="s">
        <v>48</v>
      </c>
      <c r="O16579">
        <v>5.4398148148148101E-4</v>
      </c>
      <c r="P16579" s="3">
        <v>0</v>
      </c>
      <c r="Q16579">
        <v>1</v>
      </c>
      <c r="R16579" t="s">
        <v>41753</v>
      </c>
      <c r="S16579">
        <v>1</v>
      </c>
      <c r="T16579">
        <v>1</v>
      </c>
      <c r="U16579">
        <v>43441</v>
      </c>
      <c r="V16579">
        <v>1</v>
      </c>
      <c r="W16579" t="s">
        <v>48</v>
      </c>
    </row>
    <row r="16580" spans="1:24" x14ac:dyDescent="0.25">
      <c r="A16580" t="s">
        <v>36719</v>
      </c>
      <c r="B16580" t="s">
        <v>962</v>
      </c>
      <c r="C16580" t="s">
        <v>41744</v>
      </c>
      <c r="E16580" t="s">
        <v>9440</v>
      </c>
      <c r="F16580" t="s">
        <v>9441</v>
      </c>
      <c r="G16580" t="s">
        <v>56</v>
      </c>
      <c r="H16580" t="s">
        <v>51</v>
      </c>
      <c r="I16580" s="1">
        <v>43860</v>
      </c>
      <c r="J16580">
        <v>2</v>
      </c>
      <c r="K16580">
        <v>36451490</v>
      </c>
      <c r="L16580" t="s">
        <v>3750</v>
      </c>
      <c r="M16580" t="s">
        <v>66</v>
      </c>
      <c r="N16580" t="s">
        <v>67</v>
      </c>
      <c r="O16580">
        <v>0</v>
      </c>
      <c r="P16580" s="3">
        <v>0</v>
      </c>
      <c r="Q16580">
        <v>1</v>
      </c>
      <c r="R16580" t="s">
        <v>45304</v>
      </c>
      <c r="S16580">
        <v>1</v>
      </c>
      <c r="T16580">
        <v>1</v>
      </c>
      <c r="U16580">
        <v>43264</v>
      </c>
      <c r="V16580">
        <v>1</v>
      </c>
      <c r="W16580" t="s">
        <v>68</v>
      </c>
      <c r="X16580" t="s">
        <v>20</v>
      </c>
    </row>
    <row r="16581" spans="1:24" x14ac:dyDescent="0.25">
      <c r="A16581" t="s">
        <v>30139</v>
      </c>
      <c r="B16581" t="s">
        <v>12</v>
      </c>
      <c r="C16581" t="s">
        <v>41742</v>
      </c>
      <c r="D16581" t="s">
        <v>41743</v>
      </c>
      <c r="E16581" t="s">
        <v>23560</v>
      </c>
      <c r="F16581" t="s">
        <v>9441</v>
      </c>
      <c r="G16581" t="s">
        <v>80</v>
      </c>
      <c r="H16581" t="s">
        <v>51</v>
      </c>
      <c r="I16581" s="1">
        <v>43850</v>
      </c>
      <c r="J16581">
        <v>10</v>
      </c>
      <c r="K16581" t="s">
        <v>52</v>
      </c>
      <c r="L16581" t="s">
        <v>60</v>
      </c>
      <c r="M16581" t="s">
        <v>61</v>
      </c>
      <c r="N16581" t="s">
        <v>62</v>
      </c>
      <c r="O16581">
        <v>1.5451388888888899E-3</v>
      </c>
      <c r="P16581" s="3">
        <v>0</v>
      </c>
      <c r="Q16581">
        <v>2</v>
      </c>
      <c r="R16581" t="s">
        <v>41753</v>
      </c>
      <c r="S16581">
        <v>0</v>
      </c>
      <c r="T16581">
        <v>0</v>
      </c>
      <c r="U16581">
        <v>0</v>
      </c>
      <c r="V16581">
        <v>0</v>
      </c>
      <c r="W16581" t="s">
        <v>62</v>
      </c>
    </row>
    <row r="16582" spans="1:24" x14ac:dyDescent="0.25">
      <c r="A16582" t="s">
        <v>30139</v>
      </c>
      <c r="B16582" t="s">
        <v>12</v>
      </c>
      <c r="C16582" t="s">
        <v>41742</v>
      </c>
      <c r="D16582" t="s">
        <v>41743</v>
      </c>
      <c r="E16582" t="s">
        <v>9440</v>
      </c>
      <c r="F16582" t="s">
        <v>9441</v>
      </c>
      <c r="G16582" t="s">
        <v>80</v>
      </c>
      <c r="H16582" t="s">
        <v>51</v>
      </c>
      <c r="I16582" s="1">
        <v>43850</v>
      </c>
      <c r="J16582">
        <v>2</v>
      </c>
      <c r="K16582" t="s">
        <v>52</v>
      </c>
      <c r="L16582" t="s">
        <v>60</v>
      </c>
      <c r="M16582" t="s">
        <v>61</v>
      </c>
      <c r="N16582" t="s">
        <v>62</v>
      </c>
      <c r="O16582">
        <v>1.5451388888888899E-3</v>
      </c>
      <c r="P16582" s="3">
        <v>0</v>
      </c>
      <c r="Q16582">
        <v>2</v>
      </c>
      <c r="R16582" t="s">
        <v>41753</v>
      </c>
      <c r="S16582">
        <v>0</v>
      </c>
      <c r="T16582">
        <v>0</v>
      </c>
      <c r="U16582">
        <v>0</v>
      </c>
      <c r="V16582">
        <v>0</v>
      </c>
      <c r="W16582" t="s">
        <v>62</v>
      </c>
    </row>
    <row r="16583" spans="1:24" x14ac:dyDescent="0.25">
      <c r="A16583" t="s">
        <v>16755</v>
      </c>
      <c r="B16583" t="s">
        <v>962</v>
      </c>
      <c r="C16583" t="s">
        <v>41744</v>
      </c>
      <c r="E16583" t="s">
        <v>9440</v>
      </c>
      <c r="F16583" t="s">
        <v>9441</v>
      </c>
      <c r="G16583" t="s">
        <v>50</v>
      </c>
      <c r="H16583" t="s">
        <v>51</v>
      </c>
      <c r="I16583" s="1">
        <v>43863</v>
      </c>
      <c r="J16583">
        <v>12</v>
      </c>
      <c r="K16583" t="s">
        <v>52</v>
      </c>
      <c r="L16583" t="s">
        <v>52</v>
      </c>
      <c r="M16583" t="s">
        <v>61</v>
      </c>
      <c r="N16583" t="s">
        <v>67</v>
      </c>
      <c r="O16583">
        <v>6.1342592592592601E-4</v>
      </c>
      <c r="P16583" s="3">
        <v>0</v>
      </c>
      <c r="Q16583">
        <v>1</v>
      </c>
      <c r="R16583" t="s">
        <v>41809</v>
      </c>
      <c r="S16583">
        <v>0</v>
      </c>
      <c r="T16583">
        <v>0</v>
      </c>
      <c r="U16583">
        <v>0</v>
      </c>
      <c r="V16583">
        <v>0</v>
      </c>
      <c r="W16583" t="s">
        <v>68</v>
      </c>
    </row>
    <row r="16584" spans="1:24" x14ac:dyDescent="0.25">
      <c r="A16584" t="s">
        <v>16755</v>
      </c>
      <c r="B16584" t="s">
        <v>962</v>
      </c>
      <c r="C16584" t="s">
        <v>41744</v>
      </c>
      <c r="E16584" t="s">
        <v>9440</v>
      </c>
      <c r="F16584" t="s">
        <v>9441</v>
      </c>
      <c r="G16584" t="s">
        <v>50</v>
      </c>
      <c r="H16584" t="s">
        <v>51</v>
      </c>
      <c r="I16584" s="1">
        <v>43863</v>
      </c>
      <c r="J16584">
        <v>12</v>
      </c>
      <c r="K16584" t="s">
        <v>52</v>
      </c>
      <c r="L16584" t="s">
        <v>52</v>
      </c>
      <c r="M16584" t="s">
        <v>84</v>
      </c>
      <c r="N16584" t="s">
        <v>85</v>
      </c>
      <c r="O16584">
        <v>1.52777777777778E-3</v>
      </c>
      <c r="P16584" s="3">
        <v>0</v>
      </c>
      <c r="Q16584">
        <v>1</v>
      </c>
      <c r="R16584" t="s">
        <v>41809</v>
      </c>
      <c r="S16584">
        <v>1</v>
      </c>
      <c r="T16584">
        <v>1</v>
      </c>
      <c r="U16584">
        <v>43275</v>
      </c>
      <c r="V16584">
        <v>1</v>
      </c>
      <c r="W16584" t="s">
        <v>85</v>
      </c>
    </row>
    <row r="16585" spans="1:24" x14ac:dyDescent="0.25">
      <c r="A16585" t="s">
        <v>16755</v>
      </c>
      <c r="B16585" t="s">
        <v>962</v>
      </c>
      <c r="C16585" t="s">
        <v>41744</v>
      </c>
      <c r="E16585" t="s">
        <v>9440</v>
      </c>
      <c r="F16585" t="s">
        <v>9441</v>
      </c>
      <c r="G16585" t="s">
        <v>50</v>
      </c>
      <c r="H16585" t="s">
        <v>51</v>
      </c>
      <c r="I16585" s="1">
        <v>43863</v>
      </c>
      <c r="J16585">
        <v>12</v>
      </c>
      <c r="K16585" t="s">
        <v>52</v>
      </c>
      <c r="L16585" t="s">
        <v>52</v>
      </c>
      <c r="M16585" t="s">
        <v>61</v>
      </c>
      <c r="N16585" t="s">
        <v>67</v>
      </c>
      <c r="O16585">
        <v>6.1342592592592601E-4</v>
      </c>
      <c r="P16585" s="3">
        <v>0</v>
      </c>
      <c r="Q16585">
        <v>1</v>
      </c>
      <c r="R16585" t="s">
        <v>41753</v>
      </c>
      <c r="S16585">
        <v>0</v>
      </c>
      <c r="T16585">
        <v>0</v>
      </c>
      <c r="U16585">
        <v>0</v>
      </c>
      <c r="V16585">
        <v>0</v>
      </c>
      <c r="W16585" t="s">
        <v>68</v>
      </c>
    </row>
    <row r="16586" spans="1:24" x14ac:dyDescent="0.25">
      <c r="A16586" t="s">
        <v>16755</v>
      </c>
      <c r="B16586" t="s">
        <v>962</v>
      </c>
      <c r="C16586" t="s">
        <v>41744</v>
      </c>
      <c r="E16586" t="s">
        <v>9440</v>
      </c>
      <c r="F16586" t="s">
        <v>9441</v>
      </c>
      <c r="G16586" t="s">
        <v>50</v>
      </c>
      <c r="H16586" t="s">
        <v>51</v>
      </c>
      <c r="I16586" s="1">
        <v>43863</v>
      </c>
      <c r="J16586">
        <v>12</v>
      </c>
      <c r="K16586" t="s">
        <v>52</v>
      </c>
      <c r="L16586" t="s">
        <v>52</v>
      </c>
      <c r="M16586" t="s">
        <v>84</v>
      </c>
      <c r="N16586" t="s">
        <v>85</v>
      </c>
      <c r="O16586">
        <v>1.52777777777778E-3</v>
      </c>
      <c r="P16586" s="3">
        <v>0</v>
      </c>
      <c r="Q16586">
        <v>1</v>
      </c>
      <c r="R16586" t="s">
        <v>41753</v>
      </c>
      <c r="S16586">
        <v>1</v>
      </c>
      <c r="T16586">
        <v>1</v>
      </c>
      <c r="U16586">
        <v>20228</v>
      </c>
      <c r="V16586">
        <v>1</v>
      </c>
      <c r="W16586" t="s">
        <v>85</v>
      </c>
    </row>
    <row r="16587" spans="1:24" x14ac:dyDescent="0.25">
      <c r="A16587" t="s">
        <v>30663</v>
      </c>
      <c r="B16587" t="s">
        <v>962</v>
      </c>
      <c r="C16587" t="s">
        <v>41744</v>
      </c>
      <c r="E16587" t="s">
        <v>9440</v>
      </c>
      <c r="F16587" t="s">
        <v>9441</v>
      </c>
      <c r="G16587" t="s">
        <v>73</v>
      </c>
      <c r="H16587" t="s">
        <v>64</v>
      </c>
      <c r="I16587" s="1">
        <v>43872</v>
      </c>
      <c r="J16587">
        <v>2</v>
      </c>
      <c r="K16587" t="s">
        <v>52</v>
      </c>
      <c r="L16587" t="s">
        <v>60</v>
      </c>
      <c r="M16587" t="s">
        <v>61</v>
      </c>
      <c r="N16587" t="s">
        <v>62</v>
      </c>
      <c r="O16587">
        <v>0</v>
      </c>
      <c r="P16587" s="3">
        <v>0</v>
      </c>
      <c r="Q16587">
        <v>1</v>
      </c>
      <c r="R16587" t="s">
        <v>41753</v>
      </c>
      <c r="S16587">
        <v>0</v>
      </c>
      <c r="T16587">
        <v>0</v>
      </c>
      <c r="U16587">
        <v>0</v>
      </c>
      <c r="V16587">
        <v>0</v>
      </c>
      <c r="W16587" t="s">
        <v>62</v>
      </c>
    </row>
    <row r="16588" spans="1:24" x14ac:dyDescent="0.25">
      <c r="A16588" t="s">
        <v>24090</v>
      </c>
      <c r="B16588" t="s">
        <v>12</v>
      </c>
      <c r="C16588" t="s">
        <v>41742</v>
      </c>
      <c r="D16588" t="s">
        <v>41743</v>
      </c>
      <c r="E16588" t="s">
        <v>23560</v>
      </c>
      <c r="F16588" t="s">
        <v>9441</v>
      </c>
      <c r="G16588" t="s">
        <v>50</v>
      </c>
      <c r="H16588" t="s">
        <v>51</v>
      </c>
      <c r="I16588" s="1">
        <v>43849</v>
      </c>
      <c r="J16588">
        <v>6</v>
      </c>
      <c r="K16588" t="s">
        <v>52</v>
      </c>
      <c r="L16588" t="s">
        <v>52</v>
      </c>
      <c r="M16588" t="s">
        <v>61</v>
      </c>
      <c r="N16588" t="s">
        <v>67</v>
      </c>
      <c r="O16588">
        <v>7.7546296296296304E-4</v>
      </c>
      <c r="P16588" s="3">
        <v>0</v>
      </c>
      <c r="Q16588">
        <v>1</v>
      </c>
      <c r="R16588" t="s">
        <v>41753</v>
      </c>
      <c r="S16588">
        <v>1</v>
      </c>
      <c r="T16588">
        <v>1</v>
      </c>
      <c r="U16588">
        <v>34017</v>
      </c>
      <c r="V16588">
        <v>1</v>
      </c>
      <c r="W16588" t="s">
        <v>68</v>
      </c>
    </row>
    <row r="16589" spans="1:24" x14ac:dyDescent="0.25">
      <c r="A16589" t="s">
        <v>9504</v>
      </c>
      <c r="B16589" t="s">
        <v>12</v>
      </c>
      <c r="C16589" t="s">
        <v>41742</v>
      </c>
      <c r="D16589" t="s">
        <v>41743</v>
      </c>
      <c r="E16589" t="s">
        <v>9440</v>
      </c>
      <c r="F16589" t="s">
        <v>9441</v>
      </c>
      <c r="G16589" t="s">
        <v>50</v>
      </c>
      <c r="H16589" t="s">
        <v>51</v>
      </c>
      <c r="I16589" s="1">
        <v>43844</v>
      </c>
      <c r="J16589">
        <v>2</v>
      </c>
      <c r="K16589" t="s">
        <v>138</v>
      </c>
      <c r="L16589" t="s">
        <v>52</v>
      </c>
      <c r="M16589" t="s">
        <v>139</v>
      </c>
      <c r="N16589" t="s">
        <v>140</v>
      </c>
      <c r="O16589">
        <v>0</v>
      </c>
      <c r="P16589" s="3">
        <v>0</v>
      </c>
      <c r="Q16589">
        <v>1</v>
      </c>
      <c r="R16589" t="s">
        <v>41783</v>
      </c>
      <c r="S16589">
        <v>0</v>
      </c>
      <c r="T16589">
        <v>0</v>
      </c>
      <c r="U16589">
        <v>0</v>
      </c>
      <c r="V16589">
        <v>0</v>
      </c>
      <c r="W16589" t="s">
        <v>140</v>
      </c>
    </row>
    <row r="16590" spans="1:24" x14ac:dyDescent="0.25">
      <c r="A16590" t="s">
        <v>9504</v>
      </c>
      <c r="B16590" t="s">
        <v>12</v>
      </c>
      <c r="C16590" t="s">
        <v>41742</v>
      </c>
      <c r="D16590" t="s">
        <v>41743</v>
      </c>
      <c r="E16590" t="s">
        <v>9440</v>
      </c>
      <c r="F16590" t="s">
        <v>9441</v>
      </c>
      <c r="G16590" t="s">
        <v>50</v>
      </c>
      <c r="H16590" t="s">
        <v>51</v>
      </c>
      <c r="I16590" s="1">
        <v>43834</v>
      </c>
      <c r="J16590">
        <v>4</v>
      </c>
      <c r="K16590" t="s">
        <v>138</v>
      </c>
      <c r="L16590" t="s">
        <v>52</v>
      </c>
      <c r="M16590" t="s">
        <v>139</v>
      </c>
      <c r="N16590" t="s">
        <v>140</v>
      </c>
      <c r="O16590">
        <v>1.1574074074074101E-5</v>
      </c>
      <c r="P16590" s="3">
        <v>0</v>
      </c>
      <c r="Q16590">
        <v>2</v>
      </c>
      <c r="R16590" t="s">
        <v>41783</v>
      </c>
      <c r="S16590">
        <v>1</v>
      </c>
      <c r="T16590">
        <v>0.5</v>
      </c>
      <c r="U16590">
        <v>31275</v>
      </c>
      <c r="V16590">
        <v>1</v>
      </c>
      <c r="W16590" t="s">
        <v>140</v>
      </c>
    </row>
    <row r="16591" spans="1:24" x14ac:dyDescent="0.25">
      <c r="A16591" t="s">
        <v>9504</v>
      </c>
      <c r="B16591" t="s">
        <v>12</v>
      </c>
      <c r="C16591" t="s">
        <v>41742</v>
      </c>
      <c r="D16591" t="s">
        <v>41743</v>
      </c>
      <c r="E16591" t="s">
        <v>9440</v>
      </c>
      <c r="F16591" t="s">
        <v>9441</v>
      </c>
      <c r="G16591" t="s">
        <v>50</v>
      </c>
      <c r="H16591" t="s">
        <v>51</v>
      </c>
      <c r="I16591" s="1">
        <v>43867</v>
      </c>
      <c r="J16591">
        <v>4</v>
      </c>
      <c r="K16591" t="s">
        <v>138</v>
      </c>
      <c r="L16591" t="s">
        <v>52</v>
      </c>
      <c r="M16591" t="s">
        <v>139</v>
      </c>
      <c r="N16591" t="s">
        <v>140</v>
      </c>
      <c r="O16591">
        <v>1.7361111111111101E-5</v>
      </c>
      <c r="P16591" s="3">
        <v>0</v>
      </c>
      <c r="Q16591">
        <v>2</v>
      </c>
      <c r="R16591" t="s">
        <v>41783</v>
      </c>
      <c r="S16591">
        <v>1</v>
      </c>
      <c r="T16591">
        <v>0.5</v>
      </c>
      <c r="U16591">
        <v>21742</v>
      </c>
      <c r="V16591">
        <v>1</v>
      </c>
      <c r="W16591" t="s">
        <v>140</v>
      </c>
    </row>
    <row r="16592" spans="1:24" x14ac:dyDescent="0.25">
      <c r="A16592" t="s">
        <v>9504</v>
      </c>
      <c r="B16592" t="s">
        <v>12</v>
      </c>
      <c r="C16592" t="s">
        <v>41742</v>
      </c>
      <c r="D16592" t="s">
        <v>41743</v>
      </c>
      <c r="E16592" t="s">
        <v>9440</v>
      </c>
      <c r="F16592" t="s">
        <v>9441</v>
      </c>
      <c r="G16592" t="s">
        <v>50</v>
      </c>
      <c r="H16592" t="s">
        <v>51</v>
      </c>
      <c r="I16592" s="1">
        <v>43868</v>
      </c>
      <c r="J16592">
        <v>4</v>
      </c>
      <c r="K16592" t="s">
        <v>138</v>
      </c>
      <c r="L16592" t="s">
        <v>52</v>
      </c>
      <c r="M16592" t="s">
        <v>139</v>
      </c>
      <c r="N16592" t="s">
        <v>140</v>
      </c>
      <c r="O16592">
        <v>2.31481481481481E-5</v>
      </c>
      <c r="P16592" s="3">
        <v>0</v>
      </c>
      <c r="Q16592">
        <v>2</v>
      </c>
      <c r="R16592" t="s">
        <v>41783</v>
      </c>
      <c r="S16592">
        <v>1</v>
      </c>
      <c r="T16592">
        <v>0.5</v>
      </c>
      <c r="U16592">
        <v>44924</v>
      </c>
      <c r="V16592">
        <v>1</v>
      </c>
      <c r="W16592" t="s">
        <v>140</v>
      </c>
    </row>
    <row r="16593" spans="1:23" x14ac:dyDescent="0.25">
      <c r="A16593" t="s">
        <v>9504</v>
      </c>
      <c r="B16593" t="s">
        <v>12</v>
      </c>
      <c r="C16593" t="s">
        <v>41742</v>
      </c>
      <c r="D16593" t="s">
        <v>41743</v>
      </c>
      <c r="E16593" t="s">
        <v>9440</v>
      </c>
      <c r="F16593" t="s">
        <v>9441</v>
      </c>
      <c r="G16593" t="s">
        <v>50</v>
      </c>
      <c r="H16593" t="s">
        <v>51</v>
      </c>
      <c r="I16593" s="1">
        <v>43843</v>
      </c>
      <c r="J16593">
        <v>2</v>
      </c>
      <c r="K16593" t="s">
        <v>138</v>
      </c>
      <c r="L16593" t="s">
        <v>52</v>
      </c>
      <c r="M16593" t="s">
        <v>139</v>
      </c>
      <c r="N16593" t="s">
        <v>140</v>
      </c>
      <c r="O16593">
        <v>4.6296296296296301E-5</v>
      </c>
      <c r="P16593" s="3">
        <v>0</v>
      </c>
      <c r="Q16593">
        <v>1</v>
      </c>
      <c r="R16593" t="s">
        <v>41783</v>
      </c>
      <c r="S16593">
        <v>0</v>
      </c>
      <c r="T16593">
        <v>0</v>
      </c>
      <c r="U16593">
        <v>0</v>
      </c>
      <c r="V16593">
        <v>0</v>
      </c>
      <c r="W16593" t="s">
        <v>140</v>
      </c>
    </row>
    <row r="16594" spans="1:23" x14ac:dyDescent="0.25">
      <c r="A16594" t="s">
        <v>9504</v>
      </c>
      <c r="B16594" t="s">
        <v>12</v>
      </c>
      <c r="C16594" t="s">
        <v>41742</v>
      </c>
      <c r="D16594" t="s">
        <v>41743</v>
      </c>
      <c r="E16594" t="s">
        <v>9440</v>
      </c>
      <c r="F16594" t="s">
        <v>9441</v>
      </c>
      <c r="G16594" t="s">
        <v>50</v>
      </c>
      <c r="H16594" t="s">
        <v>51</v>
      </c>
      <c r="I16594" s="1">
        <v>43850</v>
      </c>
      <c r="J16594">
        <v>2</v>
      </c>
      <c r="K16594" t="s">
        <v>138</v>
      </c>
      <c r="L16594" t="s">
        <v>52</v>
      </c>
      <c r="M16594" t="s">
        <v>139</v>
      </c>
      <c r="N16594" t="s">
        <v>140</v>
      </c>
      <c r="O16594">
        <v>2.31481481481481E-5</v>
      </c>
      <c r="P16594" s="3">
        <v>0</v>
      </c>
      <c r="Q16594">
        <v>1</v>
      </c>
      <c r="R16594" t="s">
        <v>41783</v>
      </c>
      <c r="S16594">
        <v>1</v>
      </c>
      <c r="T16594">
        <v>1</v>
      </c>
      <c r="U16594">
        <v>23010</v>
      </c>
      <c r="V16594">
        <v>1</v>
      </c>
      <c r="W16594" t="s">
        <v>140</v>
      </c>
    </row>
    <row r="16595" spans="1:23" x14ac:dyDescent="0.25">
      <c r="A16595" t="s">
        <v>9504</v>
      </c>
      <c r="B16595" t="s">
        <v>12</v>
      </c>
      <c r="C16595" t="s">
        <v>41742</v>
      </c>
      <c r="D16595" t="s">
        <v>41743</v>
      </c>
      <c r="E16595" t="s">
        <v>9440</v>
      </c>
      <c r="F16595" t="s">
        <v>9441</v>
      </c>
      <c r="G16595" t="s">
        <v>50</v>
      </c>
      <c r="H16595" t="s">
        <v>51</v>
      </c>
      <c r="I16595" s="1">
        <v>43833</v>
      </c>
      <c r="J16595">
        <v>2</v>
      </c>
      <c r="K16595" t="s">
        <v>138</v>
      </c>
      <c r="L16595" t="s">
        <v>52</v>
      </c>
      <c r="M16595" t="s">
        <v>139</v>
      </c>
      <c r="N16595" t="s">
        <v>140</v>
      </c>
      <c r="O16595">
        <v>1.1574074074074101E-5</v>
      </c>
      <c r="P16595" s="3">
        <v>0</v>
      </c>
      <c r="Q16595">
        <v>1</v>
      </c>
      <c r="R16595" t="s">
        <v>41783</v>
      </c>
      <c r="S16595">
        <v>0</v>
      </c>
      <c r="T16595">
        <v>0</v>
      </c>
      <c r="U16595">
        <v>0</v>
      </c>
      <c r="V16595">
        <v>0</v>
      </c>
      <c r="W16595" t="s">
        <v>140</v>
      </c>
    </row>
    <row r="16596" spans="1:23" x14ac:dyDescent="0.25">
      <c r="A16596" t="s">
        <v>9504</v>
      </c>
      <c r="B16596" t="s">
        <v>12</v>
      </c>
      <c r="C16596" t="s">
        <v>41742</v>
      </c>
      <c r="D16596" t="s">
        <v>41743</v>
      </c>
      <c r="E16596" t="s">
        <v>9440</v>
      </c>
      <c r="F16596" t="s">
        <v>9441</v>
      </c>
      <c r="G16596" t="s">
        <v>50</v>
      </c>
      <c r="H16596" t="s">
        <v>51</v>
      </c>
      <c r="I16596" s="1">
        <v>43835</v>
      </c>
      <c r="J16596">
        <v>2</v>
      </c>
      <c r="K16596" t="s">
        <v>138</v>
      </c>
      <c r="L16596" t="s">
        <v>52</v>
      </c>
      <c r="M16596" t="s">
        <v>139</v>
      </c>
      <c r="N16596" t="s">
        <v>140</v>
      </c>
      <c r="O16596">
        <v>1.1574074074074101E-5</v>
      </c>
      <c r="P16596" s="3">
        <v>0</v>
      </c>
      <c r="Q16596">
        <v>1</v>
      </c>
      <c r="R16596" t="s">
        <v>41783</v>
      </c>
      <c r="S16596">
        <v>0</v>
      </c>
      <c r="T16596">
        <v>0</v>
      </c>
      <c r="U16596">
        <v>0</v>
      </c>
      <c r="V16596">
        <v>0</v>
      </c>
      <c r="W16596" t="s">
        <v>140</v>
      </c>
    </row>
    <row r="16597" spans="1:23" x14ac:dyDescent="0.25">
      <c r="A16597" t="s">
        <v>9504</v>
      </c>
      <c r="B16597" t="s">
        <v>12</v>
      </c>
      <c r="C16597" t="s">
        <v>41742</v>
      </c>
      <c r="D16597" t="s">
        <v>41743</v>
      </c>
      <c r="E16597" t="s">
        <v>9440</v>
      </c>
      <c r="F16597" t="s">
        <v>9441</v>
      </c>
      <c r="G16597" t="s">
        <v>50</v>
      </c>
      <c r="H16597" t="s">
        <v>51</v>
      </c>
      <c r="I16597" s="1">
        <v>43855</v>
      </c>
      <c r="J16597">
        <v>2</v>
      </c>
      <c r="K16597" t="s">
        <v>138</v>
      </c>
      <c r="L16597" t="s">
        <v>52</v>
      </c>
      <c r="M16597" t="s">
        <v>139</v>
      </c>
      <c r="N16597" t="s">
        <v>140</v>
      </c>
      <c r="O16597">
        <v>1.1574074074074101E-5</v>
      </c>
      <c r="P16597" s="3">
        <v>0</v>
      </c>
      <c r="Q16597">
        <v>1</v>
      </c>
      <c r="R16597" t="s">
        <v>41783</v>
      </c>
      <c r="S16597">
        <v>0</v>
      </c>
      <c r="T16597">
        <v>0</v>
      </c>
      <c r="U16597">
        <v>0</v>
      </c>
      <c r="V16597">
        <v>0</v>
      </c>
      <c r="W16597" t="s">
        <v>140</v>
      </c>
    </row>
    <row r="16598" spans="1:23" x14ac:dyDescent="0.25">
      <c r="A16598" t="s">
        <v>9504</v>
      </c>
      <c r="B16598" t="s">
        <v>12</v>
      </c>
      <c r="C16598" t="s">
        <v>41742</v>
      </c>
      <c r="D16598" t="s">
        <v>41743</v>
      </c>
      <c r="E16598" t="s">
        <v>9440</v>
      </c>
      <c r="F16598" t="s">
        <v>9441</v>
      </c>
      <c r="G16598" t="s">
        <v>50</v>
      </c>
      <c r="H16598" t="s">
        <v>51</v>
      </c>
      <c r="I16598" s="1">
        <v>43864</v>
      </c>
      <c r="J16598">
        <v>2</v>
      </c>
      <c r="K16598" t="s">
        <v>138</v>
      </c>
      <c r="L16598" t="s">
        <v>52</v>
      </c>
      <c r="M16598" t="s">
        <v>139</v>
      </c>
      <c r="N16598" t="s">
        <v>140</v>
      </c>
      <c r="O16598">
        <v>1.1574074074074101E-5</v>
      </c>
      <c r="P16598" s="3">
        <v>0</v>
      </c>
      <c r="Q16598">
        <v>1</v>
      </c>
      <c r="R16598" t="s">
        <v>41783</v>
      </c>
      <c r="S16598">
        <v>1</v>
      </c>
      <c r="T16598">
        <v>1</v>
      </c>
      <c r="U16598">
        <v>24028</v>
      </c>
      <c r="V16598">
        <v>1</v>
      </c>
      <c r="W16598" t="s">
        <v>140</v>
      </c>
    </row>
    <row r="16599" spans="1:23" x14ac:dyDescent="0.25">
      <c r="A16599" t="s">
        <v>9504</v>
      </c>
      <c r="B16599" t="s">
        <v>12</v>
      </c>
      <c r="C16599" t="s">
        <v>41742</v>
      </c>
      <c r="D16599" t="s">
        <v>41743</v>
      </c>
      <c r="E16599" t="s">
        <v>9440</v>
      </c>
      <c r="F16599" t="s">
        <v>9441</v>
      </c>
      <c r="G16599" t="s">
        <v>50</v>
      </c>
      <c r="H16599" t="s">
        <v>51</v>
      </c>
      <c r="I16599" s="1">
        <v>43866</v>
      </c>
      <c r="J16599">
        <v>2</v>
      </c>
      <c r="K16599" t="s">
        <v>138</v>
      </c>
      <c r="L16599" t="s">
        <v>52</v>
      </c>
      <c r="M16599" t="s">
        <v>139</v>
      </c>
      <c r="N16599" t="s">
        <v>140</v>
      </c>
      <c r="O16599">
        <v>1.1574074074074101E-5</v>
      </c>
      <c r="P16599" s="3">
        <v>0</v>
      </c>
      <c r="Q16599">
        <v>1</v>
      </c>
      <c r="R16599" t="s">
        <v>41783</v>
      </c>
      <c r="S16599">
        <v>0</v>
      </c>
      <c r="T16599">
        <v>0</v>
      </c>
      <c r="U16599">
        <v>0</v>
      </c>
      <c r="V16599">
        <v>0</v>
      </c>
      <c r="W16599" t="s">
        <v>140</v>
      </c>
    </row>
    <row r="16600" spans="1:23" x14ac:dyDescent="0.25">
      <c r="A16600" t="s">
        <v>9504</v>
      </c>
      <c r="B16600" t="s">
        <v>12</v>
      </c>
      <c r="C16600" t="s">
        <v>41742</v>
      </c>
      <c r="D16600" t="s">
        <v>41743</v>
      </c>
      <c r="E16600" t="s">
        <v>23560</v>
      </c>
      <c r="F16600" t="s">
        <v>9441</v>
      </c>
      <c r="G16600" t="s">
        <v>50</v>
      </c>
      <c r="H16600" t="s">
        <v>51</v>
      </c>
      <c r="I16600" s="1">
        <v>43842</v>
      </c>
      <c r="J16600">
        <v>2</v>
      </c>
      <c r="K16600" t="s">
        <v>138</v>
      </c>
      <c r="L16600" t="s">
        <v>52</v>
      </c>
      <c r="M16600" t="s">
        <v>139</v>
      </c>
      <c r="N16600" t="s">
        <v>140</v>
      </c>
      <c r="O16600">
        <v>1.1574074074074101E-5</v>
      </c>
      <c r="P16600" s="3">
        <v>0</v>
      </c>
      <c r="Q16600">
        <v>1</v>
      </c>
      <c r="R16600" t="s">
        <v>41783</v>
      </c>
      <c r="S16600">
        <v>1</v>
      </c>
      <c r="T16600">
        <v>1</v>
      </c>
      <c r="U16600">
        <v>12298</v>
      </c>
      <c r="V16600">
        <v>1</v>
      </c>
      <c r="W16600" t="s">
        <v>140</v>
      </c>
    </row>
    <row r="16601" spans="1:23" x14ac:dyDescent="0.25">
      <c r="A16601" t="s">
        <v>9504</v>
      </c>
      <c r="B16601" t="s">
        <v>12</v>
      </c>
      <c r="C16601" t="s">
        <v>41742</v>
      </c>
      <c r="D16601" t="s">
        <v>41743</v>
      </c>
      <c r="E16601" t="s">
        <v>23560</v>
      </c>
      <c r="F16601" t="s">
        <v>9441</v>
      </c>
      <c r="G16601" t="s">
        <v>50</v>
      </c>
      <c r="H16601" t="s">
        <v>51</v>
      </c>
      <c r="I16601" s="1">
        <v>43846</v>
      </c>
      <c r="J16601">
        <v>2</v>
      </c>
      <c r="K16601" t="s">
        <v>138</v>
      </c>
      <c r="L16601" t="s">
        <v>52</v>
      </c>
      <c r="M16601" t="s">
        <v>139</v>
      </c>
      <c r="N16601" t="s">
        <v>140</v>
      </c>
      <c r="O16601">
        <v>1.1574074074074101E-5</v>
      </c>
      <c r="P16601" s="3">
        <v>0</v>
      </c>
      <c r="Q16601">
        <v>1</v>
      </c>
      <c r="R16601" t="s">
        <v>41783</v>
      </c>
      <c r="S16601">
        <v>1</v>
      </c>
      <c r="T16601">
        <v>1</v>
      </c>
      <c r="U16601">
        <v>9730</v>
      </c>
      <c r="V16601">
        <v>1</v>
      </c>
      <c r="W16601" t="s">
        <v>140</v>
      </c>
    </row>
    <row r="16602" spans="1:23" x14ac:dyDescent="0.25">
      <c r="A16602" t="s">
        <v>9504</v>
      </c>
      <c r="B16602" t="s">
        <v>12</v>
      </c>
      <c r="C16602" t="s">
        <v>41742</v>
      </c>
      <c r="D16602" t="s">
        <v>41743</v>
      </c>
      <c r="E16602" t="s">
        <v>23560</v>
      </c>
      <c r="F16602" t="s">
        <v>9441</v>
      </c>
      <c r="G16602" t="s">
        <v>50</v>
      </c>
      <c r="H16602" t="s">
        <v>51</v>
      </c>
      <c r="I16602" s="1">
        <v>43849</v>
      </c>
      <c r="J16602">
        <v>2</v>
      </c>
      <c r="K16602" t="s">
        <v>138</v>
      </c>
      <c r="L16602" t="s">
        <v>52</v>
      </c>
      <c r="M16602" t="s">
        <v>139</v>
      </c>
      <c r="N16602" t="s">
        <v>140</v>
      </c>
      <c r="O16602">
        <v>1.1574074074074101E-5</v>
      </c>
      <c r="P16602" s="3">
        <v>0</v>
      </c>
      <c r="Q16602">
        <v>1</v>
      </c>
      <c r="R16602" t="s">
        <v>41783</v>
      </c>
      <c r="S16602">
        <v>1</v>
      </c>
      <c r="T16602">
        <v>1</v>
      </c>
      <c r="U16602">
        <v>34272</v>
      </c>
      <c r="V16602">
        <v>1</v>
      </c>
      <c r="W16602" t="s">
        <v>140</v>
      </c>
    </row>
    <row r="16603" spans="1:23" x14ac:dyDescent="0.25">
      <c r="A16603" t="s">
        <v>9504</v>
      </c>
      <c r="B16603" t="s">
        <v>12</v>
      </c>
      <c r="C16603" t="s">
        <v>41742</v>
      </c>
      <c r="D16603" t="s">
        <v>41743</v>
      </c>
      <c r="E16603" t="s">
        <v>23560</v>
      </c>
      <c r="F16603" t="s">
        <v>9441</v>
      </c>
      <c r="G16603" t="s">
        <v>50</v>
      </c>
      <c r="H16603" t="s">
        <v>51</v>
      </c>
      <c r="I16603" s="1">
        <v>43854</v>
      </c>
      <c r="J16603">
        <v>2</v>
      </c>
      <c r="K16603" t="s">
        <v>138</v>
      </c>
      <c r="L16603" t="s">
        <v>52</v>
      </c>
      <c r="M16603" t="s">
        <v>139</v>
      </c>
      <c r="N16603" t="s">
        <v>140</v>
      </c>
      <c r="O16603">
        <v>1.1574074074074101E-5</v>
      </c>
      <c r="P16603" s="3">
        <v>0</v>
      </c>
      <c r="Q16603">
        <v>1</v>
      </c>
      <c r="R16603" t="s">
        <v>41783</v>
      </c>
      <c r="S16603">
        <v>1</v>
      </c>
      <c r="T16603">
        <v>1</v>
      </c>
      <c r="U16603">
        <v>14704</v>
      </c>
      <c r="V16603">
        <v>1</v>
      </c>
      <c r="W16603" t="s">
        <v>140</v>
      </c>
    </row>
    <row r="16604" spans="1:23" x14ac:dyDescent="0.25">
      <c r="A16604" t="s">
        <v>9504</v>
      </c>
      <c r="B16604" t="s">
        <v>12</v>
      </c>
      <c r="C16604" t="s">
        <v>41742</v>
      </c>
      <c r="D16604" t="s">
        <v>41743</v>
      </c>
      <c r="E16604" t="s">
        <v>23560</v>
      </c>
      <c r="F16604" t="s">
        <v>9441</v>
      </c>
      <c r="G16604" t="s">
        <v>50</v>
      </c>
      <c r="H16604" t="s">
        <v>51</v>
      </c>
      <c r="I16604" s="1">
        <v>43861</v>
      </c>
      <c r="J16604">
        <v>2</v>
      </c>
      <c r="K16604" t="s">
        <v>138</v>
      </c>
      <c r="L16604" t="s">
        <v>52</v>
      </c>
      <c r="M16604" t="s">
        <v>139</v>
      </c>
      <c r="N16604" t="s">
        <v>140</v>
      </c>
      <c r="O16604">
        <v>1.1574074074074101E-5</v>
      </c>
      <c r="P16604" s="3">
        <v>0</v>
      </c>
      <c r="Q16604">
        <v>1</v>
      </c>
      <c r="R16604" t="s">
        <v>41783</v>
      </c>
      <c r="S16604">
        <v>1</v>
      </c>
      <c r="T16604">
        <v>1</v>
      </c>
      <c r="U16604">
        <v>19305</v>
      </c>
      <c r="V16604">
        <v>1</v>
      </c>
      <c r="W16604" t="s">
        <v>140</v>
      </c>
    </row>
    <row r="16605" spans="1:23" x14ac:dyDescent="0.25">
      <c r="A16605" t="s">
        <v>9504</v>
      </c>
      <c r="B16605" t="s">
        <v>12</v>
      </c>
      <c r="C16605" t="s">
        <v>41742</v>
      </c>
      <c r="D16605" t="s">
        <v>41743</v>
      </c>
      <c r="E16605" t="s">
        <v>23560</v>
      </c>
      <c r="F16605" t="s">
        <v>9441</v>
      </c>
      <c r="G16605" t="s">
        <v>50</v>
      </c>
      <c r="H16605" t="s">
        <v>51</v>
      </c>
      <c r="I16605" s="1">
        <v>43831</v>
      </c>
      <c r="J16605">
        <v>2</v>
      </c>
      <c r="K16605" t="s">
        <v>138</v>
      </c>
      <c r="L16605" t="s">
        <v>52</v>
      </c>
      <c r="M16605" t="s">
        <v>139</v>
      </c>
      <c r="N16605" t="s">
        <v>140</v>
      </c>
      <c r="O16605">
        <v>0</v>
      </c>
      <c r="P16605" s="3">
        <v>0</v>
      </c>
      <c r="Q16605">
        <v>1</v>
      </c>
      <c r="R16605" t="s">
        <v>41783</v>
      </c>
      <c r="S16605">
        <v>1</v>
      </c>
      <c r="T16605">
        <v>1</v>
      </c>
      <c r="U16605">
        <v>35491</v>
      </c>
      <c r="V16605">
        <v>1</v>
      </c>
      <c r="W16605" t="s">
        <v>140</v>
      </c>
    </row>
    <row r="16606" spans="1:23" x14ac:dyDescent="0.25">
      <c r="A16606" t="s">
        <v>27818</v>
      </c>
      <c r="B16606" t="s">
        <v>12</v>
      </c>
      <c r="C16606" t="s">
        <v>41742</v>
      </c>
      <c r="D16606" t="s">
        <v>41743</v>
      </c>
      <c r="E16606" t="s">
        <v>23560</v>
      </c>
      <c r="F16606" t="s">
        <v>9441</v>
      </c>
      <c r="G16606" t="s">
        <v>50</v>
      </c>
      <c r="H16606" t="s">
        <v>51</v>
      </c>
      <c r="I16606" s="1">
        <v>43874</v>
      </c>
      <c r="J16606">
        <v>8</v>
      </c>
      <c r="K16606" t="s">
        <v>52</v>
      </c>
      <c r="L16606" t="s">
        <v>60</v>
      </c>
      <c r="M16606" t="s">
        <v>61</v>
      </c>
      <c r="N16606" t="s">
        <v>62</v>
      </c>
      <c r="O16606">
        <v>1.2037037037037001E-3</v>
      </c>
      <c r="P16606" s="3">
        <v>0</v>
      </c>
      <c r="Q16606">
        <v>1</v>
      </c>
      <c r="R16606" t="s">
        <v>93</v>
      </c>
      <c r="S16606">
        <v>1</v>
      </c>
      <c r="T16606">
        <v>1</v>
      </c>
      <c r="U16606">
        <v>21526</v>
      </c>
      <c r="V16606">
        <v>1</v>
      </c>
      <c r="W16606" t="s">
        <v>62</v>
      </c>
    </row>
    <row r="16607" spans="1:23" x14ac:dyDescent="0.25">
      <c r="A16607" t="s">
        <v>9712</v>
      </c>
      <c r="B16607" t="s">
        <v>12</v>
      </c>
      <c r="C16607" t="s">
        <v>41742</v>
      </c>
      <c r="D16607" t="s">
        <v>41743</v>
      </c>
      <c r="E16607" t="s">
        <v>9440</v>
      </c>
      <c r="F16607" t="s">
        <v>9441</v>
      </c>
      <c r="G16607" t="s">
        <v>80</v>
      </c>
      <c r="H16607" t="s">
        <v>51</v>
      </c>
      <c r="I16607" s="1">
        <v>43856</v>
      </c>
      <c r="J16607">
        <v>2</v>
      </c>
      <c r="K16607" t="s">
        <v>138</v>
      </c>
      <c r="L16607" t="s">
        <v>52</v>
      </c>
      <c r="M16607" t="s">
        <v>139</v>
      </c>
      <c r="N16607" t="s">
        <v>140</v>
      </c>
      <c r="O16607">
        <v>0</v>
      </c>
      <c r="P16607" s="3">
        <v>0</v>
      </c>
      <c r="Q16607">
        <v>1</v>
      </c>
      <c r="R16607" t="s">
        <v>42665</v>
      </c>
      <c r="S16607">
        <v>1</v>
      </c>
      <c r="T16607">
        <v>1</v>
      </c>
      <c r="U16607">
        <v>19161</v>
      </c>
      <c r="V16607">
        <v>1</v>
      </c>
      <c r="W16607" t="s">
        <v>140</v>
      </c>
    </row>
    <row r="16608" spans="1:23" x14ac:dyDescent="0.25">
      <c r="A16608" t="s">
        <v>27296</v>
      </c>
      <c r="B16608" t="s">
        <v>962</v>
      </c>
      <c r="C16608" t="s">
        <v>41744</v>
      </c>
      <c r="E16608" t="s">
        <v>23560</v>
      </c>
      <c r="F16608" t="s">
        <v>9441</v>
      </c>
      <c r="G16608" t="s">
        <v>95</v>
      </c>
      <c r="H16608" t="s">
        <v>51</v>
      </c>
      <c r="I16608" s="1">
        <v>43839</v>
      </c>
      <c r="J16608">
        <v>2</v>
      </c>
      <c r="K16608" t="s">
        <v>52</v>
      </c>
      <c r="L16608" t="s">
        <v>52</v>
      </c>
      <c r="M16608" t="s">
        <v>53</v>
      </c>
      <c r="N16608" t="s">
        <v>57</v>
      </c>
      <c r="O16608">
        <v>0</v>
      </c>
      <c r="P16608" s="3">
        <v>0</v>
      </c>
      <c r="Q16608">
        <v>1</v>
      </c>
      <c r="R16608" t="s">
        <v>41809</v>
      </c>
      <c r="S16608">
        <v>1</v>
      </c>
      <c r="T16608">
        <v>1</v>
      </c>
      <c r="U16608">
        <v>38288</v>
      </c>
      <c r="V16608">
        <v>1</v>
      </c>
      <c r="W16608" t="s">
        <v>57</v>
      </c>
    </row>
    <row r="16609" spans="1:24" x14ac:dyDescent="0.25">
      <c r="A16609" t="s">
        <v>28709</v>
      </c>
      <c r="B16609" t="s">
        <v>962</v>
      </c>
      <c r="C16609" t="s">
        <v>41744</v>
      </c>
      <c r="E16609" t="s">
        <v>9440</v>
      </c>
      <c r="F16609" t="s">
        <v>9441</v>
      </c>
      <c r="G16609" t="s">
        <v>80</v>
      </c>
      <c r="H16609" t="s">
        <v>51</v>
      </c>
      <c r="I16609" s="1">
        <v>43844</v>
      </c>
      <c r="J16609">
        <v>2</v>
      </c>
      <c r="K16609" t="s">
        <v>52</v>
      </c>
      <c r="L16609" t="s">
        <v>60</v>
      </c>
      <c r="M16609" t="s">
        <v>61</v>
      </c>
      <c r="N16609" t="s">
        <v>62</v>
      </c>
      <c r="O16609">
        <v>0</v>
      </c>
      <c r="P16609" s="3">
        <v>0</v>
      </c>
      <c r="Q16609">
        <v>1</v>
      </c>
      <c r="R16609" t="s">
        <v>41769</v>
      </c>
      <c r="S16609">
        <v>0</v>
      </c>
      <c r="T16609">
        <v>0</v>
      </c>
      <c r="U16609">
        <v>0</v>
      </c>
      <c r="V16609">
        <v>0</v>
      </c>
      <c r="W16609" t="s">
        <v>62</v>
      </c>
      <c r="X16609" t="s">
        <v>20</v>
      </c>
    </row>
    <row r="16610" spans="1:24" x14ac:dyDescent="0.25">
      <c r="A16610" t="s">
        <v>28709</v>
      </c>
      <c r="B16610" t="s">
        <v>962</v>
      </c>
      <c r="C16610" t="s">
        <v>41744</v>
      </c>
      <c r="E16610" t="s">
        <v>9440</v>
      </c>
      <c r="F16610" t="s">
        <v>9441</v>
      </c>
      <c r="G16610" t="s">
        <v>80</v>
      </c>
      <c r="H16610" t="s">
        <v>51</v>
      </c>
      <c r="I16610" s="1">
        <v>43858</v>
      </c>
      <c r="J16610">
        <v>2</v>
      </c>
      <c r="K16610" t="s">
        <v>889</v>
      </c>
      <c r="L16610" t="s">
        <v>885</v>
      </c>
      <c r="M16610" t="s">
        <v>66</v>
      </c>
      <c r="N16610" t="s">
        <v>62</v>
      </c>
      <c r="O16610">
        <v>0</v>
      </c>
      <c r="P16610" s="3">
        <v>0</v>
      </c>
      <c r="Q16610">
        <v>1</v>
      </c>
      <c r="R16610" t="s">
        <v>42359</v>
      </c>
      <c r="S16610">
        <v>1</v>
      </c>
      <c r="T16610">
        <v>1</v>
      </c>
      <c r="U16610">
        <v>42213</v>
      </c>
      <c r="V16610">
        <v>1</v>
      </c>
      <c r="W16610" t="s">
        <v>62</v>
      </c>
      <c r="X16610" t="s">
        <v>20</v>
      </c>
    </row>
    <row r="16611" spans="1:24" x14ac:dyDescent="0.25">
      <c r="A16611" t="s">
        <v>20852</v>
      </c>
      <c r="B16611" t="s">
        <v>962</v>
      </c>
      <c r="C16611" t="s">
        <v>41744</v>
      </c>
      <c r="E16611" t="s">
        <v>9440</v>
      </c>
      <c r="F16611" t="s">
        <v>9441</v>
      </c>
      <c r="G16611" t="s">
        <v>50</v>
      </c>
      <c r="H16611" t="s">
        <v>51</v>
      </c>
      <c r="I16611" s="1">
        <v>43856</v>
      </c>
      <c r="J16611">
        <v>6</v>
      </c>
      <c r="K16611" t="s">
        <v>52</v>
      </c>
      <c r="L16611" t="s">
        <v>52</v>
      </c>
      <c r="M16611" t="s">
        <v>61</v>
      </c>
      <c r="N16611" t="s">
        <v>67</v>
      </c>
      <c r="O16611">
        <v>7.9861111111111105E-4</v>
      </c>
      <c r="P16611" s="3">
        <v>0</v>
      </c>
      <c r="Q16611">
        <v>1</v>
      </c>
      <c r="R16611" t="s">
        <v>41753</v>
      </c>
      <c r="S16611">
        <v>1</v>
      </c>
      <c r="T16611">
        <v>1</v>
      </c>
      <c r="U16611">
        <v>8410</v>
      </c>
      <c r="V16611">
        <v>1</v>
      </c>
      <c r="W16611" t="s">
        <v>68</v>
      </c>
    </row>
    <row r="16612" spans="1:24" x14ac:dyDescent="0.25">
      <c r="A16612" t="s">
        <v>660</v>
      </c>
      <c r="B16612" t="s">
        <v>962</v>
      </c>
      <c r="C16612" t="s">
        <v>41744</v>
      </c>
      <c r="E16612" t="s">
        <v>191</v>
      </c>
      <c r="F16612" t="s">
        <v>192</v>
      </c>
      <c r="G16612" t="s">
        <v>50</v>
      </c>
      <c r="H16612" t="s">
        <v>51</v>
      </c>
      <c r="I16612" s="1">
        <v>43831</v>
      </c>
      <c r="J16612">
        <v>2</v>
      </c>
      <c r="K16612" t="s">
        <v>52</v>
      </c>
      <c r="L16612" t="s">
        <v>52</v>
      </c>
      <c r="M16612" t="s">
        <v>61</v>
      </c>
      <c r="N16612" t="s">
        <v>67</v>
      </c>
      <c r="O16612">
        <v>0</v>
      </c>
      <c r="P16612" s="3">
        <v>0</v>
      </c>
      <c r="Q16612">
        <v>1</v>
      </c>
      <c r="R16612" t="s">
        <v>41753</v>
      </c>
      <c r="S16612">
        <v>0</v>
      </c>
      <c r="T16612">
        <v>0</v>
      </c>
      <c r="U16612">
        <v>0</v>
      </c>
      <c r="V16612">
        <v>0</v>
      </c>
      <c r="W16612" t="s">
        <v>68</v>
      </c>
    </row>
    <row r="16613" spans="1:24" x14ac:dyDescent="0.25">
      <c r="A16613" t="s">
        <v>15045</v>
      </c>
      <c r="B16613" t="s">
        <v>12</v>
      </c>
      <c r="C16613" t="s">
        <v>41742</v>
      </c>
      <c r="D16613" t="s">
        <v>41743</v>
      </c>
      <c r="E16613" t="s">
        <v>9440</v>
      </c>
      <c r="F16613" t="s">
        <v>9441</v>
      </c>
      <c r="G16613" t="s">
        <v>50</v>
      </c>
      <c r="H16613" t="s">
        <v>51</v>
      </c>
      <c r="I16613" s="1">
        <v>43845</v>
      </c>
      <c r="J16613">
        <v>2</v>
      </c>
      <c r="K16613" t="s">
        <v>52</v>
      </c>
      <c r="L16613" t="s">
        <v>52</v>
      </c>
      <c r="M16613" t="s">
        <v>53</v>
      </c>
      <c r="N16613" t="s">
        <v>48</v>
      </c>
      <c r="O16613">
        <v>0</v>
      </c>
      <c r="P16613" s="3">
        <v>0</v>
      </c>
      <c r="Q16613">
        <v>1</v>
      </c>
      <c r="R16613" t="s">
        <v>41753</v>
      </c>
      <c r="S16613">
        <v>1</v>
      </c>
      <c r="T16613">
        <v>1</v>
      </c>
      <c r="U16613">
        <v>27860</v>
      </c>
      <c r="V16613">
        <v>1</v>
      </c>
      <c r="W16613" t="s">
        <v>48</v>
      </c>
    </row>
    <row r="16614" spans="1:24" x14ac:dyDescent="0.25">
      <c r="A16614" t="s">
        <v>15045</v>
      </c>
      <c r="B16614" t="s">
        <v>12</v>
      </c>
      <c r="C16614" t="s">
        <v>41742</v>
      </c>
      <c r="D16614" t="s">
        <v>41743</v>
      </c>
      <c r="E16614" t="s">
        <v>23560</v>
      </c>
      <c r="F16614" t="s">
        <v>9441</v>
      </c>
      <c r="G16614" t="s">
        <v>50</v>
      </c>
      <c r="H16614" t="s">
        <v>51</v>
      </c>
      <c r="I16614" s="1">
        <v>43835</v>
      </c>
      <c r="J16614">
        <v>18</v>
      </c>
      <c r="K16614" t="s">
        <v>52</v>
      </c>
      <c r="L16614" t="s">
        <v>60</v>
      </c>
      <c r="M16614" t="s">
        <v>61</v>
      </c>
      <c r="N16614" t="s">
        <v>62</v>
      </c>
      <c r="O16614">
        <v>5.0694444444444398E-3</v>
      </c>
      <c r="P16614" s="3">
        <v>0</v>
      </c>
      <c r="Q16614">
        <v>1</v>
      </c>
      <c r="R16614" t="s">
        <v>41753</v>
      </c>
      <c r="S16614">
        <v>1</v>
      </c>
      <c r="T16614">
        <v>1</v>
      </c>
      <c r="U16614">
        <v>41586</v>
      </c>
      <c r="V16614">
        <v>1</v>
      </c>
      <c r="W16614" t="s">
        <v>62</v>
      </c>
    </row>
    <row r="16615" spans="1:24" x14ac:dyDescent="0.25">
      <c r="A16615" t="s">
        <v>15045</v>
      </c>
      <c r="B16615" t="s">
        <v>12</v>
      </c>
      <c r="C16615" t="s">
        <v>41742</v>
      </c>
      <c r="D16615" t="s">
        <v>41743</v>
      </c>
      <c r="E16615" t="s">
        <v>9440</v>
      </c>
      <c r="F16615" t="s">
        <v>9441</v>
      </c>
      <c r="G16615" t="s">
        <v>50</v>
      </c>
      <c r="H16615" t="s">
        <v>51</v>
      </c>
      <c r="I16615" s="1">
        <v>43834</v>
      </c>
      <c r="J16615">
        <v>12</v>
      </c>
      <c r="K16615" t="s">
        <v>52</v>
      </c>
      <c r="L16615" t="s">
        <v>60</v>
      </c>
      <c r="M16615" t="s">
        <v>61</v>
      </c>
      <c r="N16615" t="s">
        <v>62</v>
      </c>
      <c r="O16615">
        <v>2.70833333333333E-3</v>
      </c>
      <c r="P16615" s="3">
        <v>0</v>
      </c>
      <c r="Q16615">
        <v>1</v>
      </c>
      <c r="R16615" t="s">
        <v>41753</v>
      </c>
      <c r="S16615">
        <v>1</v>
      </c>
      <c r="T16615">
        <v>1</v>
      </c>
      <c r="U16615">
        <v>23951</v>
      </c>
      <c r="V16615">
        <v>1</v>
      </c>
      <c r="W16615" t="s">
        <v>62</v>
      </c>
    </row>
    <row r="16616" spans="1:24" x14ac:dyDescent="0.25">
      <c r="A16616" t="s">
        <v>15045</v>
      </c>
      <c r="B16616" t="s">
        <v>12</v>
      </c>
      <c r="C16616" t="s">
        <v>41742</v>
      </c>
      <c r="D16616" t="s">
        <v>41743</v>
      </c>
      <c r="E16616" t="s">
        <v>9440</v>
      </c>
      <c r="F16616" t="s">
        <v>9441</v>
      </c>
      <c r="G16616" t="s">
        <v>50</v>
      </c>
      <c r="H16616" t="s">
        <v>51</v>
      </c>
      <c r="I16616" s="1">
        <v>43845</v>
      </c>
      <c r="J16616">
        <v>10</v>
      </c>
      <c r="K16616" t="s">
        <v>52</v>
      </c>
      <c r="L16616" t="s">
        <v>60</v>
      </c>
      <c r="M16616" t="s">
        <v>61</v>
      </c>
      <c r="N16616" t="s">
        <v>62</v>
      </c>
      <c r="O16616">
        <v>1.13425925925926E-3</v>
      </c>
      <c r="P16616" s="3">
        <v>0</v>
      </c>
      <c r="Q16616">
        <v>1</v>
      </c>
      <c r="R16616" t="s">
        <v>41753</v>
      </c>
      <c r="S16616">
        <v>0</v>
      </c>
      <c r="T16616">
        <v>0</v>
      </c>
      <c r="U16616">
        <v>0</v>
      </c>
      <c r="V16616">
        <v>0</v>
      </c>
      <c r="W16616" t="s">
        <v>62</v>
      </c>
    </row>
    <row r="16617" spans="1:24" x14ac:dyDescent="0.25">
      <c r="A16617" t="s">
        <v>19864</v>
      </c>
      <c r="B16617" t="s">
        <v>962</v>
      </c>
      <c r="C16617" t="s">
        <v>41744</v>
      </c>
      <c r="E16617" t="s">
        <v>9440</v>
      </c>
      <c r="F16617" t="s">
        <v>9441</v>
      </c>
      <c r="G16617" t="s">
        <v>156</v>
      </c>
      <c r="H16617" t="s">
        <v>64</v>
      </c>
      <c r="I16617" s="1">
        <v>43843</v>
      </c>
      <c r="J16617">
        <v>2</v>
      </c>
      <c r="K16617" t="s">
        <v>52</v>
      </c>
      <c r="L16617" t="s">
        <v>52</v>
      </c>
      <c r="M16617" t="s">
        <v>53</v>
      </c>
      <c r="N16617" t="s">
        <v>350</v>
      </c>
      <c r="O16617">
        <v>1.1574074074074101E-5</v>
      </c>
      <c r="P16617" s="3">
        <v>0</v>
      </c>
      <c r="Q16617">
        <v>1</v>
      </c>
      <c r="R16617" t="s">
        <v>41753</v>
      </c>
      <c r="S16617">
        <v>0</v>
      </c>
      <c r="T16617">
        <v>0</v>
      </c>
      <c r="U16617">
        <v>0</v>
      </c>
      <c r="V16617">
        <v>0</v>
      </c>
      <c r="W16617" t="s">
        <v>350</v>
      </c>
    </row>
    <row r="16618" spans="1:24" x14ac:dyDescent="0.25">
      <c r="A16618" t="s">
        <v>26333</v>
      </c>
      <c r="B16618" t="s">
        <v>962</v>
      </c>
      <c r="C16618" t="s">
        <v>41744</v>
      </c>
      <c r="E16618" t="s">
        <v>24435</v>
      </c>
      <c r="F16618" t="s">
        <v>9441</v>
      </c>
      <c r="G16618" t="s">
        <v>209</v>
      </c>
      <c r="H16618" t="s">
        <v>51</v>
      </c>
      <c r="I16618" s="1">
        <v>43867</v>
      </c>
      <c r="J16618">
        <v>2</v>
      </c>
      <c r="K16618" t="s">
        <v>1069</v>
      </c>
      <c r="L16618" t="s">
        <v>52</v>
      </c>
      <c r="M16618" t="s">
        <v>210</v>
      </c>
      <c r="N16618" t="s">
        <v>211</v>
      </c>
      <c r="O16618">
        <v>0</v>
      </c>
      <c r="P16618" s="3">
        <v>0</v>
      </c>
      <c r="Q16618">
        <v>1</v>
      </c>
      <c r="R16618" t="s">
        <v>41970</v>
      </c>
      <c r="S16618">
        <v>0</v>
      </c>
      <c r="T16618">
        <v>0</v>
      </c>
      <c r="U16618">
        <v>0</v>
      </c>
      <c r="V16618">
        <v>0</v>
      </c>
      <c r="W16618" t="s">
        <v>212</v>
      </c>
      <c r="X16618" t="s">
        <v>17</v>
      </c>
    </row>
    <row r="16619" spans="1:24" x14ac:dyDescent="0.25">
      <c r="A16619" t="s">
        <v>5015</v>
      </c>
      <c r="B16619" t="s">
        <v>962</v>
      </c>
      <c r="C16619" t="s">
        <v>41744</v>
      </c>
      <c r="E16619" t="s">
        <v>4634</v>
      </c>
      <c r="F16619" t="s">
        <v>4635</v>
      </c>
      <c r="G16619" t="s">
        <v>130</v>
      </c>
      <c r="H16619" t="s">
        <v>64</v>
      </c>
      <c r="I16619" s="1">
        <v>43866</v>
      </c>
      <c r="J16619">
        <v>2</v>
      </c>
      <c r="K16619" t="s">
        <v>52</v>
      </c>
      <c r="L16619" t="s">
        <v>52</v>
      </c>
      <c r="M16619" t="s">
        <v>61</v>
      </c>
      <c r="N16619" t="s">
        <v>67</v>
      </c>
      <c r="O16619">
        <v>4.3981481481481503E-4</v>
      </c>
      <c r="P16619" s="3">
        <v>0</v>
      </c>
      <c r="Q16619">
        <v>1</v>
      </c>
      <c r="R16619" t="s">
        <v>41753</v>
      </c>
      <c r="S16619">
        <v>0</v>
      </c>
      <c r="T16619">
        <v>0</v>
      </c>
      <c r="U16619">
        <v>0</v>
      </c>
      <c r="V16619">
        <v>0</v>
      </c>
      <c r="W16619" t="s">
        <v>68</v>
      </c>
    </row>
    <row r="16620" spans="1:24" x14ac:dyDescent="0.25">
      <c r="A16620" t="s">
        <v>5371</v>
      </c>
      <c r="B16620" t="s">
        <v>12</v>
      </c>
      <c r="C16620" t="s">
        <v>41742</v>
      </c>
      <c r="D16620" t="s">
        <v>41743</v>
      </c>
      <c r="E16620" t="s">
        <v>4634</v>
      </c>
      <c r="F16620" t="s">
        <v>4635</v>
      </c>
      <c r="G16620" t="s">
        <v>50</v>
      </c>
      <c r="H16620" t="s">
        <v>51</v>
      </c>
      <c r="I16620" s="1">
        <v>43852</v>
      </c>
      <c r="J16620">
        <v>2</v>
      </c>
      <c r="K16620" t="s">
        <v>52</v>
      </c>
      <c r="L16620" t="s">
        <v>52</v>
      </c>
      <c r="M16620" t="s">
        <v>61</v>
      </c>
      <c r="N16620" t="s">
        <v>67</v>
      </c>
      <c r="O16620">
        <v>0</v>
      </c>
      <c r="P16620" s="3">
        <v>0</v>
      </c>
      <c r="Q16620">
        <v>1</v>
      </c>
      <c r="R16620" t="s">
        <v>93</v>
      </c>
      <c r="S16620">
        <v>1</v>
      </c>
      <c r="T16620">
        <v>1</v>
      </c>
      <c r="U16620">
        <v>39415</v>
      </c>
      <c r="V16620">
        <v>1</v>
      </c>
      <c r="W16620" t="s">
        <v>68</v>
      </c>
    </row>
    <row r="16621" spans="1:24" x14ac:dyDescent="0.25">
      <c r="A16621" t="s">
        <v>13283</v>
      </c>
      <c r="B16621" t="s">
        <v>12</v>
      </c>
      <c r="C16621" t="s">
        <v>41742</v>
      </c>
      <c r="D16621" t="s">
        <v>41743</v>
      </c>
      <c r="E16621" t="s">
        <v>9440</v>
      </c>
      <c r="F16621" t="s">
        <v>9441</v>
      </c>
      <c r="G16621" t="s">
        <v>80</v>
      </c>
      <c r="H16621" t="s">
        <v>51</v>
      </c>
      <c r="I16621" s="1">
        <v>43852</v>
      </c>
      <c r="J16621">
        <v>2</v>
      </c>
      <c r="K16621" t="s">
        <v>52</v>
      </c>
      <c r="L16621" t="s">
        <v>52</v>
      </c>
      <c r="M16621" t="s">
        <v>84</v>
      </c>
      <c r="N16621" t="s">
        <v>85</v>
      </c>
      <c r="O16621">
        <v>0</v>
      </c>
      <c r="P16621" s="3">
        <v>0</v>
      </c>
      <c r="Q16621">
        <v>1</v>
      </c>
      <c r="R16621" t="s">
        <v>41753</v>
      </c>
      <c r="S16621">
        <v>1</v>
      </c>
      <c r="T16621">
        <v>1</v>
      </c>
      <c r="U16621">
        <v>28019</v>
      </c>
      <c r="V16621">
        <v>1</v>
      </c>
      <c r="W16621" t="s">
        <v>85</v>
      </c>
    </row>
    <row r="16622" spans="1:24" x14ac:dyDescent="0.25">
      <c r="A16622" t="s">
        <v>13283</v>
      </c>
      <c r="B16622" t="s">
        <v>12</v>
      </c>
      <c r="C16622" t="s">
        <v>41742</v>
      </c>
      <c r="D16622" t="s">
        <v>41743</v>
      </c>
      <c r="E16622" t="s">
        <v>9440</v>
      </c>
      <c r="F16622" t="s">
        <v>9441</v>
      </c>
      <c r="G16622" t="s">
        <v>80</v>
      </c>
      <c r="H16622" t="s">
        <v>51</v>
      </c>
      <c r="I16622" s="1">
        <v>43852</v>
      </c>
      <c r="J16622">
        <v>2</v>
      </c>
      <c r="K16622" t="s">
        <v>52</v>
      </c>
      <c r="L16622" t="s">
        <v>52</v>
      </c>
      <c r="M16622" t="s">
        <v>53</v>
      </c>
      <c r="N16622" t="s">
        <v>48</v>
      </c>
      <c r="O16622">
        <v>1.1574074074074101E-5</v>
      </c>
      <c r="P16622" s="3">
        <v>0</v>
      </c>
      <c r="Q16622">
        <v>1</v>
      </c>
      <c r="R16622" t="s">
        <v>41753</v>
      </c>
      <c r="S16622">
        <v>1</v>
      </c>
      <c r="T16622">
        <v>1</v>
      </c>
      <c r="U16622">
        <v>32128</v>
      </c>
      <c r="V16622">
        <v>1</v>
      </c>
      <c r="W16622" t="s">
        <v>48</v>
      </c>
    </row>
    <row r="16623" spans="1:24" x14ac:dyDescent="0.25">
      <c r="A16623" t="s">
        <v>6400</v>
      </c>
      <c r="B16623" t="s">
        <v>962</v>
      </c>
      <c r="C16623" t="s">
        <v>41744</v>
      </c>
      <c r="E16623" t="s">
        <v>6344</v>
      </c>
      <c r="F16623" t="s">
        <v>6345</v>
      </c>
      <c r="G16623" t="s">
        <v>56</v>
      </c>
      <c r="H16623" t="s">
        <v>51</v>
      </c>
      <c r="I16623" s="1">
        <v>43874</v>
      </c>
      <c r="J16623">
        <v>2</v>
      </c>
      <c r="K16623" t="s">
        <v>52</v>
      </c>
      <c r="L16623" t="s">
        <v>52</v>
      </c>
      <c r="M16623" t="s">
        <v>84</v>
      </c>
      <c r="N16623" t="s">
        <v>85</v>
      </c>
      <c r="O16623">
        <v>0</v>
      </c>
      <c r="P16623" s="3">
        <v>0</v>
      </c>
      <c r="Q16623">
        <v>1</v>
      </c>
      <c r="R16623" t="s">
        <v>93</v>
      </c>
      <c r="S16623">
        <v>0</v>
      </c>
      <c r="T16623">
        <v>0</v>
      </c>
      <c r="U16623">
        <v>0</v>
      </c>
      <c r="V16623">
        <v>0</v>
      </c>
      <c r="W16623" t="s">
        <v>85</v>
      </c>
    </row>
    <row r="16624" spans="1:24" x14ac:dyDescent="0.25">
      <c r="A16624" t="s">
        <v>33842</v>
      </c>
      <c r="B16624" t="s">
        <v>962</v>
      </c>
      <c r="C16624" t="s">
        <v>41744</v>
      </c>
      <c r="E16624" t="s">
        <v>9440</v>
      </c>
      <c r="F16624" t="s">
        <v>9441</v>
      </c>
      <c r="G16624" t="s">
        <v>50</v>
      </c>
      <c r="H16624" t="s">
        <v>51</v>
      </c>
      <c r="I16624" s="1">
        <v>43841</v>
      </c>
      <c r="J16624">
        <v>2</v>
      </c>
      <c r="K16624" t="s">
        <v>52</v>
      </c>
      <c r="L16624" t="s">
        <v>60</v>
      </c>
      <c r="M16624" t="s">
        <v>61</v>
      </c>
      <c r="N16624" t="s">
        <v>62</v>
      </c>
      <c r="O16624">
        <v>0</v>
      </c>
      <c r="P16624" s="3">
        <v>0</v>
      </c>
      <c r="Q16624">
        <v>1</v>
      </c>
      <c r="R16624" t="s">
        <v>41753</v>
      </c>
      <c r="S16624">
        <v>0</v>
      </c>
      <c r="T16624">
        <v>0</v>
      </c>
      <c r="U16624">
        <v>0</v>
      </c>
      <c r="V16624">
        <v>0</v>
      </c>
      <c r="W16624" t="s">
        <v>62</v>
      </c>
    </row>
    <row r="16625" spans="1:24" x14ac:dyDescent="0.25">
      <c r="A16625" t="s">
        <v>5461</v>
      </c>
      <c r="B16625" t="s">
        <v>962</v>
      </c>
      <c r="C16625" t="s">
        <v>41744</v>
      </c>
      <c r="E16625" t="s">
        <v>4634</v>
      </c>
      <c r="F16625" t="s">
        <v>4635</v>
      </c>
      <c r="G16625" t="s">
        <v>56</v>
      </c>
      <c r="H16625" t="s">
        <v>51</v>
      </c>
      <c r="I16625" s="1">
        <v>43865</v>
      </c>
      <c r="J16625">
        <v>2</v>
      </c>
      <c r="K16625" t="s">
        <v>52</v>
      </c>
      <c r="L16625" t="s">
        <v>52</v>
      </c>
      <c r="M16625" t="s">
        <v>53</v>
      </c>
      <c r="N16625" t="s">
        <v>57</v>
      </c>
      <c r="O16625">
        <v>0</v>
      </c>
      <c r="P16625" s="3">
        <v>0</v>
      </c>
      <c r="Q16625">
        <v>1</v>
      </c>
      <c r="R16625" t="s">
        <v>41820</v>
      </c>
      <c r="S16625">
        <v>1</v>
      </c>
      <c r="T16625">
        <v>1</v>
      </c>
      <c r="U16625">
        <v>12560</v>
      </c>
      <c r="V16625">
        <v>1</v>
      </c>
      <c r="W16625" t="s">
        <v>57</v>
      </c>
      <c r="X16625" t="s">
        <v>17</v>
      </c>
    </row>
    <row r="16626" spans="1:24" x14ac:dyDescent="0.25">
      <c r="A16626" t="s">
        <v>5461</v>
      </c>
      <c r="B16626" t="s">
        <v>962</v>
      </c>
      <c r="C16626" t="s">
        <v>41744</v>
      </c>
      <c r="E16626" t="s">
        <v>9440</v>
      </c>
      <c r="F16626" t="s">
        <v>9441</v>
      </c>
      <c r="G16626" t="s">
        <v>56</v>
      </c>
      <c r="H16626" t="s">
        <v>51</v>
      </c>
      <c r="I16626" s="1">
        <v>43836</v>
      </c>
      <c r="J16626">
        <v>2</v>
      </c>
      <c r="K16626" t="s">
        <v>52</v>
      </c>
      <c r="L16626" t="s">
        <v>52</v>
      </c>
      <c r="M16626" t="s">
        <v>53</v>
      </c>
      <c r="N16626" t="s">
        <v>57</v>
      </c>
      <c r="O16626">
        <v>0</v>
      </c>
      <c r="P16626" s="3">
        <v>0</v>
      </c>
      <c r="Q16626">
        <v>1</v>
      </c>
      <c r="R16626" t="s">
        <v>93</v>
      </c>
      <c r="S16626">
        <v>1</v>
      </c>
      <c r="T16626">
        <v>1</v>
      </c>
      <c r="U16626">
        <v>31390</v>
      </c>
      <c r="V16626">
        <v>1</v>
      </c>
      <c r="W16626" t="s">
        <v>57</v>
      </c>
    </row>
    <row r="16627" spans="1:24" x14ac:dyDescent="0.25">
      <c r="A16627" t="s">
        <v>5461</v>
      </c>
      <c r="B16627" t="s">
        <v>962</v>
      </c>
      <c r="C16627" t="s">
        <v>41744</v>
      </c>
      <c r="E16627" t="s">
        <v>9440</v>
      </c>
      <c r="F16627" t="s">
        <v>9441</v>
      </c>
      <c r="G16627" t="s">
        <v>56</v>
      </c>
      <c r="H16627" t="s">
        <v>51</v>
      </c>
      <c r="I16627" s="1">
        <v>43835</v>
      </c>
      <c r="J16627">
        <v>2</v>
      </c>
      <c r="K16627">
        <v>36451504</v>
      </c>
      <c r="L16627" t="s">
        <v>924</v>
      </c>
      <c r="M16627" t="s">
        <v>66</v>
      </c>
      <c r="N16627" t="s">
        <v>67</v>
      </c>
      <c r="O16627">
        <v>1.1574074074074101E-5</v>
      </c>
      <c r="P16627" s="3">
        <v>0</v>
      </c>
      <c r="Q16627">
        <v>1</v>
      </c>
      <c r="R16627" t="s">
        <v>44832</v>
      </c>
      <c r="S16627">
        <v>0</v>
      </c>
      <c r="T16627">
        <v>0</v>
      </c>
      <c r="U16627">
        <v>0</v>
      </c>
      <c r="V16627">
        <v>0</v>
      </c>
      <c r="W16627" t="s">
        <v>68</v>
      </c>
      <c r="X16627" t="s">
        <v>17</v>
      </c>
    </row>
    <row r="16628" spans="1:24" x14ac:dyDescent="0.25">
      <c r="A16628" t="s">
        <v>33103</v>
      </c>
      <c r="B16628" t="s">
        <v>962</v>
      </c>
      <c r="C16628" t="s">
        <v>41744</v>
      </c>
      <c r="E16628" t="s">
        <v>9440</v>
      </c>
      <c r="F16628" t="s">
        <v>9441</v>
      </c>
      <c r="G16628" t="s">
        <v>50</v>
      </c>
      <c r="H16628" t="s">
        <v>51</v>
      </c>
      <c r="I16628" s="1">
        <v>43878</v>
      </c>
      <c r="J16628">
        <v>6</v>
      </c>
      <c r="K16628" t="s">
        <v>52</v>
      </c>
      <c r="L16628" t="s">
        <v>60</v>
      </c>
      <c r="M16628" t="s">
        <v>61</v>
      </c>
      <c r="N16628" t="s">
        <v>62</v>
      </c>
      <c r="O16628">
        <v>4.3981481481481503E-4</v>
      </c>
      <c r="P16628" s="3">
        <v>0</v>
      </c>
      <c r="Q16628">
        <v>1</v>
      </c>
      <c r="R16628" t="s">
        <v>41753</v>
      </c>
      <c r="S16628">
        <v>0</v>
      </c>
      <c r="T16628">
        <v>0</v>
      </c>
      <c r="U16628">
        <v>0</v>
      </c>
      <c r="V16628">
        <v>0</v>
      </c>
      <c r="W16628" t="s">
        <v>62</v>
      </c>
    </row>
    <row r="16629" spans="1:24" x14ac:dyDescent="0.25">
      <c r="A16629" t="s">
        <v>5121</v>
      </c>
      <c r="B16629" t="s">
        <v>962</v>
      </c>
      <c r="C16629" t="s">
        <v>41744</v>
      </c>
      <c r="E16629" t="s">
        <v>4634</v>
      </c>
      <c r="F16629" t="s">
        <v>4635</v>
      </c>
      <c r="G16629" t="s">
        <v>50</v>
      </c>
      <c r="H16629" t="s">
        <v>51</v>
      </c>
      <c r="I16629" s="1">
        <v>43859</v>
      </c>
      <c r="J16629">
        <v>4</v>
      </c>
      <c r="K16629" t="s">
        <v>52</v>
      </c>
      <c r="L16629" t="s">
        <v>52</v>
      </c>
      <c r="M16629" t="s">
        <v>61</v>
      </c>
      <c r="N16629" t="s">
        <v>67</v>
      </c>
      <c r="O16629">
        <v>3.1250000000000001E-4</v>
      </c>
      <c r="P16629" s="3">
        <v>0</v>
      </c>
      <c r="Q16629">
        <v>1</v>
      </c>
      <c r="R16629" t="s">
        <v>41753</v>
      </c>
      <c r="S16629">
        <v>0</v>
      </c>
      <c r="T16629">
        <v>0</v>
      </c>
      <c r="U16629">
        <v>0</v>
      </c>
      <c r="V16629">
        <v>0</v>
      </c>
      <c r="W16629" t="s">
        <v>68</v>
      </c>
    </row>
    <row r="16630" spans="1:24" x14ac:dyDescent="0.25">
      <c r="A16630" t="s">
        <v>5409</v>
      </c>
      <c r="B16630" t="s">
        <v>962</v>
      </c>
      <c r="C16630" t="s">
        <v>41744</v>
      </c>
      <c r="E16630" t="s">
        <v>4634</v>
      </c>
      <c r="F16630" t="s">
        <v>4635</v>
      </c>
      <c r="G16630" t="s">
        <v>50</v>
      </c>
      <c r="H16630" t="s">
        <v>51</v>
      </c>
      <c r="I16630" s="1">
        <v>43877</v>
      </c>
      <c r="J16630">
        <v>2</v>
      </c>
      <c r="K16630" t="s">
        <v>52</v>
      </c>
      <c r="L16630" t="s">
        <v>52</v>
      </c>
      <c r="M16630" t="s">
        <v>61</v>
      </c>
      <c r="N16630" t="s">
        <v>67</v>
      </c>
      <c r="O16630">
        <v>0</v>
      </c>
      <c r="P16630" s="3">
        <v>0</v>
      </c>
      <c r="Q16630">
        <v>1</v>
      </c>
      <c r="R16630" t="s">
        <v>41768</v>
      </c>
      <c r="S16630">
        <v>1</v>
      </c>
      <c r="T16630">
        <v>1</v>
      </c>
      <c r="U16630">
        <v>37126</v>
      </c>
      <c r="V16630">
        <v>1</v>
      </c>
      <c r="W16630" t="s">
        <v>68</v>
      </c>
      <c r="X16630" t="s">
        <v>6</v>
      </c>
    </row>
    <row r="16631" spans="1:24" x14ac:dyDescent="0.25">
      <c r="A16631" t="s">
        <v>11299</v>
      </c>
      <c r="B16631" t="s">
        <v>962</v>
      </c>
      <c r="C16631" t="s">
        <v>41744</v>
      </c>
      <c r="E16631" t="s">
        <v>9440</v>
      </c>
      <c r="F16631" t="s">
        <v>9441</v>
      </c>
      <c r="G16631" t="s">
        <v>50</v>
      </c>
      <c r="H16631" t="s">
        <v>51</v>
      </c>
      <c r="I16631" s="1">
        <v>43832</v>
      </c>
      <c r="J16631">
        <v>2</v>
      </c>
      <c r="K16631" t="s">
        <v>52</v>
      </c>
      <c r="L16631" t="s">
        <v>52</v>
      </c>
      <c r="M16631" t="s">
        <v>53</v>
      </c>
      <c r="N16631" t="s">
        <v>57</v>
      </c>
      <c r="O16631">
        <v>0</v>
      </c>
      <c r="P16631" s="3">
        <v>0</v>
      </c>
      <c r="Q16631">
        <v>1</v>
      </c>
      <c r="R16631" t="s">
        <v>42941</v>
      </c>
      <c r="S16631">
        <v>1</v>
      </c>
      <c r="T16631">
        <v>1</v>
      </c>
      <c r="U16631">
        <v>10036</v>
      </c>
      <c r="V16631">
        <v>1</v>
      </c>
      <c r="W16631" t="s">
        <v>57</v>
      </c>
    </row>
    <row r="16632" spans="1:24" x14ac:dyDescent="0.25">
      <c r="A16632" t="s">
        <v>11882</v>
      </c>
      <c r="B16632" t="s">
        <v>962</v>
      </c>
      <c r="C16632" t="s">
        <v>41744</v>
      </c>
      <c r="E16632" t="s">
        <v>9440</v>
      </c>
      <c r="F16632" t="s">
        <v>9441</v>
      </c>
      <c r="G16632" t="s">
        <v>50</v>
      </c>
      <c r="H16632" t="s">
        <v>51</v>
      </c>
      <c r="I16632" s="1">
        <v>43868</v>
      </c>
      <c r="J16632">
        <v>2</v>
      </c>
      <c r="K16632" t="s">
        <v>52</v>
      </c>
      <c r="L16632" t="s">
        <v>52</v>
      </c>
      <c r="M16632" t="s">
        <v>84</v>
      </c>
      <c r="N16632" t="s">
        <v>85</v>
      </c>
      <c r="O16632">
        <v>0</v>
      </c>
      <c r="P16632" s="3">
        <v>0</v>
      </c>
      <c r="Q16632">
        <v>1</v>
      </c>
      <c r="R16632" t="s">
        <v>42314</v>
      </c>
      <c r="S16632">
        <v>1</v>
      </c>
      <c r="T16632">
        <v>1</v>
      </c>
      <c r="U16632">
        <v>30136</v>
      </c>
      <c r="V16632">
        <v>1</v>
      </c>
      <c r="W16632" t="s">
        <v>85</v>
      </c>
      <c r="X16632" t="s">
        <v>41745</v>
      </c>
    </row>
    <row r="16633" spans="1:24" x14ac:dyDescent="0.25">
      <c r="A16633" t="s">
        <v>1696</v>
      </c>
      <c r="B16633" t="s">
        <v>12</v>
      </c>
      <c r="C16633" t="s">
        <v>41742</v>
      </c>
      <c r="D16633" t="s">
        <v>41743</v>
      </c>
      <c r="E16633" t="s">
        <v>1596</v>
      </c>
      <c r="F16633" t="s">
        <v>1597</v>
      </c>
      <c r="G16633" t="s">
        <v>50</v>
      </c>
      <c r="H16633" t="s">
        <v>51</v>
      </c>
      <c r="I16633" s="1">
        <v>43846</v>
      </c>
      <c r="J16633">
        <v>2</v>
      </c>
      <c r="K16633" t="s">
        <v>52</v>
      </c>
      <c r="L16633" t="s">
        <v>52</v>
      </c>
      <c r="M16633" t="s">
        <v>53</v>
      </c>
      <c r="N16633" t="s">
        <v>48</v>
      </c>
      <c r="O16633">
        <v>0</v>
      </c>
      <c r="P16633" s="3">
        <v>0</v>
      </c>
      <c r="Q16633">
        <v>1</v>
      </c>
      <c r="R16633" t="s">
        <v>41753</v>
      </c>
      <c r="S16633">
        <v>1</v>
      </c>
      <c r="T16633">
        <v>1</v>
      </c>
      <c r="U16633">
        <v>42697</v>
      </c>
      <c r="V16633">
        <v>1</v>
      </c>
      <c r="W16633" t="s">
        <v>48</v>
      </c>
    </row>
    <row r="16634" spans="1:24" x14ac:dyDescent="0.25">
      <c r="A16634" t="s">
        <v>1696</v>
      </c>
      <c r="B16634" t="s">
        <v>12</v>
      </c>
      <c r="C16634" t="s">
        <v>41742</v>
      </c>
      <c r="D16634" t="s">
        <v>41743</v>
      </c>
      <c r="E16634" t="s">
        <v>1596</v>
      </c>
      <c r="F16634" t="s">
        <v>1597</v>
      </c>
      <c r="G16634" t="s">
        <v>50</v>
      </c>
      <c r="H16634" t="s">
        <v>51</v>
      </c>
      <c r="I16634" s="1">
        <v>43844</v>
      </c>
      <c r="J16634">
        <v>2</v>
      </c>
      <c r="K16634" t="s">
        <v>52</v>
      </c>
      <c r="L16634" t="s">
        <v>60</v>
      </c>
      <c r="M16634" t="s">
        <v>61</v>
      </c>
      <c r="N16634" t="s">
        <v>62</v>
      </c>
      <c r="O16634">
        <v>0</v>
      </c>
      <c r="P16634" s="3">
        <v>0</v>
      </c>
      <c r="Q16634">
        <v>1</v>
      </c>
      <c r="R16634" t="s">
        <v>41753</v>
      </c>
      <c r="S16634">
        <v>1</v>
      </c>
      <c r="T16634">
        <v>1</v>
      </c>
      <c r="U16634">
        <v>24175</v>
      </c>
      <c r="V16634">
        <v>1</v>
      </c>
      <c r="W16634" t="s">
        <v>62</v>
      </c>
    </row>
    <row r="16635" spans="1:24" x14ac:dyDescent="0.25">
      <c r="A16635" t="s">
        <v>1696</v>
      </c>
      <c r="B16635" t="s">
        <v>12</v>
      </c>
      <c r="C16635" t="s">
        <v>41742</v>
      </c>
      <c r="D16635" t="s">
        <v>41743</v>
      </c>
      <c r="E16635" t="s">
        <v>1596</v>
      </c>
      <c r="F16635" t="s">
        <v>1597</v>
      </c>
      <c r="G16635" t="s">
        <v>50</v>
      </c>
      <c r="H16635" t="s">
        <v>51</v>
      </c>
      <c r="I16635" s="1">
        <v>43846</v>
      </c>
      <c r="J16635">
        <v>4</v>
      </c>
      <c r="K16635" t="s">
        <v>52</v>
      </c>
      <c r="L16635" t="s">
        <v>60</v>
      </c>
      <c r="M16635" t="s">
        <v>61</v>
      </c>
      <c r="N16635" t="s">
        <v>62</v>
      </c>
      <c r="O16635">
        <v>0</v>
      </c>
      <c r="P16635" s="3">
        <v>0</v>
      </c>
      <c r="Q16635">
        <v>2</v>
      </c>
      <c r="R16635" t="s">
        <v>41753</v>
      </c>
      <c r="S16635">
        <v>1</v>
      </c>
      <c r="T16635">
        <v>0.5</v>
      </c>
      <c r="U16635">
        <v>17971</v>
      </c>
      <c r="V16635">
        <v>1</v>
      </c>
      <c r="W16635" t="s">
        <v>62</v>
      </c>
    </row>
    <row r="16636" spans="1:24" x14ac:dyDescent="0.25">
      <c r="A16636" t="s">
        <v>5077</v>
      </c>
      <c r="B16636" t="s">
        <v>12</v>
      </c>
      <c r="C16636" t="s">
        <v>41742</v>
      </c>
      <c r="D16636" t="s">
        <v>41743</v>
      </c>
      <c r="E16636" t="s">
        <v>4698</v>
      </c>
      <c r="F16636" t="s">
        <v>4635</v>
      </c>
      <c r="G16636" t="s">
        <v>73</v>
      </c>
      <c r="H16636" t="s">
        <v>64</v>
      </c>
      <c r="I16636" s="1">
        <v>43874</v>
      </c>
      <c r="J16636">
        <v>4</v>
      </c>
      <c r="K16636" t="s">
        <v>52</v>
      </c>
      <c r="L16636" t="s">
        <v>52</v>
      </c>
      <c r="M16636" t="s">
        <v>53</v>
      </c>
      <c r="N16636" t="s">
        <v>48</v>
      </c>
      <c r="O16636">
        <v>1.2037037037037001E-3</v>
      </c>
      <c r="P16636" s="3">
        <v>0</v>
      </c>
      <c r="Q16636">
        <v>1</v>
      </c>
      <c r="R16636" t="s">
        <v>41753</v>
      </c>
      <c r="S16636">
        <v>1</v>
      </c>
      <c r="T16636">
        <v>1</v>
      </c>
      <c r="U16636">
        <v>30672</v>
      </c>
      <c r="V16636">
        <v>1</v>
      </c>
      <c r="W16636" t="s">
        <v>48</v>
      </c>
    </row>
    <row r="16637" spans="1:24" x14ac:dyDescent="0.25">
      <c r="A16637" t="s">
        <v>5077</v>
      </c>
      <c r="B16637" t="s">
        <v>12</v>
      </c>
      <c r="C16637" t="s">
        <v>41742</v>
      </c>
      <c r="D16637" t="s">
        <v>41743</v>
      </c>
      <c r="E16637" t="s">
        <v>4698</v>
      </c>
      <c r="F16637" t="s">
        <v>4635</v>
      </c>
      <c r="G16637" t="s">
        <v>73</v>
      </c>
      <c r="H16637" t="s">
        <v>64</v>
      </c>
      <c r="I16637" s="1">
        <v>43874</v>
      </c>
      <c r="J16637">
        <v>2</v>
      </c>
      <c r="K16637" t="s">
        <v>52</v>
      </c>
      <c r="L16637" t="s">
        <v>52</v>
      </c>
      <c r="M16637" t="s">
        <v>84</v>
      </c>
      <c r="N16637" t="s">
        <v>85</v>
      </c>
      <c r="O16637">
        <v>0</v>
      </c>
      <c r="P16637" s="3">
        <v>0</v>
      </c>
      <c r="Q16637">
        <v>1</v>
      </c>
      <c r="R16637" t="s">
        <v>41766</v>
      </c>
      <c r="S16637">
        <v>0</v>
      </c>
      <c r="T16637">
        <v>0</v>
      </c>
      <c r="U16637">
        <v>0</v>
      </c>
      <c r="V16637">
        <v>0</v>
      </c>
      <c r="W16637" t="s">
        <v>85</v>
      </c>
    </row>
    <row r="16638" spans="1:24" x14ac:dyDescent="0.25">
      <c r="A16638" t="s">
        <v>2435</v>
      </c>
      <c r="B16638" t="s">
        <v>12</v>
      </c>
      <c r="C16638" t="s">
        <v>41742</v>
      </c>
      <c r="D16638" t="s">
        <v>41743</v>
      </c>
      <c r="E16638" t="s">
        <v>1751</v>
      </c>
      <c r="F16638" t="s">
        <v>1752</v>
      </c>
      <c r="G16638" t="s">
        <v>50</v>
      </c>
      <c r="H16638" t="s">
        <v>64</v>
      </c>
      <c r="I16638" s="1">
        <v>43838</v>
      </c>
      <c r="J16638">
        <v>4</v>
      </c>
      <c r="K16638" t="s">
        <v>52</v>
      </c>
      <c r="L16638" t="s">
        <v>52</v>
      </c>
      <c r="M16638" t="s">
        <v>53</v>
      </c>
      <c r="N16638" t="s">
        <v>48</v>
      </c>
      <c r="O16638">
        <v>2.0833333333333299E-4</v>
      </c>
      <c r="P16638" s="3">
        <v>0</v>
      </c>
      <c r="Q16638">
        <v>1</v>
      </c>
      <c r="R16638" t="s">
        <v>41753</v>
      </c>
      <c r="S16638">
        <v>0</v>
      </c>
      <c r="T16638">
        <v>0</v>
      </c>
      <c r="U16638">
        <v>0</v>
      </c>
      <c r="V16638">
        <v>0</v>
      </c>
      <c r="W16638" t="s">
        <v>48</v>
      </c>
    </row>
    <row r="16639" spans="1:24" x14ac:dyDescent="0.25">
      <c r="A16639" t="s">
        <v>2435</v>
      </c>
      <c r="B16639" t="s">
        <v>12</v>
      </c>
      <c r="C16639" t="s">
        <v>41742</v>
      </c>
      <c r="D16639" t="s">
        <v>41743</v>
      </c>
      <c r="E16639" t="s">
        <v>1751</v>
      </c>
      <c r="F16639" t="s">
        <v>1752</v>
      </c>
      <c r="G16639" t="s">
        <v>50</v>
      </c>
      <c r="H16639" t="s">
        <v>64</v>
      </c>
      <c r="I16639" s="1">
        <v>43838</v>
      </c>
      <c r="J16639">
        <v>4</v>
      </c>
      <c r="K16639" t="s">
        <v>52</v>
      </c>
      <c r="L16639" t="s">
        <v>52</v>
      </c>
      <c r="M16639" t="s">
        <v>53</v>
      </c>
      <c r="N16639" t="s">
        <v>48</v>
      </c>
      <c r="O16639">
        <v>0</v>
      </c>
      <c r="P16639" s="3">
        <v>0</v>
      </c>
      <c r="Q16639">
        <v>1</v>
      </c>
      <c r="R16639" t="s">
        <v>41766</v>
      </c>
      <c r="S16639">
        <v>0</v>
      </c>
      <c r="T16639">
        <v>0</v>
      </c>
      <c r="U16639">
        <v>0</v>
      </c>
      <c r="V16639">
        <v>0</v>
      </c>
      <c r="W16639" t="s">
        <v>48</v>
      </c>
    </row>
    <row r="16640" spans="1:24" x14ac:dyDescent="0.25">
      <c r="A16640" t="s">
        <v>2435</v>
      </c>
      <c r="B16640" t="s">
        <v>12</v>
      </c>
      <c r="C16640" t="s">
        <v>41742</v>
      </c>
      <c r="D16640" t="s">
        <v>41743</v>
      </c>
      <c r="E16640" t="s">
        <v>1751</v>
      </c>
      <c r="F16640" t="s">
        <v>1752</v>
      </c>
      <c r="G16640" t="s">
        <v>50</v>
      </c>
      <c r="H16640" t="s">
        <v>64</v>
      </c>
      <c r="I16640" s="1">
        <v>43852</v>
      </c>
      <c r="J16640">
        <v>4</v>
      </c>
      <c r="K16640" t="s">
        <v>52</v>
      </c>
      <c r="L16640" t="s">
        <v>52</v>
      </c>
      <c r="M16640" t="s">
        <v>53</v>
      </c>
      <c r="N16640" t="s">
        <v>48</v>
      </c>
      <c r="O16640">
        <v>0</v>
      </c>
      <c r="P16640" s="3">
        <v>0</v>
      </c>
      <c r="Q16640">
        <v>2</v>
      </c>
      <c r="R16640" t="s">
        <v>41766</v>
      </c>
      <c r="S16640">
        <v>1</v>
      </c>
      <c r="T16640">
        <v>0.5</v>
      </c>
      <c r="U16640">
        <v>14261</v>
      </c>
      <c r="V16640">
        <v>1</v>
      </c>
      <c r="W16640" t="s">
        <v>48</v>
      </c>
    </row>
    <row r="16641" spans="1:24" x14ac:dyDescent="0.25">
      <c r="A16641" t="s">
        <v>2435</v>
      </c>
      <c r="B16641" t="s">
        <v>12</v>
      </c>
      <c r="C16641" t="s">
        <v>41742</v>
      </c>
      <c r="D16641" t="s">
        <v>41743</v>
      </c>
      <c r="E16641" t="s">
        <v>1751</v>
      </c>
      <c r="F16641" t="s">
        <v>1752</v>
      </c>
      <c r="G16641" t="s">
        <v>50</v>
      </c>
      <c r="H16641" t="s">
        <v>64</v>
      </c>
      <c r="I16641" s="1">
        <v>43861</v>
      </c>
      <c r="J16641">
        <v>4</v>
      </c>
      <c r="K16641" t="s">
        <v>52</v>
      </c>
      <c r="L16641" t="s">
        <v>52</v>
      </c>
      <c r="M16641" t="s">
        <v>53</v>
      </c>
      <c r="N16641" t="s">
        <v>48</v>
      </c>
      <c r="O16641">
        <v>0</v>
      </c>
      <c r="P16641" s="3">
        <v>0</v>
      </c>
      <c r="Q16641">
        <v>2</v>
      </c>
      <c r="R16641" t="s">
        <v>41766</v>
      </c>
      <c r="S16641">
        <v>0</v>
      </c>
      <c r="T16641">
        <v>0</v>
      </c>
      <c r="U16641">
        <v>0</v>
      </c>
      <c r="V16641">
        <v>0</v>
      </c>
      <c r="W16641" t="s">
        <v>48</v>
      </c>
    </row>
    <row r="16642" spans="1:24" x14ac:dyDescent="0.25">
      <c r="A16642" t="s">
        <v>2435</v>
      </c>
      <c r="B16642" t="s">
        <v>12</v>
      </c>
      <c r="C16642" t="s">
        <v>41742</v>
      </c>
      <c r="D16642" t="s">
        <v>41743</v>
      </c>
      <c r="E16642" t="s">
        <v>1751</v>
      </c>
      <c r="F16642" t="s">
        <v>1752</v>
      </c>
      <c r="G16642" t="s">
        <v>50</v>
      </c>
      <c r="H16642" t="s">
        <v>64</v>
      </c>
      <c r="I16642" s="1">
        <v>43838</v>
      </c>
      <c r="J16642">
        <v>4</v>
      </c>
      <c r="K16642" t="s">
        <v>52</v>
      </c>
      <c r="L16642" t="s">
        <v>52</v>
      </c>
      <c r="M16642" t="s">
        <v>84</v>
      </c>
      <c r="N16642" t="s">
        <v>85</v>
      </c>
      <c r="O16642">
        <v>0</v>
      </c>
      <c r="P16642" s="3">
        <v>0</v>
      </c>
      <c r="Q16642">
        <v>1</v>
      </c>
      <c r="R16642" t="s">
        <v>41766</v>
      </c>
      <c r="S16642">
        <v>1</v>
      </c>
      <c r="T16642">
        <v>1</v>
      </c>
      <c r="U16642">
        <v>42169</v>
      </c>
      <c r="V16642">
        <v>1</v>
      </c>
      <c r="W16642" t="s">
        <v>85</v>
      </c>
    </row>
    <row r="16643" spans="1:24" x14ac:dyDescent="0.25">
      <c r="A16643" t="s">
        <v>2435</v>
      </c>
      <c r="B16643" t="s">
        <v>12</v>
      </c>
      <c r="C16643" t="s">
        <v>41742</v>
      </c>
      <c r="D16643" t="s">
        <v>41743</v>
      </c>
      <c r="E16643" t="s">
        <v>1751</v>
      </c>
      <c r="F16643" t="s">
        <v>1752</v>
      </c>
      <c r="G16643" t="s">
        <v>50</v>
      </c>
      <c r="H16643" t="s">
        <v>64</v>
      </c>
      <c r="I16643" s="1">
        <v>43868</v>
      </c>
      <c r="J16643">
        <v>2</v>
      </c>
      <c r="K16643" t="s">
        <v>52</v>
      </c>
      <c r="L16643" t="s">
        <v>52</v>
      </c>
      <c r="M16643" t="s">
        <v>53</v>
      </c>
      <c r="N16643" t="s">
        <v>48</v>
      </c>
      <c r="O16643">
        <v>0</v>
      </c>
      <c r="P16643" s="3">
        <v>0</v>
      </c>
      <c r="Q16643">
        <v>1</v>
      </c>
      <c r="R16643" t="s">
        <v>41766</v>
      </c>
      <c r="S16643">
        <v>1</v>
      </c>
      <c r="T16643">
        <v>1</v>
      </c>
      <c r="U16643">
        <v>9857</v>
      </c>
      <c r="V16643">
        <v>1</v>
      </c>
      <c r="W16643" t="s">
        <v>48</v>
      </c>
    </row>
    <row r="16644" spans="1:24" x14ac:dyDescent="0.25">
      <c r="A16644" t="s">
        <v>632</v>
      </c>
      <c r="B16644" t="s">
        <v>12</v>
      </c>
      <c r="C16644" t="s">
        <v>41742</v>
      </c>
      <c r="D16644" t="s">
        <v>41743</v>
      </c>
      <c r="E16644" t="s">
        <v>191</v>
      </c>
      <c r="F16644" t="s">
        <v>192</v>
      </c>
      <c r="G16644" t="s">
        <v>80</v>
      </c>
      <c r="H16644" t="s">
        <v>51</v>
      </c>
      <c r="I16644" s="1">
        <v>43847</v>
      </c>
      <c r="J16644">
        <v>2</v>
      </c>
      <c r="K16644" t="s">
        <v>52</v>
      </c>
      <c r="L16644" t="s">
        <v>52</v>
      </c>
      <c r="M16644" t="s">
        <v>53</v>
      </c>
      <c r="N16644" t="s">
        <v>57</v>
      </c>
      <c r="O16644">
        <v>0</v>
      </c>
      <c r="P16644" s="3">
        <v>0</v>
      </c>
      <c r="Q16644">
        <v>1</v>
      </c>
      <c r="R16644" t="s">
        <v>41753</v>
      </c>
      <c r="S16644">
        <v>1</v>
      </c>
      <c r="T16644">
        <v>1</v>
      </c>
      <c r="U16644">
        <v>11249</v>
      </c>
      <c r="V16644">
        <v>1</v>
      </c>
      <c r="W16644" t="s">
        <v>57</v>
      </c>
    </row>
    <row r="16645" spans="1:24" x14ac:dyDescent="0.25">
      <c r="A16645" t="s">
        <v>18023</v>
      </c>
      <c r="B16645" t="s">
        <v>12</v>
      </c>
      <c r="C16645" t="s">
        <v>41742</v>
      </c>
      <c r="D16645" t="s">
        <v>41743</v>
      </c>
      <c r="E16645" t="s">
        <v>9440</v>
      </c>
      <c r="F16645" t="s">
        <v>9441</v>
      </c>
      <c r="G16645" t="s">
        <v>73</v>
      </c>
      <c r="H16645" t="s">
        <v>64</v>
      </c>
      <c r="I16645" s="1">
        <v>43860</v>
      </c>
      <c r="J16645">
        <v>4</v>
      </c>
      <c r="K16645" t="s">
        <v>52</v>
      </c>
      <c r="L16645" t="s">
        <v>52</v>
      </c>
      <c r="M16645" t="s">
        <v>84</v>
      </c>
      <c r="N16645" t="s">
        <v>85</v>
      </c>
      <c r="O16645">
        <v>2.4305555555555601E-4</v>
      </c>
      <c r="P16645" s="3">
        <v>0</v>
      </c>
      <c r="Q16645">
        <v>1</v>
      </c>
      <c r="R16645" t="s">
        <v>41766</v>
      </c>
      <c r="S16645">
        <v>1</v>
      </c>
      <c r="T16645">
        <v>1</v>
      </c>
      <c r="U16645">
        <v>21056</v>
      </c>
      <c r="V16645">
        <v>1</v>
      </c>
      <c r="W16645" t="s">
        <v>85</v>
      </c>
    </row>
    <row r="16646" spans="1:24" x14ac:dyDescent="0.25">
      <c r="A16646" t="s">
        <v>18023</v>
      </c>
      <c r="B16646" t="s">
        <v>12</v>
      </c>
      <c r="C16646" t="s">
        <v>41742</v>
      </c>
      <c r="D16646" t="s">
        <v>41743</v>
      </c>
      <c r="E16646" t="s">
        <v>9440</v>
      </c>
      <c r="F16646" t="s">
        <v>9441</v>
      </c>
      <c r="G16646" t="s">
        <v>73</v>
      </c>
      <c r="H16646" t="s">
        <v>64</v>
      </c>
      <c r="I16646" s="1">
        <v>43860</v>
      </c>
      <c r="J16646">
        <v>4</v>
      </c>
      <c r="K16646" t="s">
        <v>52</v>
      </c>
      <c r="L16646" t="s">
        <v>52</v>
      </c>
      <c r="M16646" t="s">
        <v>53</v>
      </c>
      <c r="N16646" t="s">
        <v>48</v>
      </c>
      <c r="O16646">
        <v>2.38425925925926E-3</v>
      </c>
      <c r="P16646" s="3">
        <v>0</v>
      </c>
      <c r="Q16646">
        <v>1</v>
      </c>
      <c r="R16646" t="s">
        <v>41753</v>
      </c>
      <c r="S16646">
        <v>0</v>
      </c>
      <c r="T16646">
        <v>0</v>
      </c>
      <c r="U16646">
        <v>0</v>
      </c>
      <c r="V16646">
        <v>0</v>
      </c>
      <c r="W16646" t="s">
        <v>48</v>
      </c>
    </row>
    <row r="16647" spans="1:24" x14ac:dyDescent="0.25">
      <c r="A16647" t="s">
        <v>8918</v>
      </c>
      <c r="B16647" t="s">
        <v>12</v>
      </c>
      <c r="C16647" t="s">
        <v>41742</v>
      </c>
      <c r="D16647" t="s">
        <v>41743</v>
      </c>
      <c r="E16647" t="s">
        <v>7465</v>
      </c>
      <c r="F16647" t="s">
        <v>7465</v>
      </c>
      <c r="G16647" t="s">
        <v>50</v>
      </c>
      <c r="H16647" t="s">
        <v>51</v>
      </c>
      <c r="I16647" s="1">
        <v>43854</v>
      </c>
      <c r="J16647">
        <v>6</v>
      </c>
      <c r="K16647" t="s">
        <v>52</v>
      </c>
      <c r="L16647" t="s">
        <v>60</v>
      </c>
      <c r="M16647" t="s">
        <v>61</v>
      </c>
      <c r="N16647" t="s">
        <v>62</v>
      </c>
      <c r="O16647">
        <v>1.3657407407407401E-3</v>
      </c>
      <c r="P16647" s="3">
        <v>0</v>
      </c>
      <c r="Q16647">
        <v>1</v>
      </c>
      <c r="R16647" t="s">
        <v>41753</v>
      </c>
      <c r="S16647">
        <v>0</v>
      </c>
      <c r="T16647">
        <v>0</v>
      </c>
      <c r="U16647">
        <v>0</v>
      </c>
      <c r="V16647">
        <v>0</v>
      </c>
      <c r="W16647" t="s">
        <v>62</v>
      </c>
    </row>
    <row r="16648" spans="1:24" x14ac:dyDescent="0.25">
      <c r="A16648" t="s">
        <v>22193</v>
      </c>
      <c r="B16648" t="s">
        <v>962</v>
      </c>
      <c r="C16648" t="s">
        <v>41744</v>
      </c>
      <c r="E16648" t="s">
        <v>9440</v>
      </c>
      <c r="F16648" t="s">
        <v>9441</v>
      </c>
      <c r="G16648" t="s">
        <v>56</v>
      </c>
      <c r="H16648" t="s">
        <v>51</v>
      </c>
      <c r="I16648" s="1">
        <v>43854</v>
      </c>
      <c r="J16648">
        <v>6</v>
      </c>
      <c r="K16648" t="s">
        <v>52</v>
      </c>
      <c r="L16648" t="s">
        <v>52</v>
      </c>
      <c r="M16648" t="s">
        <v>53</v>
      </c>
      <c r="N16648" t="s">
        <v>57</v>
      </c>
      <c r="O16648">
        <v>1.4004629629629599E-3</v>
      </c>
      <c r="P16648" s="3">
        <v>0</v>
      </c>
      <c r="Q16648">
        <v>1</v>
      </c>
      <c r="R16648" t="s">
        <v>41753</v>
      </c>
      <c r="S16648">
        <v>1</v>
      </c>
      <c r="T16648">
        <v>1</v>
      </c>
      <c r="U16648">
        <v>24135</v>
      </c>
      <c r="V16648">
        <v>1</v>
      </c>
      <c r="W16648" t="s">
        <v>57</v>
      </c>
    </row>
    <row r="16649" spans="1:24" x14ac:dyDescent="0.25">
      <c r="A16649" t="s">
        <v>27934</v>
      </c>
      <c r="B16649" t="s">
        <v>12</v>
      </c>
      <c r="C16649" t="s">
        <v>41742</v>
      </c>
      <c r="D16649" t="s">
        <v>41743</v>
      </c>
      <c r="E16649" t="s">
        <v>23560</v>
      </c>
      <c r="F16649" t="s">
        <v>9441</v>
      </c>
      <c r="G16649" t="s">
        <v>50</v>
      </c>
      <c r="H16649" t="s">
        <v>51</v>
      </c>
      <c r="I16649" s="1">
        <v>43869</v>
      </c>
      <c r="J16649">
        <v>2</v>
      </c>
      <c r="K16649" t="s">
        <v>52</v>
      </c>
      <c r="L16649" t="s">
        <v>60</v>
      </c>
      <c r="M16649" t="s">
        <v>61</v>
      </c>
      <c r="N16649" t="s">
        <v>62</v>
      </c>
      <c r="O16649">
        <v>0</v>
      </c>
      <c r="P16649" s="3">
        <v>0</v>
      </c>
      <c r="Q16649">
        <v>1</v>
      </c>
      <c r="R16649" t="s">
        <v>93</v>
      </c>
      <c r="S16649">
        <v>0</v>
      </c>
      <c r="T16649">
        <v>0</v>
      </c>
      <c r="U16649">
        <v>0</v>
      </c>
      <c r="V16649">
        <v>0</v>
      </c>
      <c r="W16649" t="s">
        <v>62</v>
      </c>
    </row>
    <row r="16650" spans="1:24" x14ac:dyDescent="0.25">
      <c r="A16650" t="s">
        <v>4660</v>
      </c>
      <c r="B16650" t="s">
        <v>962</v>
      </c>
      <c r="C16650" t="s">
        <v>41744</v>
      </c>
      <c r="E16650" t="s">
        <v>4634</v>
      </c>
      <c r="F16650" t="s">
        <v>4635</v>
      </c>
      <c r="G16650" t="s">
        <v>209</v>
      </c>
      <c r="H16650" t="s">
        <v>51</v>
      </c>
      <c r="I16650" s="1">
        <v>43869</v>
      </c>
      <c r="J16650">
        <v>6</v>
      </c>
      <c r="K16650" t="s">
        <v>1069</v>
      </c>
      <c r="L16650" t="s">
        <v>52</v>
      </c>
      <c r="M16650" t="s">
        <v>210</v>
      </c>
      <c r="N16650" t="s">
        <v>211</v>
      </c>
      <c r="O16650">
        <v>3.87731481481481E-3</v>
      </c>
      <c r="P16650" s="3">
        <v>0</v>
      </c>
      <c r="Q16650">
        <v>1</v>
      </c>
      <c r="R16650" t="s">
        <v>41970</v>
      </c>
      <c r="S16650">
        <v>1</v>
      </c>
      <c r="T16650">
        <v>1</v>
      </c>
      <c r="U16650">
        <v>16325</v>
      </c>
      <c r="V16650">
        <v>1</v>
      </c>
      <c r="W16650" t="s">
        <v>212</v>
      </c>
      <c r="X16650" t="s">
        <v>17</v>
      </c>
    </row>
    <row r="16651" spans="1:24" x14ac:dyDescent="0.25">
      <c r="A16651" t="s">
        <v>4660</v>
      </c>
      <c r="B16651" t="s">
        <v>962</v>
      </c>
      <c r="C16651" t="s">
        <v>41744</v>
      </c>
      <c r="E16651" t="s">
        <v>9440</v>
      </c>
      <c r="F16651" t="s">
        <v>9441</v>
      </c>
      <c r="G16651" t="s">
        <v>209</v>
      </c>
      <c r="H16651" t="s">
        <v>51</v>
      </c>
      <c r="I16651" s="1">
        <v>43874</v>
      </c>
      <c r="J16651">
        <v>4</v>
      </c>
      <c r="K16651" t="s">
        <v>1069</v>
      </c>
      <c r="L16651" t="s">
        <v>52</v>
      </c>
      <c r="M16651" t="s">
        <v>210</v>
      </c>
      <c r="N16651" t="s">
        <v>211</v>
      </c>
      <c r="O16651">
        <v>8.6805555555555605E-4</v>
      </c>
      <c r="P16651" s="3">
        <v>0</v>
      </c>
      <c r="Q16651">
        <v>1</v>
      </c>
      <c r="R16651" t="s">
        <v>41970</v>
      </c>
      <c r="S16651">
        <v>1</v>
      </c>
      <c r="T16651">
        <v>1</v>
      </c>
      <c r="U16651">
        <v>24565</v>
      </c>
      <c r="V16651">
        <v>1</v>
      </c>
      <c r="W16651" t="s">
        <v>212</v>
      </c>
      <c r="X16651" t="s">
        <v>17</v>
      </c>
    </row>
    <row r="16652" spans="1:24" x14ac:dyDescent="0.25">
      <c r="A16652" t="s">
        <v>8790</v>
      </c>
      <c r="B16652" t="s">
        <v>12</v>
      </c>
      <c r="C16652" t="s">
        <v>41742</v>
      </c>
      <c r="D16652" t="s">
        <v>41743</v>
      </c>
      <c r="E16652" t="s">
        <v>7465</v>
      </c>
      <c r="F16652" t="s">
        <v>7465</v>
      </c>
      <c r="G16652" t="s">
        <v>73</v>
      </c>
      <c r="H16652" t="s">
        <v>64</v>
      </c>
      <c r="I16652" s="1">
        <v>43873</v>
      </c>
      <c r="J16652">
        <v>2</v>
      </c>
      <c r="K16652" t="s">
        <v>52</v>
      </c>
      <c r="L16652" t="s">
        <v>60</v>
      </c>
      <c r="M16652" t="s">
        <v>61</v>
      </c>
      <c r="N16652" t="s">
        <v>62</v>
      </c>
      <c r="O16652">
        <v>0</v>
      </c>
      <c r="P16652" s="3">
        <v>0</v>
      </c>
      <c r="Q16652">
        <v>1</v>
      </c>
      <c r="R16652" t="s">
        <v>42255</v>
      </c>
      <c r="S16652">
        <v>0</v>
      </c>
      <c r="T16652">
        <v>0</v>
      </c>
      <c r="U16652">
        <v>0</v>
      </c>
      <c r="V16652">
        <v>0</v>
      </c>
      <c r="W16652" t="s">
        <v>62</v>
      </c>
    </row>
    <row r="16653" spans="1:24" x14ac:dyDescent="0.25">
      <c r="A16653" t="s">
        <v>38881</v>
      </c>
      <c r="B16653" t="s">
        <v>962</v>
      </c>
      <c r="C16653" t="s">
        <v>41744</v>
      </c>
      <c r="E16653" t="s">
        <v>52</v>
      </c>
      <c r="F16653" t="s">
        <v>38882</v>
      </c>
      <c r="G16653" t="s">
        <v>209</v>
      </c>
      <c r="H16653" t="s">
        <v>51</v>
      </c>
      <c r="I16653" s="1">
        <v>43875</v>
      </c>
      <c r="J16653">
        <v>6</v>
      </c>
      <c r="K16653" t="s">
        <v>52</v>
      </c>
      <c r="L16653" t="s">
        <v>52</v>
      </c>
      <c r="M16653" t="s">
        <v>61</v>
      </c>
      <c r="N16653" t="s">
        <v>67</v>
      </c>
      <c r="O16653">
        <v>1.7824074074074101E-3</v>
      </c>
      <c r="P16653" s="3">
        <v>0</v>
      </c>
      <c r="Q16653">
        <v>1</v>
      </c>
      <c r="R16653" t="s">
        <v>41809</v>
      </c>
      <c r="S16653">
        <v>0</v>
      </c>
      <c r="T16653">
        <v>0</v>
      </c>
      <c r="U16653">
        <v>0</v>
      </c>
      <c r="V16653">
        <v>0</v>
      </c>
      <c r="W16653" t="s">
        <v>68</v>
      </c>
    </row>
    <row r="16654" spans="1:24" x14ac:dyDescent="0.25">
      <c r="A16654" t="s">
        <v>23807</v>
      </c>
      <c r="B16654" t="s">
        <v>962</v>
      </c>
      <c r="C16654" t="s">
        <v>41744</v>
      </c>
      <c r="E16654" t="s">
        <v>23560</v>
      </c>
      <c r="F16654" t="s">
        <v>9441</v>
      </c>
      <c r="G16654" t="s">
        <v>56</v>
      </c>
      <c r="H16654" t="s">
        <v>64</v>
      </c>
      <c r="I16654" s="1">
        <v>43834</v>
      </c>
      <c r="J16654">
        <v>4</v>
      </c>
      <c r="K16654" t="s">
        <v>52</v>
      </c>
      <c r="L16654" t="s">
        <v>52</v>
      </c>
      <c r="M16654" t="s">
        <v>53</v>
      </c>
      <c r="N16654" t="s">
        <v>57</v>
      </c>
      <c r="O16654">
        <v>5.09259259259259E-4</v>
      </c>
      <c r="P16654" s="3">
        <v>0</v>
      </c>
      <c r="Q16654">
        <v>1</v>
      </c>
      <c r="R16654" t="s">
        <v>41753</v>
      </c>
      <c r="S16654">
        <v>1</v>
      </c>
      <c r="T16654">
        <v>1</v>
      </c>
      <c r="U16654">
        <v>29711</v>
      </c>
      <c r="V16654">
        <v>1</v>
      </c>
      <c r="W16654" t="s">
        <v>57</v>
      </c>
    </row>
    <row r="16655" spans="1:24" x14ac:dyDescent="0.25">
      <c r="A16655" t="s">
        <v>16114</v>
      </c>
      <c r="B16655" t="s">
        <v>962</v>
      </c>
      <c r="C16655" t="s">
        <v>41744</v>
      </c>
      <c r="E16655" t="s">
        <v>9440</v>
      </c>
      <c r="F16655" t="s">
        <v>9441</v>
      </c>
      <c r="G16655" t="s">
        <v>209</v>
      </c>
      <c r="H16655" t="s">
        <v>51</v>
      </c>
      <c r="I16655" s="1">
        <v>43848</v>
      </c>
      <c r="J16655">
        <v>12</v>
      </c>
      <c r="K16655" t="s">
        <v>17</v>
      </c>
      <c r="L16655" t="s">
        <v>52</v>
      </c>
      <c r="M16655" t="s">
        <v>210</v>
      </c>
      <c r="N16655" t="s">
        <v>211</v>
      </c>
      <c r="O16655">
        <v>6.5046296296296302E-3</v>
      </c>
      <c r="P16655" s="3">
        <v>0</v>
      </c>
      <c r="Q16655">
        <v>1</v>
      </c>
      <c r="R16655" t="s">
        <v>41767</v>
      </c>
      <c r="S16655">
        <v>0</v>
      </c>
      <c r="T16655">
        <v>0</v>
      </c>
      <c r="U16655">
        <v>0</v>
      </c>
      <c r="V16655">
        <v>0</v>
      </c>
      <c r="W16655" t="s">
        <v>212</v>
      </c>
      <c r="X16655" t="s">
        <v>17</v>
      </c>
    </row>
    <row r="16656" spans="1:24" x14ac:dyDescent="0.25">
      <c r="A16656" t="s">
        <v>33020</v>
      </c>
      <c r="B16656" t="s">
        <v>12</v>
      </c>
      <c r="C16656" t="s">
        <v>41742</v>
      </c>
      <c r="D16656" t="s">
        <v>41743</v>
      </c>
      <c r="E16656" t="s">
        <v>9440</v>
      </c>
      <c r="F16656" t="s">
        <v>9441</v>
      </c>
      <c r="G16656" t="s">
        <v>50</v>
      </c>
      <c r="H16656" t="s">
        <v>51</v>
      </c>
      <c r="I16656" s="1">
        <v>43840</v>
      </c>
      <c r="J16656">
        <v>6</v>
      </c>
      <c r="K16656" t="s">
        <v>52</v>
      </c>
      <c r="L16656" t="s">
        <v>60</v>
      </c>
      <c r="M16656" t="s">
        <v>61</v>
      </c>
      <c r="N16656" t="s">
        <v>62</v>
      </c>
      <c r="O16656">
        <v>7.9861111111111105E-4</v>
      </c>
      <c r="P16656" s="3">
        <v>0</v>
      </c>
      <c r="Q16656">
        <v>1</v>
      </c>
      <c r="R16656" t="s">
        <v>41753</v>
      </c>
      <c r="S16656">
        <v>1</v>
      </c>
      <c r="T16656">
        <v>1</v>
      </c>
      <c r="U16656">
        <v>11293</v>
      </c>
      <c r="V16656">
        <v>1</v>
      </c>
      <c r="W16656" t="s">
        <v>62</v>
      </c>
    </row>
    <row r="16657" spans="1:24" x14ac:dyDescent="0.25">
      <c r="A16657" t="s">
        <v>33020</v>
      </c>
      <c r="B16657" t="s">
        <v>12</v>
      </c>
      <c r="C16657" t="s">
        <v>41742</v>
      </c>
      <c r="D16657" t="s">
        <v>41743</v>
      </c>
      <c r="E16657" t="s">
        <v>9440</v>
      </c>
      <c r="F16657" t="s">
        <v>9441</v>
      </c>
      <c r="G16657" t="s">
        <v>50</v>
      </c>
      <c r="H16657" t="s">
        <v>51</v>
      </c>
      <c r="I16657" s="1">
        <v>43839</v>
      </c>
      <c r="J16657">
        <v>2</v>
      </c>
      <c r="K16657" t="s">
        <v>52</v>
      </c>
      <c r="L16657" t="s">
        <v>60</v>
      </c>
      <c r="M16657" t="s">
        <v>61</v>
      </c>
      <c r="N16657" t="s">
        <v>62</v>
      </c>
      <c r="O16657">
        <v>0</v>
      </c>
      <c r="P16657" s="3">
        <v>0</v>
      </c>
      <c r="Q16657">
        <v>1</v>
      </c>
      <c r="R16657" t="s">
        <v>41753</v>
      </c>
      <c r="S16657">
        <v>1</v>
      </c>
      <c r="T16657">
        <v>1</v>
      </c>
      <c r="U16657">
        <v>10627</v>
      </c>
      <c r="V16657">
        <v>1</v>
      </c>
      <c r="W16657" t="s">
        <v>62</v>
      </c>
    </row>
    <row r="16658" spans="1:24" x14ac:dyDescent="0.25">
      <c r="A16658" t="s">
        <v>17667</v>
      </c>
      <c r="B16658" t="s">
        <v>12</v>
      </c>
      <c r="C16658" t="s">
        <v>41742</v>
      </c>
      <c r="D16658" t="s">
        <v>41743</v>
      </c>
      <c r="E16658" t="s">
        <v>9440</v>
      </c>
      <c r="F16658" t="s">
        <v>9441</v>
      </c>
      <c r="G16658" t="s">
        <v>50</v>
      </c>
      <c r="H16658" t="s">
        <v>51</v>
      </c>
      <c r="I16658" s="1">
        <v>43854</v>
      </c>
      <c r="J16658">
        <v>10</v>
      </c>
      <c r="K16658" t="s">
        <v>52</v>
      </c>
      <c r="L16658" t="s">
        <v>52</v>
      </c>
      <c r="M16658" t="s">
        <v>53</v>
      </c>
      <c r="N16658" t="s">
        <v>57</v>
      </c>
      <c r="O16658">
        <v>3.4143518518518502E-4</v>
      </c>
      <c r="P16658" s="3">
        <v>0</v>
      </c>
      <c r="Q16658">
        <v>2</v>
      </c>
      <c r="R16658" t="s">
        <v>41765</v>
      </c>
      <c r="S16658">
        <v>1</v>
      </c>
      <c r="T16658">
        <v>0.5</v>
      </c>
      <c r="U16658">
        <v>31698</v>
      </c>
      <c r="V16658">
        <v>1</v>
      </c>
      <c r="W16658" t="s">
        <v>57</v>
      </c>
    </row>
    <row r="16659" spans="1:24" x14ac:dyDescent="0.25">
      <c r="A16659" t="s">
        <v>17667</v>
      </c>
      <c r="B16659" t="s">
        <v>12</v>
      </c>
      <c r="C16659" t="s">
        <v>41742</v>
      </c>
      <c r="D16659" t="s">
        <v>41743</v>
      </c>
      <c r="E16659" t="s">
        <v>9440</v>
      </c>
      <c r="F16659" t="s">
        <v>9441</v>
      </c>
      <c r="G16659" t="s">
        <v>50</v>
      </c>
      <c r="H16659" t="s">
        <v>51</v>
      </c>
      <c r="I16659" s="1">
        <v>43854</v>
      </c>
      <c r="J16659">
        <v>10</v>
      </c>
      <c r="K16659" t="s">
        <v>52</v>
      </c>
      <c r="L16659" t="s">
        <v>52</v>
      </c>
      <c r="M16659" t="s">
        <v>53</v>
      </c>
      <c r="N16659" t="s">
        <v>57</v>
      </c>
      <c r="O16659">
        <v>3.4143518518518502E-4</v>
      </c>
      <c r="P16659" s="3">
        <v>0</v>
      </c>
      <c r="Q16659">
        <v>2</v>
      </c>
      <c r="R16659" t="s">
        <v>41753</v>
      </c>
      <c r="S16659">
        <v>0</v>
      </c>
      <c r="T16659">
        <v>0</v>
      </c>
      <c r="U16659">
        <v>0</v>
      </c>
      <c r="V16659">
        <v>0</v>
      </c>
      <c r="W16659" t="s">
        <v>57</v>
      </c>
    </row>
    <row r="16660" spans="1:24" x14ac:dyDescent="0.25">
      <c r="A16660" t="s">
        <v>20413</v>
      </c>
      <c r="B16660" t="s">
        <v>12</v>
      </c>
      <c r="C16660" t="s">
        <v>41742</v>
      </c>
      <c r="D16660" t="s">
        <v>41743</v>
      </c>
      <c r="E16660" t="s">
        <v>9440</v>
      </c>
      <c r="F16660" t="s">
        <v>9441</v>
      </c>
      <c r="G16660" t="s">
        <v>80</v>
      </c>
      <c r="H16660" t="s">
        <v>51</v>
      </c>
      <c r="I16660" s="1">
        <v>43849</v>
      </c>
      <c r="J16660">
        <v>18</v>
      </c>
      <c r="K16660" t="s">
        <v>52</v>
      </c>
      <c r="L16660" t="s">
        <v>52</v>
      </c>
      <c r="M16660" t="s">
        <v>84</v>
      </c>
      <c r="N16660" t="s">
        <v>85</v>
      </c>
      <c r="O16660">
        <v>4.2013888888888899E-3</v>
      </c>
      <c r="P16660" s="3">
        <v>0</v>
      </c>
      <c r="Q16660">
        <v>1</v>
      </c>
      <c r="R16660" t="s">
        <v>41753</v>
      </c>
      <c r="S16660">
        <v>1</v>
      </c>
      <c r="T16660">
        <v>1</v>
      </c>
      <c r="U16660">
        <v>22170</v>
      </c>
      <c r="V16660">
        <v>1</v>
      </c>
      <c r="W16660" t="s">
        <v>85</v>
      </c>
    </row>
    <row r="16661" spans="1:24" x14ac:dyDescent="0.25">
      <c r="A16661" t="s">
        <v>41077</v>
      </c>
      <c r="B16661" t="s">
        <v>12</v>
      </c>
      <c r="C16661" t="s">
        <v>41742</v>
      </c>
      <c r="D16661" t="s">
        <v>41743</v>
      </c>
      <c r="E16661" t="s">
        <v>40840</v>
      </c>
      <c r="F16661" t="s">
        <v>40841</v>
      </c>
      <c r="G16661" t="s">
        <v>156</v>
      </c>
      <c r="H16661" t="s">
        <v>64</v>
      </c>
      <c r="I16661" s="1">
        <v>43866</v>
      </c>
      <c r="J16661">
        <v>4</v>
      </c>
      <c r="K16661" t="s">
        <v>52</v>
      </c>
      <c r="L16661" t="s">
        <v>52</v>
      </c>
      <c r="M16661" t="s">
        <v>53</v>
      </c>
      <c r="N16661" t="s">
        <v>57</v>
      </c>
      <c r="O16661">
        <v>1.8518518518518501E-4</v>
      </c>
      <c r="P16661" s="3">
        <v>0</v>
      </c>
      <c r="Q16661">
        <v>1</v>
      </c>
      <c r="R16661" t="s">
        <v>41753</v>
      </c>
      <c r="S16661">
        <v>0</v>
      </c>
      <c r="T16661">
        <v>0</v>
      </c>
      <c r="U16661">
        <v>0</v>
      </c>
      <c r="V16661">
        <v>0</v>
      </c>
      <c r="W16661" t="s">
        <v>57</v>
      </c>
    </row>
    <row r="16662" spans="1:24" x14ac:dyDescent="0.25">
      <c r="A16662" t="s">
        <v>24189</v>
      </c>
      <c r="B16662" t="s">
        <v>12</v>
      </c>
      <c r="C16662" t="s">
        <v>41742</v>
      </c>
      <c r="D16662" t="s">
        <v>41743</v>
      </c>
      <c r="E16662" t="s">
        <v>23560</v>
      </c>
      <c r="F16662" t="s">
        <v>9441</v>
      </c>
      <c r="G16662" t="s">
        <v>50</v>
      </c>
      <c r="H16662" t="s">
        <v>51</v>
      </c>
      <c r="I16662" s="1">
        <v>43850</v>
      </c>
      <c r="J16662">
        <v>18</v>
      </c>
      <c r="K16662" t="s">
        <v>52</v>
      </c>
      <c r="L16662" t="s">
        <v>52</v>
      </c>
      <c r="M16662" t="s">
        <v>53</v>
      </c>
      <c r="N16662" t="s">
        <v>48</v>
      </c>
      <c r="O16662">
        <v>1.4236111111111101E-3</v>
      </c>
      <c r="P16662" s="3">
        <v>0</v>
      </c>
      <c r="Q16662">
        <v>1</v>
      </c>
      <c r="R16662" t="s">
        <v>41753</v>
      </c>
      <c r="S16662">
        <v>0</v>
      </c>
      <c r="T16662">
        <v>0</v>
      </c>
      <c r="U16662">
        <v>0</v>
      </c>
      <c r="V16662">
        <v>0</v>
      </c>
      <c r="W16662" t="s">
        <v>48</v>
      </c>
    </row>
    <row r="16663" spans="1:24" x14ac:dyDescent="0.25">
      <c r="A16663" t="s">
        <v>24189</v>
      </c>
      <c r="B16663" t="s">
        <v>12</v>
      </c>
      <c r="C16663" t="s">
        <v>41742</v>
      </c>
      <c r="D16663" t="s">
        <v>41743</v>
      </c>
      <c r="E16663" t="s">
        <v>23560</v>
      </c>
      <c r="F16663" t="s">
        <v>9441</v>
      </c>
      <c r="G16663" t="s">
        <v>50</v>
      </c>
      <c r="H16663" t="s">
        <v>51</v>
      </c>
      <c r="I16663" s="1">
        <v>43850</v>
      </c>
      <c r="J16663">
        <v>18</v>
      </c>
      <c r="K16663" t="s">
        <v>52</v>
      </c>
      <c r="L16663" t="s">
        <v>52</v>
      </c>
      <c r="M16663" t="s">
        <v>84</v>
      </c>
      <c r="N16663" t="s">
        <v>85</v>
      </c>
      <c r="O16663">
        <v>0</v>
      </c>
      <c r="P16663" s="3">
        <v>0</v>
      </c>
      <c r="Q16663">
        <v>1</v>
      </c>
      <c r="R16663" t="s">
        <v>41753</v>
      </c>
      <c r="S16663">
        <v>1</v>
      </c>
      <c r="T16663">
        <v>1</v>
      </c>
      <c r="U16663">
        <v>41673</v>
      </c>
      <c r="V16663">
        <v>1</v>
      </c>
      <c r="W16663" t="s">
        <v>85</v>
      </c>
    </row>
    <row r="16664" spans="1:24" x14ac:dyDescent="0.25">
      <c r="A16664" t="s">
        <v>34456</v>
      </c>
      <c r="B16664" t="s">
        <v>962</v>
      </c>
      <c r="C16664" t="s">
        <v>41744</v>
      </c>
      <c r="E16664" t="s">
        <v>9440</v>
      </c>
      <c r="F16664" t="s">
        <v>9441</v>
      </c>
      <c r="G16664" t="s">
        <v>130</v>
      </c>
      <c r="H16664" t="s">
        <v>64</v>
      </c>
      <c r="I16664" s="1">
        <v>43859</v>
      </c>
      <c r="J16664">
        <v>2</v>
      </c>
      <c r="K16664">
        <v>36451549</v>
      </c>
      <c r="L16664" t="s">
        <v>968</v>
      </c>
      <c r="M16664" t="s">
        <v>66</v>
      </c>
      <c r="N16664" t="s">
        <v>67</v>
      </c>
      <c r="O16664">
        <v>4.6296296296296298E-4</v>
      </c>
      <c r="P16664" s="3">
        <v>0</v>
      </c>
      <c r="Q16664">
        <v>1</v>
      </c>
      <c r="R16664" t="s">
        <v>44040</v>
      </c>
      <c r="S16664">
        <v>0</v>
      </c>
      <c r="T16664">
        <v>0</v>
      </c>
      <c r="U16664">
        <v>0</v>
      </c>
      <c r="V16664">
        <v>0</v>
      </c>
      <c r="W16664" t="s">
        <v>68</v>
      </c>
    </row>
    <row r="16665" spans="1:24" x14ac:dyDescent="0.25">
      <c r="A16665" t="s">
        <v>37950</v>
      </c>
      <c r="B16665" t="s">
        <v>962</v>
      </c>
      <c r="C16665" t="s">
        <v>41744</v>
      </c>
      <c r="E16665" t="s">
        <v>24330</v>
      </c>
      <c r="F16665" t="s">
        <v>9441</v>
      </c>
      <c r="G16665" t="s">
        <v>73</v>
      </c>
      <c r="H16665" t="s">
        <v>64</v>
      </c>
      <c r="I16665" s="1">
        <v>43835</v>
      </c>
      <c r="J16665">
        <v>6</v>
      </c>
      <c r="K16665">
        <v>36451531</v>
      </c>
      <c r="L16665" t="s">
        <v>6134</v>
      </c>
      <c r="M16665" t="s">
        <v>66</v>
      </c>
      <c r="N16665" t="s">
        <v>67</v>
      </c>
      <c r="O16665">
        <v>2.4189814814814799E-3</v>
      </c>
      <c r="P16665" s="3">
        <v>0</v>
      </c>
      <c r="Q16665">
        <v>1</v>
      </c>
      <c r="R16665" t="s">
        <v>46322</v>
      </c>
      <c r="S16665">
        <v>1</v>
      </c>
      <c r="T16665">
        <v>1</v>
      </c>
      <c r="U16665">
        <v>38048</v>
      </c>
      <c r="V16665">
        <v>1</v>
      </c>
      <c r="W16665" t="s">
        <v>68</v>
      </c>
      <c r="X16665" t="s">
        <v>6</v>
      </c>
    </row>
    <row r="16666" spans="1:24" x14ac:dyDescent="0.25">
      <c r="A16666" t="s">
        <v>5550</v>
      </c>
      <c r="B16666" t="s">
        <v>962</v>
      </c>
      <c r="C16666" t="s">
        <v>41744</v>
      </c>
      <c r="E16666" t="s">
        <v>4666</v>
      </c>
      <c r="F16666" t="s">
        <v>4635</v>
      </c>
      <c r="G16666" t="s">
        <v>80</v>
      </c>
      <c r="H16666" t="s">
        <v>51</v>
      </c>
      <c r="I16666" s="1">
        <v>43851</v>
      </c>
      <c r="J16666">
        <v>2</v>
      </c>
      <c r="K16666" t="s">
        <v>52</v>
      </c>
      <c r="L16666" t="s">
        <v>52</v>
      </c>
      <c r="M16666" t="s">
        <v>53</v>
      </c>
      <c r="N16666" t="s">
        <v>57</v>
      </c>
      <c r="O16666">
        <v>0</v>
      </c>
      <c r="P16666" s="3">
        <v>0</v>
      </c>
      <c r="Q16666">
        <v>1</v>
      </c>
      <c r="R16666" t="s">
        <v>41753</v>
      </c>
      <c r="S16666">
        <v>0</v>
      </c>
      <c r="T16666">
        <v>0</v>
      </c>
      <c r="U16666">
        <v>0</v>
      </c>
      <c r="V16666">
        <v>0</v>
      </c>
      <c r="W16666" t="s">
        <v>57</v>
      </c>
    </row>
    <row r="16667" spans="1:24" x14ac:dyDescent="0.25">
      <c r="A16667" t="s">
        <v>32895</v>
      </c>
      <c r="B16667" t="s">
        <v>962</v>
      </c>
      <c r="C16667" t="s">
        <v>41744</v>
      </c>
      <c r="E16667" t="s">
        <v>9440</v>
      </c>
      <c r="F16667" t="s">
        <v>9441</v>
      </c>
      <c r="G16667" t="s">
        <v>50</v>
      </c>
      <c r="H16667" t="s">
        <v>64</v>
      </c>
      <c r="I16667" s="1">
        <v>43837</v>
      </c>
      <c r="J16667">
        <v>6</v>
      </c>
      <c r="K16667" t="s">
        <v>52</v>
      </c>
      <c r="L16667" t="s">
        <v>60</v>
      </c>
      <c r="M16667" t="s">
        <v>61</v>
      </c>
      <c r="N16667" t="s">
        <v>62</v>
      </c>
      <c r="O16667">
        <v>3.2407407407407401E-4</v>
      </c>
      <c r="P16667" s="3">
        <v>0</v>
      </c>
      <c r="Q16667">
        <v>1</v>
      </c>
      <c r="R16667" t="s">
        <v>41753</v>
      </c>
      <c r="S16667">
        <v>0</v>
      </c>
      <c r="T16667">
        <v>0</v>
      </c>
      <c r="U16667">
        <v>0</v>
      </c>
      <c r="V16667">
        <v>0</v>
      </c>
      <c r="W16667" t="s">
        <v>62</v>
      </c>
    </row>
    <row r="16668" spans="1:24" x14ac:dyDescent="0.25">
      <c r="A16668" t="s">
        <v>2353</v>
      </c>
      <c r="B16668" t="s">
        <v>12</v>
      </c>
      <c r="C16668" t="s">
        <v>41742</v>
      </c>
      <c r="D16668" t="s">
        <v>41743</v>
      </c>
      <c r="E16668" t="s">
        <v>1766</v>
      </c>
      <c r="F16668" t="s">
        <v>1752</v>
      </c>
      <c r="G16668" t="s">
        <v>50</v>
      </c>
      <c r="H16668" t="s">
        <v>64</v>
      </c>
      <c r="I16668" s="1">
        <v>43858</v>
      </c>
      <c r="J16668">
        <v>6</v>
      </c>
      <c r="K16668" t="s">
        <v>52</v>
      </c>
      <c r="L16668" t="s">
        <v>52</v>
      </c>
      <c r="M16668" t="s">
        <v>84</v>
      </c>
      <c r="N16668" t="s">
        <v>85</v>
      </c>
      <c r="O16668">
        <v>5.4398148148148101E-4</v>
      </c>
      <c r="P16668" s="3">
        <v>0</v>
      </c>
      <c r="Q16668">
        <v>1</v>
      </c>
      <c r="R16668" t="s">
        <v>41753</v>
      </c>
      <c r="S16668">
        <v>0</v>
      </c>
      <c r="T16668">
        <v>0</v>
      </c>
      <c r="U16668">
        <v>0</v>
      </c>
      <c r="V16668">
        <v>0</v>
      </c>
      <c r="W16668" t="s">
        <v>85</v>
      </c>
    </row>
    <row r="16669" spans="1:24" x14ac:dyDescent="0.25">
      <c r="A16669" t="s">
        <v>2353</v>
      </c>
      <c r="B16669" t="s">
        <v>12</v>
      </c>
      <c r="C16669" t="s">
        <v>41742</v>
      </c>
      <c r="D16669" t="s">
        <v>41743</v>
      </c>
      <c r="E16669" t="s">
        <v>1766</v>
      </c>
      <c r="F16669" t="s">
        <v>1752</v>
      </c>
      <c r="G16669" t="s">
        <v>50</v>
      </c>
      <c r="H16669" t="s">
        <v>64</v>
      </c>
      <c r="I16669" s="1">
        <v>43858</v>
      </c>
      <c r="J16669">
        <v>4</v>
      </c>
      <c r="K16669" t="s">
        <v>52</v>
      </c>
      <c r="L16669" t="s">
        <v>52</v>
      </c>
      <c r="M16669" t="s">
        <v>53</v>
      </c>
      <c r="N16669" t="s">
        <v>1100</v>
      </c>
      <c r="O16669">
        <v>0</v>
      </c>
      <c r="P16669" s="3">
        <v>0</v>
      </c>
      <c r="Q16669">
        <v>1</v>
      </c>
      <c r="R16669" t="s">
        <v>41753</v>
      </c>
      <c r="S16669">
        <v>0</v>
      </c>
      <c r="T16669">
        <v>0</v>
      </c>
      <c r="U16669">
        <v>0</v>
      </c>
      <c r="V16669">
        <v>0</v>
      </c>
      <c r="W16669" t="s">
        <v>1100</v>
      </c>
    </row>
    <row r="16670" spans="1:24" x14ac:dyDescent="0.25">
      <c r="A16670" t="s">
        <v>2353</v>
      </c>
      <c r="B16670" t="s">
        <v>12</v>
      </c>
      <c r="C16670" t="s">
        <v>41742</v>
      </c>
      <c r="D16670" t="s">
        <v>41743</v>
      </c>
      <c r="E16670" t="s">
        <v>1766</v>
      </c>
      <c r="F16670" t="s">
        <v>1752</v>
      </c>
      <c r="G16670" t="s">
        <v>50</v>
      </c>
      <c r="H16670" t="s">
        <v>64</v>
      </c>
      <c r="I16670" s="1">
        <v>43858</v>
      </c>
      <c r="J16670">
        <v>4</v>
      </c>
      <c r="K16670" t="s">
        <v>52</v>
      </c>
      <c r="L16670" t="s">
        <v>52</v>
      </c>
      <c r="M16670" t="s">
        <v>53</v>
      </c>
      <c r="N16670" t="s">
        <v>48</v>
      </c>
      <c r="O16670">
        <v>0</v>
      </c>
      <c r="P16670" s="3">
        <v>0</v>
      </c>
      <c r="Q16670">
        <v>1</v>
      </c>
      <c r="R16670" t="s">
        <v>41753</v>
      </c>
      <c r="S16670">
        <v>0</v>
      </c>
      <c r="T16670">
        <v>0</v>
      </c>
      <c r="U16670">
        <v>0</v>
      </c>
      <c r="V16670">
        <v>0</v>
      </c>
      <c r="W16670" t="s">
        <v>48</v>
      </c>
    </row>
    <row r="16671" spans="1:24" x14ac:dyDescent="0.25">
      <c r="A16671" t="s">
        <v>20538</v>
      </c>
      <c r="B16671" t="s">
        <v>962</v>
      </c>
      <c r="C16671" t="s">
        <v>41744</v>
      </c>
      <c r="E16671" t="s">
        <v>9440</v>
      </c>
      <c r="F16671" t="s">
        <v>9441</v>
      </c>
      <c r="G16671" t="s">
        <v>50</v>
      </c>
      <c r="H16671" t="s">
        <v>64</v>
      </c>
      <c r="I16671" s="1">
        <v>43874</v>
      </c>
      <c r="J16671">
        <v>2</v>
      </c>
      <c r="K16671" t="s">
        <v>52</v>
      </c>
      <c r="L16671" t="s">
        <v>52</v>
      </c>
      <c r="M16671" t="s">
        <v>61</v>
      </c>
      <c r="N16671" t="s">
        <v>67</v>
      </c>
      <c r="O16671">
        <v>4.9189814814814799E-3</v>
      </c>
      <c r="P16671" s="3">
        <v>0</v>
      </c>
      <c r="Q16671">
        <v>1</v>
      </c>
      <c r="R16671" t="s">
        <v>41753</v>
      </c>
      <c r="S16671">
        <v>1</v>
      </c>
      <c r="T16671">
        <v>1</v>
      </c>
      <c r="U16671">
        <v>40249</v>
      </c>
      <c r="V16671">
        <v>1</v>
      </c>
      <c r="W16671" t="s">
        <v>68</v>
      </c>
    </row>
    <row r="16672" spans="1:24" x14ac:dyDescent="0.25">
      <c r="A16672" t="s">
        <v>20538</v>
      </c>
      <c r="B16672" t="s">
        <v>962</v>
      </c>
      <c r="C16672" t="s">
        <v>41744</v>
      </c>
      <c r="E16672" t="s">
        <v>9440</v>
      </c>
      <c r="F16672" t="s">
        <v>9441</v>
      </c>
      <c r="G16672" t="s">
        <v>50</v>
      </c>
      <c r="H16672" t="s">
        <v>64</v>
      </c>
      <c r="I16672" s="1">
        <v>43834</v>
      </c>
      <c r="J16672">
        <v>4</v>
      </c>
      <c r="K16672" t="s">
        <v>52</v>
      </c>
      <c r="L16672" t="s">
        <v>52</v>
      </c>
      <c r="M16672" t="s">
        <v>61</v>
      </c>
      <c r="N16672" t="s">
        <v>67</v>
      </c>
      <c r="O16672">
        <v>1.7361111111111101E-4</v>
      </c>
      <c r="P16672" s="3">
        <v>0</v>
      </c>
      <c r="Q16672">
        <v>1</v>
      </c>
      <c r="R16672" t="s">
        <v>41753</v>
      </c>
      <c r="S16672">
        <v>1</v>
      </c>
      <c r="T16672">
        <v>1</v>
      </c>
      <c r="U16672">
        <v>29070</v>
      </c>
      <c r="V16672">
        <v>1</v>
      </c>
      <c r="W16672" t="s">
        <v>68</v>
      </c>
    </row>
    <row r="16673" spans="1:24" x14ac:dyDescent="0.25">
      <c r="A16673" t="s">
        <v>34613</v>
      </c>
      <c r="B16673" t="s">
        <v>962</v>
      </c>
      <c r="C16673" t="s">
        <v>41744</v>
      </c>
      <c r="E16673" t="s">
        <v>9440</v>
      </c>
      <c r="F16673" t="s">
        <v>9441</v>
      </c>
      <c r="G16673" t="s">
        <v>56</v>
      </c>
      <c r="H16673" t="s">
        <v>64</v>
      </c>
      <c r="I16673" s="1">
        <v>43833</v>
      </c>
      <c r="J16673">
        <v>6</v>
      </c>
      <c r="K16673">
        <v>36451549</v>
      </c>
      <c r="L16673" t="s">
        <v>987</v>
      </c>
      <c r="M16673" t="s">
        <v>66</v>
      </c>
      <c r="N16673" t="s">
        <v>67</v>
      </c>
      <c r="O16673">
        <v>4.5949074074074104E-3</v>
      </c>
      <c r="P16673" s="3">
        <v>0</v>
      </c>
      <c r="Q16673">
        <v>1</v>
      </c>
      <c r="R16673" t="s">
        <v>44211</v>
      </c>
      <c r="S16673">
        <v>1</v>
      </c>
      <c r="T16673">
        <v>1</v>
      </c>
      <c r="U16673">
        <v>33725</v>
      </c>
      <c r="V16673">
        <v>1</v>
      </c>
      <c r="W16673" t="s">
        <v>68</v>
      </c>
    </row>
    <row r="16674" spans="1:24" x14ac:dyDescent="0.25">
      <c r="A16674" t="s">
        <v>18460</v>
      </c>
      <c r="B16674" t="s">
        <v>962</v>
      </c>
      <c r="C16674" t="s">
        <v>41744</v>
      </c>
      <c r="E16674" t="s">
        <v>9440</v>
      </c>
      <c r="F16674" t="s">
        <v>9441</v>
      </c>
      <c r="G16674" t="s">
        <v>50</v>
      </c>
      <c r="H16674" t="s">
        <v>51</v>
      </c>
      <c r="I16674" s="1">
        <v>43875</v>
      </c>
      <c r="J16674">
        <v>10</v>
      </c>
      <c r="K16674" t="s">
        <v>52</v>
      </c>
      <c r="L16674" t="s">
        <v>52</v>
      </c>
      <c r="M16674" t="s">
        <v>61</v>
      </c>
      <c r="N16674" t="s">
        <v>67</v>
      </c>
      <c r="O16674">
        <v>1.8749999999999999E-3</v>
      </c>
      <c r="P16674" s="3">
        <v>0</v>
      </c>
      <c r="Q16674">
        <v>2</v>
      </c>
      <c r="R16674" t="s">
        <v>93</v>
      </c>
      <c r="S16674">
        <v>0</v>
      </c>
      <c r="T16674">
        <v>0</v>
      </c>
      <c r="U16674">
        <v>0</v>
      </c>
      <c r="V16674">
        <v>0</v>
      </c>
      <c r="W16674" t="s">
        <v>68</v>
      </c>
    </row>
    <row r="16675" spans="1:24" x14ac:dyDescent="0.25">
      <c r="A16675" t="s">
        <v>18460</v>
      </c>
      <c r="B16675" t="s">
        <v>962</v>
      </c>
      <c r="C16675" t="s">
        <v>41744</v>
      </c>
      <c r="E16675" t="s">
        <v>9440</v>
      </c>
      <c r="F16675" t="s">
        <v>9441</v>
      </c>
      <c r="G16675" t="s">
        <v>50</v>
      </c>
      <c r="H16675" t="s">
        <v>51</v>
      </c>
      <c r="I16675" s="1">
        <v>43875</v>
      </c>
      <c r="J16675">
        <v>10</v>
      </c>
      <c r="K16675" t="s">
        <v>52</v>
      </c>
      <c r="L16675" t="s">
        <v>52</v>
      </c>
      <c r="M16675" t="s">
        <v>61</v>
      </c>
      <c r="N16675" t="s">
        <v>67</v>
      </c>
      <c r="O16675">
        <v>1.8749999999999999E-3</v>
      </c>
      <c r="P16675" s="3">
        <v>0</v>
      </c>
      <c r="Q16675">
        <v>2</v>
      </c>
      <c r="R16675" t="s">
        <v>41753</v>
      </c>
      <c r="S16675">
        <v>0</v>
      </c>
      <c r="T16675">
        <v>0</v>
      </c>
      <c r="U16675">
        <v>0</v>
      </c>
      <c r="V16675">
        <v>0</v>
      </c>
      <c r="W16675" t="s">
        <v>68</v>
      </c>
    </row>
    <row r="16676" spans="1:24" x14ac:dyDescent="0.25">
      <c r="A16676" t="s">
        <v>3879</v>
      </c>
      <c r="B16676" t="s">
        <v>962</v>
      </c>
      <c r="C16676" t="s">
        <v>41744</v>
      </c>
      <c r="E16676" t="s">
        <v>3877</v>
      </c>
      <c r="F16676" t="s">
        <v>3878</v>
      </c>
      <c r="G16676" t="s">
        <v>50</v>
      </c>
      <c r="H16676" t="s">
        <v>51</v>
      </c>
      <c r="I16676" s="1">
        <v>43871</v>
      </c>
      <c r="J16676">
        <v>8</v>
      </c>
      <c r="K16676" t="s">
        <v>52</v>
      </c>
      <c r="L16676" t="s">
        <v>52</v>
      </c>
      <c r="M16676" t="s">
        <v>53</v>
      </c>
      <c r="N16676" t="s">
        <v>57</v>
      </c>
      <c r="O16676">
        <v>2.3379629629629601E-3</v>
      </c>
      <c r="P16676" s="3">
        <v>0</v>
      </c>
      <c r="Q16676">
        <v>2</v>
      </c>
      <c r="R16676" t="s">
        <v>93</v>
      </c>
      <c r="S16676">
        <v>0</v>
      </c>
      <c r="T16676">
        <v>0</v>
      </c>
      <c r="U16676">
        <v>0</v>
      </c>
      <c r="V16676">
        <v>0</v>
      </c>
      <c r="W16676" t="s">
        <v>57</v>
      </c>
    </row>
    <row r="16677" spans="1:24" x14ac:dyDescent="0.25">
      <c r="A16677" t="s">
        <v>3879</v>
      </c>
      <c r="B16677" t="s">
        <v>962</v>
      </c>
      <c r="C16677" t="s">
        <v>41744</v>
      </c>
      <c r="E16677" t="s">
        <v>3877</v>
      </c>
      <c r="F16677" t="s">
        <v>3878</v>
      </c>
      <c r="G16677" t="s">
        <v>50</v>
      </c>
      <c r="H16677" t="s">
        <v>51</v>
      </c>
      <c r="I16677" s="1">
        <v>43871</v>
      </c>
      <c r="J16677">
        <v>8</v>
      </c>
      <c r="K16677" t="s">
        <v>52</v>
      </c>
      <c r="L16677" t="s">
        <v>52</v>
      </c>
      <c r="M16677" t="s">
        <v>53</v>
      </c>
      <c r="N16677" t="s">
        <v>57</v>
      </c>
      <c r="O16677">
        <v>2.3379629629629601E-3</v>
      </c>
      <c r="P16677" s="3">
        <v>0</v>
      </c>
      <c r="Q16677">
        <v>2</v>
      </c>
      <c r="R16677" t="s">
        <v>41753</v>
      </c>
      <c r="S16677">
        <v>0</v>
      </c>
      <c r="T16677">
        <v>0</v>
      </c>
      <c r="U16677">
        <v>0</v>
      </c>
      <c r="V16677">
        <v>0</v>
      </c>
      <c r="W16677" t="s">
        <v>57</v>
      </c>
    </row>
    <row r="16678" spans="1:24" x14ac:dyDescent="0.25">
      <c r="A16678" t="s">
        <v>3879</v>
      </c>
      <c r="B16678" t="s">
        <v>962</v>
      </c>
      <c r="C16678" t="s">
        <v>41744</v>
      </c>
      <c r="E16678" t="s">
        <v>3877</v>
      </c>
      <c r="F16678" t="s">
        <v>3878</v>
      </c>
      <c r="G16678" t="s">
        <v>50</v>
      </c>
      <c r="H16678" t="s">
        <v>51</v>
      </c>
      <c r="I16678" s="1">
        <v>43872</v>
      </c>
      <c r="J16678">
        <v>2</v>
      </c>
      <c r="K16678" t="s">
        <v>52</v>
      </c>
      <c r="L16678" t="s">
        <v>52</v>
      </c>
      <c r="M16678" t="s">
        <v>53</v>
      </c>
      <c r="N16678" t="s">
        <v>57</v>
      </c>
      <c r="O16678">
        <v>0</v>
      </c>
      <c r="P16678" s="3">
        <v>0</v>
      </c>
      <c r="Q16678">
        <v>1</v>
      </c>
      <c r="R16678" t="s">
        <v>41761</v>
      </c>
      <c r="S16678">
        <v>0</v>
      </c>
      <c r="T16678">
        <v>0</v>
      </c>
      <c r="U16678">
        <v>0</v>
      </c>
      <c r="V16678">
        <v>0</v>
      </c>
      <c r="W16678" t="s">
        <v>57</v>
      </c>
      <c r="X16678" t="s">
        <v>17</v>
      </c>
    </row>
    <row r="16679" spans="1:24" x14ac:dyDescent="0.25">
      <c r="A16679" t="s">
        <v>24320</v>
      </c>
      <c r="B16679" t="s">
        <v>12</v>
      </c>
      <c r="C16679" t="s">
        <v>41742</v>
      </c>
      <c r="D16679" t="s">
        <v>41743</v>
      </c>
      <c r="E16679" t="s">
        <v>24318</v>
      </c>
      <c r="F16679" t="s">
        <v>9441</v>
      </c>
      <c r="G16679" t="s">
        <v>209</v>
      </c>
      <c r="H16679" t="s">
        <v>51</v>
      </c>
      <c r="I16679" s="1">
        <v>43832</v>
      </c>
      <c r="J16679">
        <v>6</v>
      </c>
      <c r="K16679" t="s">
        <v>52</v>
      </c>
      <c r="L16679" t="s">
        <v>52</v>
      </c>
      <c r="M16679" t="s">
        <v>84</v>
      </c>
      <c r="N16679" t="s">
        <v>85</v>
      </c>
      <c r="O16679">
        <v>6.3657407407407402E-5</v>
      </c>
      <c r="P16679" s="3">
        <v>0</v>
      </c>
      <c r="Q16679">
        <v>2</v>
      </c>
      <c r="R16679" t="s">
        <v>41753</v>
      </c>
      <c r="S16679">
        <v>0</v>
      </c>
      <c r="T16679">
        <v>0</v>
      </c>
      <c r="U16679">
        <v>0</v>
      </c>
      <c r="V16679">
        <v>0</v>
      </c>
      <c r="W16679" t="s">
        <v>85</v>
      </c>
    </row>
    <row r="16680" spans="1:24" x14ac:dyDescent="0.25">
      <c r="A16680" t="s">
        <v>24320</v>
      </c>
      <c r="B16680" t="s">
        <v>12</v>
      </c>
      <c r="C16680" t="s">
        <v>41742</v>
      </c>
      <c r="D16680" t="s">
        <v>41743</v>
      </c>
      <c r="E16680" t="s">
        <v>24318</v>
      </c>
      <c r="F16680" t="s">
        <v>9441</v>
      </c>
      <c r="G16680" t="s">
        <v>209</v>
      </c>
      <c r="H16680" t="s">
        <v>51</v>
      </c>
      <c r="I16680" s="1">
        <v>43832</v>
      </c>
      <c r="J16680">
        <v>6</v>
      </c>
      <c r="K16680" t="s">
        <v>52</v>
      </c>
      <c r="L16680" t="s">
        <v>52</v>
      </c>
      <c r="M16680" t="s">
        <v>84</v>
      </c>
      <c r="N16680" t="s">
        <v>85</v>
      </c>
      <c r="O16680">
        <v>6.3657407407407402E-5</v>
      </c>
      <c r="P16680" s="3">
        <v>0</v>
      </c>
      <c r="Q16680">
        <v>2</v>
      </c>
      <c r="R16680" t="s">
        <v>42019</v>
      </c>
      <c r="S16680">
        <v>0</v>
      </c>
      <c r="T16680">
        <v>0</v>
      </c>
      <c r="U16680">
        <v>0</v>
      </c>
      <c r="V16680">
        <v>0</v>
      </c>
      <c r="W16680" t="s">
        <v>85</v>
      </c>
      <c r="X16680" t="s">
        <v>18</v>
      </c>
    </row>
    <row r="16681" spans="1:24" x14ac:dyDescent="0.25">
      <c r="A16681" t="s">
        <v>39677</v>
      </c>
      <c r="B16681" t="s">
        <v>962</v>
      </c>
      <c r="C16681" t="s">
        <v>41744</v>
      </c>
      <c r="E16681" t="s">
        <v>39198</v>
      </c>
      <c r="F16681" t="s">
        <v>39196</v>
      </c>
      <c r="G16681" t="s">
        <v>136</v>
      </c>
      <c r="H16681" t="s">
        <v>64</v>
      </c>
      <c r="I16681" s="1">
        <v>43854</v>
      </c>
      <c r="J16681">
        <v>2</v>
      </c>
      <c r="K16681" t="s">
        <v>52</v>
      </c>
      <c r="L16681" t="s">
        <v>52</v>
      </c>
      <c r="M16681" t="s">
        <v>53</v>
      </c>
      <c r="N16681" t="s">
        <v>4045</v>
      </c>
      <c r="O16681">
        <v>0</v>
      </c>
      <c r="P16681" s="3">
        <v>0</v>
      </c>
      <c r="Q16681">
        <v>1</v>
      </c>
      <c r="R16681" t="s">
        <v>41753</v>
      </c>
      <c r="S16681">
        <v>1</v>
      </c>
      <c r="T16681">
        <v>1</v>
      </c>
      <c r="U16681">
        <v>43213</v>
      </c>
      <c r="V16681">
        <v>1</v>
      </c>
      <c r="W16681" t="s">
        <v>4045</v>
      </c>
    </row>
    <row r="16682" spans="1:24" x14ac:dyDescent="0.25">
      <c r="A16682" t="s">
        <v>14578</v>
      </c>
      <c r="B16682" t="s">
        <v>12</v>
      </c>
      <c r="C16682" t="s">
        <v>41742</v>
      </c>
      <c r="D16682" t="s">
        <v>41743</v>
      </c>
      <c r="E16682" t="s">
        <v>9440</v>
      </c>
      <c r="F16682" t="s">
        <v>9441</v>
      </c>
      <c r="G16682" t="s">
        <v>80</v>
      </c>
      <c r="H16682" t="s">
        <v>51</v>
      </c>
      <c r="I16682" s="1">
        <v>43851</v>
      </c>
      <c r="J16682">
        <v>2</v>
      </c>
      <c r="K16682" t="s">
        <v>52</v>
      </c>
      <c r="L16682" t="s">
        <v>52</v>
      </c>
      <c r="M16682" t="s">
        <v>53</v>
      </c>
      <c r="N16682" t="s">
        <v>48</v>
      </c>
      <c r="O16682">
        <v>0</v>
      </c>
      <c r="P16682" s="3">
        <v>0</v>
      </c>
      <c r="Q16682">
        <v>1</v>
      </c>
      <c r="R16682" t="s">
        <v>41753</v>
      </c>
      <c r="S16682">
        <v>1</v>
      </c>
      <c r="T16682">
        <v>1</v>
      </c>
      <c r="U16682">
        <v>20033</v>
      </c>
      <c r="V16682">
        <v>1</v>
      </c>
      <c r="W16682" t="s">
        <v>48</v>
      </c>
    </row>
    <row r="16683" spans="1:24" x14ac:dyDescent="0.25">
      <c r="A16683" t="s">
        <v>15246</v>
      </c>
      <c r="B16683" t="s">
        <v>12</v>
      </c>
      <c r="C16683" t="s">
        <v>41742</v>
      </c>
      <c r="D16683" t="s">
        <v>41743</v>
      </c>
      <c r="E16683" t="s">
        <v>9440</v>
      </c>
      <c r="F16683" t="s">
        <v>9441</v>
      </c>
      <c r="G16683" t="s">
        <v>56</v>
      </c>
      <c r="H16683" t="s">
        <v>64</v>
      </c>
      <c r="I16683" s="1">
        <v>43831</v>
      </c>
      <c r="J16683">
        <v>4</v>
      </c>
      <c r="K16683" t="s">
        <v>52</v>
      </c>
      <c r="L16683" t="s">
        <v>52</v>
      </c>
      <c r="M16683" t="s">
        <v>84</v>
      </c>
      <c r="N16683" t="s">
        <v>85</v>
      </c>
      <c r="O16683">
        <v>0</v>
      </c>
      <c r="P16683" s="3">
        <v>0</v>
      </c>
      <c r="Q16683">
        <v>2</v>
      </c>
      <c r="R16683" t="s">
        <v>41753</v>
      </c>
      <c r="S16683">
        <v>1</v>
      </c>
      <c r="T16683">
        <v>0.5</v>
      </c>
      <c r="U16683">
        <v>12376</v>
      </c>
      <c r="V16683">
        <v>1</v>
      </c>
      <c r="W16683" t="s">
        <v>85</v>
      </c>
    </row>
    <row r="16684" spans="1:24" x14ac:dyDescent="0.25">
      <c r="A16684" t="s">
        <v>15413</v>
      </c>
      <c r="B16684" t="s">
        <v>12</v>
      </c>
      <c r="C16684" t="s">
        <v>41742</v>
      </c>
      <c r="D16684" t="s">
        <v>41743</v>
      </c>
      <c r="E16684" t="s">
        <v>9440</v>
      </c>
      <c r="F16684" t="s">
        <v>9441</v>
      </c>
      <c r="G16684" t="s">
        <v>95</v>
      </c>
      <c r="H16684" t="s">
        <v>96</v>
      </c>
      <c r="I16684" s="1">
        <v>43849</v>
      </c>
      <c r="J16684">
        <v>4</v>
      </c>
      <c r="K16684" t="s">
        <v>52</v>
      </c>
      <c r="L16684" t="s">
        <v>52</v>
      </c>
      <c r="M16684" t="s">
        <v>61</v>
      </c>
      <c r="N16684" t="s">
        <v>67</v>
      </c>
      <c r="O16684">
        <v>0</v>
      </c>
      <c r="P16684" s="3">
        <v>0</v>
      </c>
      <c r="Q16684">
        <v>2</v>
      </c>
      <c r="R16684" t="s">
        <v>41818</v>
      </c>
      <c r="S16684">
        <v>1</v>
      </c>
      <c r="T16684">
        <v>0.5</v>
      </c>
      <c r="U16684">
        <v>26366</v>
      </c>
      <c r="V16684">
        <v>1</v>
      </c>
      <c r="W16684" t="s">
        <v>68</v>
      </c>
    </row>
    <row r="16685" spans="1:24" x14ac:dyDescent="0.25">
      <c r="A16685" t="s">
        <v>15413</v>
      </c>
      <c r="B16685" t="s">
        <v>12</v>
      </c>
      <c r="C16685" t="s">
        <v>41742</v>
      </c>
      <c r="D16685" t="s">
        <v>41743</v>
      </c>
      <c r="E16685" t="s">
        <v>9440</v>
      </c>
      <c r="F16685" t="s">
        <v>9441</v>
      </c>
      <c r="G16685" t="s">
        <v>95</v>
      </c>
      <c r="H16685" t="s">
        <v>96</v>
      </c>
      <c r="I16685" s="1">
        <v>43849</v>
      </c>
      <c r="J16685">
        <v>5</v>
      </c>
      <c r="K16685" t="s">
        <v>52</v>
      </c>
      <c r="L16685" t="s">
        <v>52</v>
      </c>
      <c r="M16685" t="s">
        <v>53</v>
      </c>
      <c r="N16685" t="s">
        <v>54</v>
      </c>
      <c r="O16685">
        <v>0</v>
      </c>
      <c r="P16685" s="3">
        <v>1</v>
      </c>
      <c r="Q16685">
        <v>1</v>
      </c>
      <c r="R16685" t="s">
        <v>41818</v>
      </c>
      <c r="S16685">
        <v>1</v>
      </c>
      <c r="T16685">
        <v>1</v>
      </c>
      <c r="U16685">
        <v>34742</v>
      </c>
      <c r="V16685">
        <v>1</v>
      </c>
      <c r="W16685" t="s">
        <v>54</v>
      </c>
    </row>
    <row r="16686" spans="1:24" x14ac:dyDescent="0.25">
      <c r="A16686" t="s">
        <v>15413</v>
      </c>
      <c r="B16686" t="s">
        <v>12</v>
      </c>
      <c r="C16686" t="s">
        <v>41742</v>
      </c>
      <c r="D16686" t="s">
        <v>41743</v>
      </c>
      <c r="E16686" t="s">
        <v>9440</v>
      </c>
      <c r="F16686" t="s">
        <v>9441</v>
      </c>
      <c r="G16686" t="s">
        <v>95</v>
      </c>
      <c r="H16686" t="s">
        <v>96</v>
      </c>
      <c r="I16686" s="1">
        <v>43849</v>
      </c>
      <c r="J16686">
        <v>5</v>
      </c>
      <c r="K16686" t="s">
        <v>52</v>
      </c>
      <c r="L16686" t="s">
        <v>52</v>
      </c>
      <c r="M16686" t="s">
        <v>53</v>
      </c>
      <c r="N16686" t="s">
        <v>48</v>
      </c>
      <c r="O16686">
        <v>0</v>
      </c>
      <c r="P16686" s="3">
        <v>0</v>
      </c>
      <c r="Q16686">
        <v>2</v>
      </c>
      <c r="R16686" t="s">
        <v>41818</v>
      </c>
      <c r="S16686">
        <v>1</v>
      </c>
      <c r="T16686">
        <v>0.5</v>
      </c>
      <c r="U16686">
        <v>34521</v>
      </c>
      <c r="V16686">
        <v>1</v>
      </c>
      <c r="W16686" t="s">
        <v>48</v>
      </c>
    </row>
    <row r="16687" spans="1:24" x14ac:dyDescent="0.25">
      <c r="A16687" t="s">
        <v>15413</v>
      </c>
      <c r="B16687" t="s">
        <v>12</v>
      </c>
      <c r="C16687" t="s">
        <v>41742</v>
      </c>
      <c r="D16687" t="s">
        <v>41743</v>
      </c>
      <c r="E16687" t="s">
        <v>9440</v>
      </c>
      <c r="F16687" t="s">
        <v>9441</v>
      </c>
      <c r="G16687" t="s">
        <v>95</v>
      </c>
      <c r="H16687" t="s">
        <v>96</v>
      </c>
      <c r="I16687" s="1">
        <v>43849</v>
      </c>
      <c r="J16687">
        <v>5</v>
      </c>
      <c r="K16687" t="s">
        <v>52</v>
      </c>
      <c r="L16687" t="s">
        <v>52</v>
      </c>
      <c r="M16687" t="s">
        <v>53</v>
      </c>
      <c r="N16687" t="s">
        <v>48</v>
      </c>
      <c r="O16687">
        <v>0</v>
      </c>
      <c r="P16687" s="3">
        <v>0</v>
      </c>
      <c r="Q16687">
        <v>2</v>
      </c>
      <c r="R16687" t="s">
        <v>41753</v>
      </c>
      <c r="S16687">
        <v>1</v>
      </c>
      <c r="T16687">
        <v>0.5</v>
      </c>
      <c r="U16687">
        <v>23687</v>
      </c>
      <c r="V16687">
        <v>1</v>
      </c>
      <c r="W16687" t="s">
        <v>48</v>
      </c>
    </row>
    <row r="16688" spans="1:24" x14ac:dyDescent="0.25">
      <c r="A16688" t="s">
        <v>15413</v>
      </c>
      <c r="B16688" t="s">
        <v>12</v>
      </c>
      <c r="C16688" t="s">
        <v>41742</v>
      </c>
      <c r="D16688" t="s">
        <v>41743</v>
      </c>
      <c r="E16688" t="s">
        <v>9440</v>
      </c>
      <c r="F16688" t="s">
        <v>9441</v>
      </c>
      <c r="G16688" t="s">
        <v>95</v>
      </c>
      <c r="H16688" t="s">
        <v>96</v>
      </c>
      <c r="I16688" s="1">
        <v>43849</v>
      </c>
      <c r="J16688">
        <v>5</v>
      </c>
      <c r="K16688" t="s">
        <v>52</v>
      </c>
      <c r="L16688" t="s">
        <v>52</v>
      </c>
      <c r="M16688" t="s">
        <v>53</v>
      </c>
      <c r="N16688" t="s">
        <v>54</v>
      </c>
      <c r="O16688">
        <v>0</v>
      </c>
      <c r="P16688" s="3">
        <v>1</v>
      </c>
      <c r="Q16688">
        <v>1</v>
      </c>
      <c r="R16688" t="s">
        <v>41753</v>
      </c>
      <c r="S16688">
        <v>0</v>
      </c>
      <c r="T16688">
        <v>0</v>
      </c>
      <c r="U16688">
        <v>0</v>
      </c>
      <c r="V16688">
        <v>0</v>
      </c>
      <c r="W16688" t="s">
        <v>54</v>
      </c>
    </row>
    <row r="16689" spans="1:24" x14ac:dyDescent="0.25">
      <c r="A16689" t="s">
        <v>39567</v>
      </c>
      <c r="B16689" t="s">
        <v>962</v>
      </c>
      <c r="C16689" t="s">
        <v>41744</v>
      </c>
      <c r="E16689" t="s">
        <v>39203</v>
      </c>
      <c r="F16689" t="s">
        <v>39196</v>
      </c>
      <c r="G16689" t="s">
        <v>50</v>
      </c>
      <c r="H16689" t="s">
        <v>51</v>
      </c>
      <c r="I16689" s="1">
        <v>43874</v>
      </c>
      <c r="J16689">
        <v>16</v>
      </c>
      <c r="K16689" t="s">
        <v>52</v>
      </c>
      <c r="L16689" t="s">
        <v>52</v>
      </c>
      <c r="M16689" t="s">
        <v>53</v>
      </c>
      <c r="N16689" t="s">
        <v>57</v>
      </c>
      <c r="O16689">
        <v>2.5231481481481498E-3</v>
      </c>
      <c r="P16689" s="3">
        <v>0</v>
      </c>
      <c r="Q16689">
        <v>1</v>
      </c>
      <c r="R16689" t="s">
        <v>41753</v>
      </c>
      <c r="S16689">
        <v>1</v>
      </c>
      <c r="T16689">
        <v>1</v>
      </c>
      <c r="U16689">
        <v>35070</v>
      </c>
      <c r="V16689">
        <v>1</v>
      </c>
      <c r="W16689" t="s">
        <v>57</v>
      </c>
    </row>
    <row r="16690" spans="1:24" x14ac:dyDescent="0.25">
      <c r="A16690" t="s">
        <v>3769</v>
      </c>
      <c r="B16690" t="s">
        <v>962</v>
      </c>
      <c r="C16690" t="s">
        <v>41744</v>
      </c>
      <c r="E16690" t="s">
        <v>1755</v>
      </c>
      <c r="F16690" t="s">
        <v>1752</v>
      </c>
      <c r="G16690" t="s">
        <v>136</v>
      </c>
      <c r="H16690" t="s">
        <v>51</v>
      </c>
      <c r="I16690" s="1">
        <v>43844</v>
      </c>
      <c r="J16690">
        <v>10</v>
      </c>
      <c r="K16690">
        <v>36451549</v>
      </c>
      <c r="L16690" t="s">
        <v>3770</v>
      </c>
      <c r="M16690" t="s">
        <v>66</v>
      </c>
      <c r="N16690" t="s">
        <v>67</v>
      </c>
      <c r="O16690">
        <v>1.1226851851851901E-3</v>
      </c>
      <c r="P16690" s="3">
        <v>0</v>
      </c>
      <c r="Q16690">
        <v>1</v>
      </c>
      <c r="R16690" t="s">
        <v>42147</v>
      </c>
      <c r="S16690">
        <v>1</v>
      </c>
      <c r="T16690">
        <v>1</v>
      </c>
      <c r="U16690">
        <v>28648</v>
      </c>
      <c r="V16690">
        <v>1</v>
      </c>
      <c r="W16690" t="s">
        <v>68</v>
      </c>
    </row>
    <row r="16691" spans="1:24" x14ac:dyDescent="0.25">
      <c r="A16691" t="s">
        <v>41340</v>
      </c>
      <c r="B16691" t="s">
        <v>962</v>
      </c>
      <c r="C16691" t="s">
        <v>41744</v>
      </c>
      <c r="E16691" t="s">
        <v>41316</v>
      </c>
      <c r="F16691" t="s">
        <v>41314</v>
      </c>
      <c r="G16691" t="s">
        <v>80</v>
      </c>
      <c r="H16691" t="s">
        <v>51</v>
      </c>
      <c r="I16691" s="1">
        <v>43877</v>
      </c>
      <c r="J16691">
        <v>16</v>
      </c>
      <c r="K16691" t="s">
        <v>52</v>
      </c>
      <c r="L16691" t="s">
        <v>52</v>
      </c>
      <c r="M16691" t="s">
        <v>53</v>
      </c>
      <c r="N16691" t="s">
        <v>57</v>
      </c>
      <c r="O16691">
        <v>4.6180555555555601E-3</v>
      </c>
      <c r="P16691" s="3">
        <v>0</v>
      </c>
      <c r="Q16691">
        <v>1</v>
      </c>
      <c r="R16691" t="s">
        <v>41753</v>
      </c>
      <c r="S16691">
        <v>0</v>
      </c>
      <c r="T16691">
        <v>0</v>
      </c>
      <c r="U16691">
        <v>0</v>
      </c>
      <c r="V16691">
        <v>0</v>
      </c>
      <c r="W16691" t="s">
        <v>57</v>
      </c>
    </row>
    <row r="16692" spans="1:24" x14ac:dyDescent="0.25">
      <c r="A16692" t="s">
        <v>20698</v>
      </c>
      <c r="B16692" t="s">
        <v>962</v>
      </c>
      <c r="C16692" t="s">
        <v>41744</v>
      </c>
      <c r="E16692" t="s">
        <v>9440</v>
      </c>
      <c r="F16692" t="s">
        <v>9441</v>
      </c>
      <c r="G16692" t="s">
        <v>50</v>
      </c>
      <c r="H16692" t="s">
        <v>51</v>
      </c>
      <c r="I16692" s="1">
        <v>43868</v>
      </c>
      <c r="J16692">
        <v>10</v>
      </c>
      <c r="K16692" t="s">
        <v>52</v>
      </c>
      <c r="L16692" t="s">
        <v>52</v>
      </c>
      <c r="M16692" t="s">
        <v>61</v>
      </c>
      <c r="N16692" t="s">
        <v>67</v>
      </c>
      <c r="O16692">
        <v>3.4722222222222199E-3</v>
      </c>
      <c r="P16692" s="3">
        <v>0</v>
      </c>
      <c r="Q16692">
        <v>1</v>
      </c>
      <c r="R16692" t="s">
        <v>41753</v>
      </c>
      <c r="S16692">
        <v>0</v>
      </c>
      <c r="T16692">
        <v>0</v>
      </c>
      <c r="U16692">
        <v>0</v>
      </c>
      <c r="V16692">
        <v>0</v>
      </c>
      <c r="W16692" t="s">
        <v>68</v>
      </c>
    </row>
    <row r="16693" spans="1:24" x14ac:dyDescent="0.25">
      <c r="A16693" t="s">
        <v>4477</v>
      </c>
      <c r="B16693" t="s">
        <v>12</v>
      </c>
      <c r="C16693" t="s">
        <v>41742</v>
      </c>
      <c r="D16693" t="s">
        <v>41743</v>
      </c>
      <c r="E16693" t="s">
        <v>4370</v>
      </c>
      <c r="F16693" t="s">
        <v>4370</v>
      </c>
      <c r="G16693" t="s">
        <v>50</v>
      </c>
      <c r="H16693" t="s">
        <v>51</v>
      </c>
      <c r="I16693" s="1">
        <v>43847</v>
      </c>
      <c r="J16693">
        <v>2</v>
      </c>
      <c r="K16693" t="s">
        <v>52</v>
      </c>
      <c r="L16693" t="s">
        <v>52</v>
      </c>
      <c r="M16693" t="s">
        <v>53</v>
      </c>
      <c r="N16693" t="s">
        <v>54</v>
      </c>
      <c r="O16693">
        <v>0</v>
      </c>
      <c r="P16693" s="3">
        <v>0</v>
      </c>
      <c r="Q16693">
        <v>1</v>
      </c>
      <c r="R16693" t="s">
        <v>42271</v>
      </c>
      <c r="S16693">
        <v>1</v>
      </c>
      <c r="T16693">
        <v>1</v>
      </c>
      <c r="U16693">
        <v>35485</v>
      </c>
      <c r="V16693">
        <v>1</v>
      </c>
      <c r="W16693" t="s">
        <v>54</v>
      </c>
    </row>
    <row r="16694" spans="1:24" x14ac:dyDescent="0.25">
      <c r="A16694" t="s">
        <v>33104</v>
      </c>
      <c r="B16694" t="s">
        <v>962</v>
      </c>
      <c r="C16694" t="s">
        <v>41744</v>
      </c>
      <c r="E16694" t="s">
        <v>9440</v>
      </c>
      <c r="F16694" t="s">
        <v>9441</v>
      </c>
      <c r="G16694" t="s">
        <v>50</v>
      </c>
      <c r="H16694" t="s">
        <v>51</v>
      </c>
      <c r="I16694" s="1">
        <v>43852</v>
      </c>
      <c r="J16694">
        <v>6</v>
      </c>
      <c r="K16694" t="s">
        <v>52</v>
      </c>
      <c r="L16694" t="s">
        <v>60</v>
      </c>
      <c r="M16694" t="s">
        <v>61</v>
      </c>
      <c r="N16694" t="s">
        <v>62</v>
      </c>
      <c r="O16694">
        <v>2.0023148148148101E-3</v>
      </c>
      <c r="P16694" s="3">
        <v>0</v>
      </c>
      <c r="Q16694">
        <v>1</v>
      </c>
      <c r="R16694" t="s">
        <v>41753</v>
      </c>
      <c r="S16694">
        <v>0</v>
      </c>
      <c r="T16694">
        <v>0</v>
      </c>
      <c r="U16694">
        <v>0</v>
      </c>
      <c r="V16694">
        <v>0</v>
      </c>
      <c r="W16694" t="s">
        <v>62</v>
      </c>
    </row>
    <row r="16695" spans="1:24" x14ac:dyDescent="0.25">
      <c r="A16695" t="s">
        <v>9656</v>
      </c>
      <c r="B16695" t="s">
        <v>12</v>
      </c>
      <c r="C16695" t="s">
        <v>41742</v>
      </c>
      <c r="D16695" t="s">
        <v>41743</v>
      </c>
      <c r="E16695" t="s">
        <v>9440</v>
      </c>
      <c r="F16695" t="s">
        <v>9441</v>
      </c>
      <c r="G16695" t="s">
        <v>50</v>
      </c>
      <c r="H16695" t="s">
        <v>51</v>
      </c>
      <c r="I16695" s="1">
        <v>43845</v>
      </c>
      <c r="J16695">
        <v>2</v>
      </c>
      <c r="K16695" t="s">
        <v>193</v>
      </c>
      <c r="L16695" t="s">
        <v>52</v>
      </c>
      <c r="M16695" t="s">
        <v>139</v>
      </c>
      <c r="N16695" t="s">
        <v>140</v>
      </c>
      <c r="O16695">
        <v>0</v>
      </c>
      <c r="P16695" s="3">
        <v>0</v>
      </c>
      <c r="Q16695">
        <v>1</v>
      </c>
      <c r="R16695" t="s">
        <v>41753</v>
      </c>
      <c r="S16695">
        <v>1</v>
      </c>
      <c r="T16695">
        <v>1</v>
      </c>
      <c r="U16695">
        <v>13271</v>
      </c>
      <c r="V16695">
        <v>1</v>
      </c>
      <c r="W16695" t="s">
        <v>140</v>
      </c>
    </row>
    <row r="16696" spans="1:24" x14ac:dyDescent="0.25">
      <c r="A16696" t="s">
        <v>22194</v>
      </c>
      <c r="B16696" t="s">
        <v>962</v>
      </c>
      <c r="C16696" t="s">
        <v>41744</v>
      </c>
      <c r="E16696" t="s">
        <v>9440</v>
      </c>
      <c r="F16696" t="s">
        <v>9441</v>
      </c>
      <c r="G16696" t="s">
        <v>56</v>
      </c>
      <c r="H16696" t="s">
        <v>51</v>
      </c>
      <c r="I16696" s="1">
        <v>43873</v>
      </c>
      <c r="J16696">
        <v>6</v>
      </c>
      <c r="K16696" t="s">
        <v>52</v>
      </c>
      <c r="L16696" t="s">
        <v>52</v>
      </c>
      <c r="M16696" t="s">
        <v>53</v>
      </c>
      <c r="N16696" t="s">
        <v>57</v>
      </c>
      <c r="O16696">
        <v>6.2384259259259302E-3</v>
      </c>
      <c r="P16696" s="3">
        <v>0</v>
      </c>
      <c r="Q16696">
        <v>1</v>
      </c>
      <c r="R16696" t="s">
        <v>41753</v>
      </c>
      <c r="S16696">
        <v>0</v>
      </c>
      <c r="T16696">
        <v>0</v>
      </c>
      <c r="U16696">
        <v>0</v>
      </c>
      <c r="V16696">
        <v>0</v>
      </c>
      <c r="W16696" t="s">
        <v>57</v>
      </c>
    </row>
    <row r="16697" spans="1:24" x14ac:dyDescent="0.25">
      <c r="A16697" t="s">
        <v>22194</v>
      </c>
      <c r="B16697" t="s">
        <v>962</v>
      </c>
      <c r="C16697" t="s">
        <v>41744</v>
      </c>
      <c r="E16697" t="s">
        <v>24325</v>
      </c>
      <c r="F16697" t="s">
        <v>9441</v>
      </c>
      <c r="G16697" t="s">
        <v>56</v>
      </c>
      <c r="H16697" t="s">
        <v>51</v>
      </c>
      <c r="I16697" s="1">
        <v>43876</v>
      </c>
      <c r="J16697">
        <v>10</v>
      </c>
      <c r="K16697" t="s">
        <v>52</v>
      </c>
      <c r="L16697" t="s">
        <v>52</v>
      </c>
      <c r="M16697" t="s">
        <v>61</v>
      </c>
      <c r="N16697" t="s">
        <v>67</v>
      </c>
      <c r="O16697">
        <v>1.25E-3</v>
      </c>
      <c r="P16697" s="3">
        <v>0</v>
      </c>
      <c r="Q16697">
        <v>1</v>
      </c>
      <c r="R16697" t="s">
        <v>41753</v>
      </c>
      <c r="S16697">
        <v>1</v>
      </c>
      <c r="T16697">
        <v>1</v>
      </c>
      <c r="U16697">
        <v>44831</v>
      </c>
      <c r="V16697">
        <v>1</v>
      </c>
      <c r="W16697" t="s">
        <v>68</v>
      </c>
    </row>
    <row r="16698" spans="1:24" x14ac:dyDescent="0.25">
      <c r="A16698" t="s">
        <v>23733</v>
      </c>
      <c r="B16698" t="s">
        <v>12</v>
      </c>
      <c r="C16698" t="s">
        <v>41742</v>
      </c>
      <c r="D16698" t="s">
        <v>41743</v>
      </c>
      <c r="E16698" t="s">
        <v>23560</v>
      </c>
      <c r="F16698" t="s">
        <v>9441</v>
      </c>
      <c r="G16698" t="s">
        <v>56</v>
      </c>
      <c r="H16698" t="s">
        <v>64</v>
      </c>
      <c r="I16698" s="1">
        <v>43861</v>
      </c>
      <c r="J16698">
        <v>7</v>
      </c>
      <c r="K16698" t="s">
        <v>52</v>
      </c>
      <c r="L16698" t="s">
        <v>52</v>
      </c>
      <c r="M16698" t="s">
        <v>53</v>
      </c>
      <c r="N16698" t="s">
        <v>57</v>
      </c>
      <c r="O16698">
        <v>8.9120370370370395E-4</v>
      </c>
      <c r="P16698" s="3">
        <v>0</v>
      </c>
      <c r="Q16698">
        <v>1</v>
      </c>
      <c r="R16698" t="s">
        <v>41753</v>
      </c>
      <c r="S16698">
        <v>0</v>
      </c>
      <c r="T16698">
        <v>0</v>
      </c>
      <c r="U16698">
        <v>0</v>
      </c>
      <c r="V16698">
        <v>0</v>
      </c>
      <c r="W16698" t="s">
        <v>57</v>
      </c>
    </row>
    <row r="16699" spans="1:24" x14ac:dyDescent="0.25">
      <c r="A16699" t="s">
        <v>16489</v>
      </c>
      <c r="B16699" t="s">
        <v>962</v>
      </c>
      <c r="C16699" t="s">
        <v>41744</v>
      </c>
      <c r="E16699" t="s">
        <v>9440</v>
      </c>
      <c r="F16699" t="s">
        <v>9441</v>
      </c>
      <c r="G16699" t="s">
        <v>80</v>
      </c>
      <c r="H16699" t="s">
        <v>64</v>
      </c>
      <c r="I16699" s="1">
        <v>43841</v>
      </c>
      <c r="J16699">
        <v>22</v>
      </c>
      <c r="K16699" t="s">
        <v>52</v>
      </c>
      <c r="L16699" t="s">
        <v>52</v>
      </c>
      <c r="M16699" t="s">
        <v>61</v>
      </c>
      <c r="N16699" t="s">
        <v>67</v>
      </c>
      <c r="O16699">
        <v>1.6087962962962998E-2</v>
      </c>
      <c r="P16699" s="3">
        <v>0</v>
      </c>
      <c r="Q16699">
        <v>1</v>
      </c>
      <c r="R16699" t="s">
        <v>41777</v>
      </c>
      <c r="S16699">
        <v>0</v>
      </c>
      <c r="T16699">
        <v>0</v>
      </c>
      <c r="U16699">
        <v>0</v>
      </c>
      <c r="V16699">
        <v>0</v>
      </c>
      <c r="W16699" t="s">
        <v>68</v>
      </c>
      <c r="X16699" t="s">
        <v>6</v>
      </c>
    </row>
    <row r="16700" spans="1:24" x14ac:dyDescent="0.25">
      <c r="A16700" t="s">
        <v>16489</v>
      </c>
      <c r="B16700" t="s">
        <v>962</v>
      </c>
      <c r="C16700" t="s">
        <v>41744</v>
      </c>
      <c r="E16700" t="s">
        <v>9440</v>
      </c>
      <c r="F16700" t="s">
        <v>9441</v>
      </c>
      <c r="G16700" t="s">
        <v>80</v>
      </c>
      <c r="H16700" t="s">
        <v>64</v>
      </c>
      <c r="I16700" s="1">
        <v>43839</v>
      </c>
      <c r="J16700">
        <v>8</v>
      </c>
      <c r="K16700" t="s">
        <v>52</v>
      </c>
      <c r="L16700" t="s">
        <v>52</v>
      </c>
      <c r="M16700" t="s">
        <v>61</v>
      </c>
      <c r="N16700" t="s">
        <v>67</v>
      </c>
      <c r="O16700">
        <v>1.27314814814815E-3</v>
      </c>
      <c r="P16700" s="3">
        <v>0</v>
      </c>
      <c r="Q16700">
        <v>1</v>
      </c>
      <c r="R16700" t="s">
        <v>41753</v>
      </c>
      <c r="S16700">
        <v>1</v>
      </c>
      <c r="T16700">
        <v>1</v>
      </c>
      <c r="U16700">
        <v>32658</v>
      </c>
      <c r="V16700">
        <v>1</v>
      </c>
      <c r="W16700" t="s">
        <v>68</v>
      </c>
    </row>
    <row r="16701" spans="1:24" x14ac:dyDescent="0.25">
      <c r="A16701" t="s">
        <v>16489</v>
      </c>
      <c r="B16701" t="s">
        <v>962</v>
      </c>
      <c r="C16701" t="s">
        <v>41744</v>
      </c>
      <c r="E16701" t="s">
        <v>9440</v>
      </c>
      <c r="F16701" t="s">
        <v>9441</v>
      </c>
      <c r="G16701" t="s">
        <v>80</v>
      </c>
      <c r="H16701" t="s">
        <v>64</v>
      </c>
      <c r="I16701" s="1">
        <v>43857</v>
      </c>
      <c r="J16701">
        <v>4</v>
      </c>
      <c r="K16701" t="s">
        <v>52</v>
      </c>
      <c r="L16701" t="s">
        <v>52</v>
      </c>
      <c r="M16701" t="s">
        <v>61</v>
      </c>
      <c r="N16701" t="s">
        <v>67</v>
      </c>
      <c r="O16701">
        <v>2.19907407407407E-4</v>
      </c>
      <c r="P16701" s="3">
        <v>0</v>
      </c>
      <c r="Q16701">
        <v>1</v>
      </c>
      <c r="R16701" t="s">
        <v>41753</v>
      </c>
      <c r="S16701">
        <v>0</v>
      </c>
      <c r="T16701">
        <v>0</v>
      </c>
      <c r="U16701">
        <v>0</v>
      </c>
      <c r="V16701">
        <v>0</v>
      </c>
      <c r="W16701" t="s">
        <v>68</v>
      </c>
    </row>
    <row r="16702" spans="1:24" x14ac:dyDescent="0.25">
      <c r="A16702" t="s">
        <v>28877</v>
      </c>
      <c r="B16702" t="s">
        <v>962</v>
      </c>
      <c r="C16702" t="s">
        <v>41744</v>
      </c>
      <c r="E16702" t="s">
        <v>9440</v>
      </c>
      <c r="F16702" t="s">
        <v>9441</v>
      </c>
      <c r="G16702" t="s">
        <v>50</v>
      </c>
      <c r="H16702" t="s">
        <v>64</v>
      </c>
      <c r="I16702" s="1">
        <v>43864</v>
      </c>
      <c r="J16702">
        <v>2</v>
      </c>
      <c r="K16702" t="s">
        <v>52</v>
      </c>
      <c r="L16702" t="s">
        <v>60</v>
      </c>
      <c r="M16702" t="s">
        <v>61</v>
      </c>
      <c r="N16702" t="s">
        <v>62</v>
      </c>
      <c r="O16702">
        <v>0</v>
      </c>
      <c r="P16702" s="3">
        <v>0</v>
      </c>
      <c r="Q16702">
        <v>1</v>
      </c>
      <c r="R16702" t="s">
        <v>41836</v>
      </c>
      <c r="S16702">
        <v>1</v>
      </c>
      <c r="T16702">
        <v>1</v>
      </c>
      <c r="U16702">
        <v>11964</v>
      </c>
      <c r="V16702">
        <v>1</v>
      </c>
      <c r="W16702" t="s">
        <v>62</v>
      </c>
      <c r="X16702" t="s">
        <v>41745</v>
      </c>
    </row>
    <row r="16703" spans="1:24" x14ac:dyDescent="0.25">
      <c r="A16703" t="s">
        <v>12110</v>
      </c>
      <c r="B16703" t="s">
        <v>12</v>
      </c>
      <c r="C16703" t="s">
        <v>41742</v>
      </c>
      <c r="D16703" t="s">
        <v>41743</v>
      </c>
      <c r="E16703" t="s">
        <v>9440</v>
      </c>
      <c r="F16703" t="s">
        <v>9441</v>
      </c>
      <c r="G16703" t="s">
        <v>56</v>
      </c>
      <c r="H16703" t="s">
        <v>51</v>
      </c>
      <c r="I16703" s="1">
        <v>43864</v>
      </c>
      <c r="J16703">
        <v>2</v>
      </c>
      <c r="K16703" t="s">
        <v>52</v>
      </c>
      <c r="L16703" t="s">
        <v>52</v>
      </c>
      <c r="M16703" t="s">
        <v>53</v>
      </c>
      <c r="N16703" t="s">
        <v>57</v>
      </c>
      <c r="O16703">
        <v>0</v>
      </c>
      <c r="P16703" s="3">
        <v>0</v>
      </c>
      <c r="Q16703">
        <v>1</v>
      </c>
      <c r="R16703" t="s">
        <v>93</v>
      </c>
      <c r="S16703">
        <v>0</v>
      </c>
      <c r="T16703">
        <v>0</v>
      </c>
      <c r="U16703">
        <v>0</v>
      </c>
      <c r="V16703">
        <v>0</v>
      </c>
      <c r="W16703" t="s">
        <v>57</v>
      </c>
    </row>
    <row r="16704" spans="1:24" x14ac:dyDescent="0.25">
      <c r="A16704" t="s">
        <v>12110</v>
      </c>
      <c r="B16704" t="s">
        <v>12</v>
      </c>
      <c r="C16704" t="s">
        <v>41742</v>
      </c>
      <c r="D16704" t="s">
        <v>41743</v>
      </c>
      <c r="E16704" t="s">
        <v>9440</v>
      </c>
      <c r="F16704" t="s">
        <v>9441</v>
      </c>
      <c r="G16704" t="s">
        <v>56</v>
      </c>
      <c r="H16704" t="s">
        <v>51</v>
      </c>
      <c r="I16704" s="1">
        <v>43864</v>
      </c>
      <c r="J16704">
        <v>2</v>
      </c>
      <c r="K16704" t="s">
        <v>52</v>
      </c>
      <c r="L16704" t="s">
        <v>52</v>
      </c>
      <c r="M16704" t="s">
        <v>53</v>
      </c>
      <c r="N16704" t="s">
        <v>48</v>
      </c>
      <c r="O16704">
        <v>0</v>
      </c>
      <c r="P16704" s="3">
        <v>0</v>
      </c>
      <c r="Q16704">
        <v>1</v>
      </c>
      <c r="R16704" t="s">
        <v>41753</v>
      </c>
      <c r="S16704">
        <v>1</v>
      </c>
      <c r="T16704">
        <v>1</v>
      </c>
      <c r="U16704">
        <v>9214</v>
      </c>
      <c r="V16704">
        <v>1</v>
      </c>
      <c r="W16704" t="s">
        <v>48</v>
      </c>
    </row>
    <row r="16705" spans="1:23" x14ac:dyDescent="0.25">
      <c r="A16705" t="s">
        <v>17766</v>
      </c>
      <c r="B16705" t="s">
        <v>962</v>
      </c>
      <c r="C16705" t="s">
        <v>41744</v>
      </c>
      <c r="E16705" t="s">
        <v>9440</v>
      </c>
      <c r="F16705" t="s">
        <v>9441</v>
      </c>
      <c r="G16705" t="s">
        <v>136</v>
      </c>
      <c r="H16705" t="s">
        <v>51</v>
      </c>
      <c r="I16705" s="1">
        <v>43874</v>
      </c>
      <c r="J16705">
        <v>4</v>
      </c>
      <c r="K16705" t="s">
        <v>52</v>
      </c>
      <c r="L16705" t="s">
        <v>52</v>
      </c>
      <c r="M16705" t="s">
        <v>53</v>
      </c>
      <c r="N16705" t="s">
        <v>57</v>
      </c>
      <c r="O16705">
        <v>1.50462962962963E-4</v>
      </c>
      <c r="P16705" s="3">
        <v>0</v>
      </c>
      <c r="Q16705">
        <v>1</v>
      </c>
      <c r="R16705" t="s">
        <v>41800</v>
      </c>
      <c r="S16705">
        <v>0</v>
      </c>
      <c r="T16705">
        <v>0</v>
      </c>
      <c r="U16705">
        <v>0</v>
      </c>
      <c r="V16705">
        <v>0</v>
      </c>
      <c r="W16705" t="s">
        <v>57</v>
      </c>
    </row>
    <row r="16706" spans="1:23" x14ac:dyDescent="0.25">
      <c r="A16706" t="s">
        <v>22375</v>
      </c>
      <c r="B16706" t="s">
        <v>962</v>
      </c>
      <c r="C16706" t="s">
        <v>41744</v>
      </c>
      <c r="E16706" t="s">
        <v>9440</v>
      </c>
      <c r="F16706" t="s">
        <v>9441</v>
      </c>
      <c r="G16706" t="s">
        <v>56</v>
      </c>
      <c r="H16706" t="s">
        <v>64</v>
      </c>
      <c r="I16706" s="1">
        <v>43843</v>
      </c>
      <c r="J16706">
        <v>4</v>
      </c>
      <c r="K16706" t="s">
        <v>52</v>
      </c>
      <c r="L16706" t="s">
        <v>52</v>
      </c>
      <c r="M16706" t="s">
        <v>53</v>
      </c>
      <c r="N16706" t="s">
        <v>57</v>
      </c>
      <c r="O16706">
        <v>1.40046296296296E-2</v>
      </c>
      <c r="P16706" s="3">
        <v>0</v>
      </c>
      <c r="Q16706">
        <v>1</v>
      </c>
      <c r="R16706" t="s">
        <v>41753</v>
      </c>
      <c r="S16706">
        <v>0</v>
      </c>
      <c r="T16706">
        <v>0</v>
      </c>
      <c r="U16706">
        <v>0</v>
      </c>
      <c r="V16706">
        <v>0</v>
      </c>
      <c r="W16706" t="s">
        <v>57</v>
      </c>
    </row>
    <row r="16707" spans="1:23" x14ac:dyDescent="0.25">
      <c r="A16707" t="s">
        <v>19043</v>
      </c>
      <c r="B16707" t="s">
        <v>12</v>
      </c>
      <c r="C16707" t="s">
        <v>41742</v>
      </c>
      <c r="D16707" t="s">
        <v>41743</v>
      </c>
      <c r="E16707" t="s">
        <v>9440</v>
      </c>
      <c r="F16707" t="s">
        <v>9441</v>
      </c>
      <c r="G16707" t="s">
        <v>50</v>
      </c>
      <c r="H16707" t="s">
        <v>51</v>
      </c>
      <c r="I16707" s="1">
        <v>43837</v>
      </c>
      <c r="J16707">
        <v>4</v>
      </c>
      <c r="K16707" t="s">
        <v>138</v>
      </c>
      <c r="L16707" t="s">
        <v>52</v>
      </c>
      <c r="M16707" t="s">
        <v>139</v>
      </c>
      <c r="N16707" t="s">
        <v>140</v>
      </c>
      <c r="O16707">
        <v>2.31481481481481E-5</v>
      </c>
      <c r="P16707" s="3">
        <v>0</v>
      </c>
      <c r="Q16707">
        <v>1</v>
      </c>
      <c r="R16707" t="s">
        <v>41783</v>
      </c>
      <c r="S16707">
        <v>0</v>
      </c>
      <c r="T16707">
        <v>0</v>
      </c>
      <c r="U16707">
        <v>0</v>
      </c>
      <c r="V16707">
        <v>0</v>
      </c>
      <c r="W16707" t="s">
        <v>140</v>
      </c>
    </row>
    <row r="16708" spans="1:23" x14ac:dyDescent="0.25">
      <c r="A16708" t="s">
        <v>23155</v>
      </c>
      <c r="B16708" t="s">
        <v>12</v>
      </c>
      <c r="C16708" t="s">
        <v>41742</v>
      </c>
      <c r="D16708" t="s">
        <v>41743</v>
      </c>
      <c r="E16708" t="s">
        <v>9440</v>
      </c>
      <c r="F16708" t="s">
        <v>9441</v>
      </c>
      <c r="G16708" t="s">
        <v>80</v>
      </c>
      <c r="H16708" t="s">
        <v>51</v>
      </c>
      <c r="I16708" s="1">
        <v>43834</v>
      </c>
      <c r="J16708">
        <v>4</v>
      </c>
      <c r="K16708" t="s">
        <v>52</v>
      </c>
      <c r="L16708" t="s">
        <v>52</v>
      </c>
      <c r="M16708" t="s">
        <v>53</v>
      </c>
      <c r="N16708" t="s">
        <v>57</v>
      </c>
      <c r="O16708">
        <v>2.4305555555555601E-4</v>
      </c>
      <c r="P16708" s="3">
        <v>0</v>
      </c>
      <c r="Q16708">
        <v>1</v>
      </c>
      <c r="R16708" t="s">
        <v>41753</v>
      </c>
      <c r="S16708">
        <v>1</v>
      </c>
      <c r="T16708">
        <v>1</v>
      </c>
      <c r="U16708">
        <v>44149</v>
      </c>
      <c r="V16708">
        <v>1</v>
      </c>
      <c r="W16708" t="s">
        <v>57</v>
      </c>
    </row>
    <row r="16709" spans="1:23" x14ac:dyDescent="0.25">
      <c r="A16709" t="s">
        <v>14029</v>
      </c>
      <c r="B16709" t="s">
        <v>962</v>
      </c>
      <c r="C16709" t="s">
        <v>41744</v>
      </c>
      <c r="E16709" t="s">
        <v>9440</v>
      </c>
      <c r="F16709" t="s">
        <v>9441</v>
      </c>
      <c r="G16709" t="s">
        <v>136</v>
      </c>
      <c r="H16709" t="s">
        <v>51</v>
      </c>
      <c r="I16709" s="1">
        <v>43870</v>
      </c>
      <c r="J16709">
        <v>2</v>
      </c>
      <c r="K16709" t="s">
        <v>52</v>
      </c>
      <c r="L16709" t="s">
        <v>52</v>
      </c>
      <c r="M16709" t="s">
        <v>53</v>
      </c>
      <c r="N16709" t="s">
        <v>57</v>
      </c>
      <c r="O16709">
        <v>0</v>
      </c>
      <c r="P16709" s="3">
        <v>0</v>
      </c>
      <c r="Q16709">
        <v>1</v>
      </c>
      <c r="R16709" t="s">
        <v>41753</v>
      </c>
      <c r="S16709">
        <v>0</v>
      </c>
      <c r="T16709">
        <v>0</v>
      </c>
      <c r="U16709">
        <v>0</v>
      </c>
      <c r="V16709">
        <v>0</v>
      </c>
      <c r="W16709" t="s">
        <v>57</v>
      </c>
    </row>
    <row r="16710" spans="1:23" x14ac:dyDescent="0.25">
      <c r="A16710" t="s">
        <v>32603</v>
      </c>
      <c r="B16710" t="s">
        <v>962</v>
      </c>
      <c r="C16710" t="s">
        <v>41744</v>
      </c>
      <c r="E16710" t="s">
        <v>9440</v>
      </c>
      <c r="F16710" t="s">
        <v>9441</v>
      </c>
      <c r="G16710" t="s">
        <v>50</v>
      </c>
      <c r="H16710" t="s">
        <v>51</v>
      </c>
      <c r="I16710" s="1">
        <v>43863</v>
      </c>
      <c r="J16710">
        <v>10</v>
      </c>
      <c r="K16710" t="s">
        <v>52</v>
      </c>
      <c r="L16710" t="s">
        <v>60</v>
      </c>
      <c r="M16710" t="s">
        <v>61</v>
      </c>
      <c r="N16710" t="s">
        <v>62</v>
      </c>
      <c r="O16710">
        <v>1.1574074074074099E-3</v>
      </c>
      <c r="P16710" s="3">
        <v>0</v>
      </c>
      <c r="Q16710">
        <v>1</v>
      </c>
      <c r="R16710" t="s">
        <v>41753</v>
      </c>
      <c r="S16710">
        <v>0</v>
      </c>
      <c r="T16710">
        <v>0</v>
      </c>
      <c r="U16710">
        <v>0</v>
      </c>
      <c r="V16710">
        <v>0</v>
      </c>
      <c r="W16710" t="s">
        <v>62</v>
      </c>
    </row>
    <row r="16711" spans="1:23" x14ac:dyDescent="0.25">
      <c r="A16711" t="s">
        <v>15682</v>
      </c>
      <c r="B16711" t="s">
        <v>12</v>
      </c>
      <c r="C16711" t="s">
        <v>41742</v>
      </c>
      <c r="D16711" t="s">
        <v>41743</v>
      </c>
      <c r="E16711" t="s">
        <v>9440</v>
      </c>
      <c r="F16711" t="s">
        <v>9441</v>
      </c>
      <c r="G16711" t="s">
        <v>50</v>
      </c>
      <c r="H16711" t="s">
        <v>51</v>
      </c>
      <c r="I16711" s="1">
        <v>43864</v>
      </c>
      <c r="J16711">
        <v>10</v>
      </c>
      <c r="K16711" t="s">
        <v>52</v>
      </c>
      <c r="L16711" t="s">
        <v>52</v>
      </c>
      <c r="M16711" t="s">
        <v>53</v>
      </c>
      <c r="N16711" t="s">
        <v>57</v>
      </c>
      <c r="O16711">
        <v>0</v>
      </c>
      <c r="P16711" s="3">
        <v>0</v>
      </c>
      <c r="Q16711">
        <v>1</v>
      </c>
      <c r="R16711" t="s">
        <v>41752</v>
      </c>
      <c r="S16711">
        <v>1</v>
      </c>
      <c r="T16711">
        <v>1</v>
      </c>
      <c r="U16711">
        <v>28439</v>
      </c>
      <c r="V16711">
        <v>1</v>
      </c>
      <c r="W16711" t="s">
        <v>57</v>
      </c>
    </row>
    <row r="16712" spans="1:23" x14ac:dyDescent="0.25">
      <c r="A16712" t="s">
        <v>15682</v>
      </c>
      <c r="B16712" t="s">
        <v>12</v>
      </c>
      <c r="C16712" t="s">
        <v>41742</v>
      </c>
      <c r="D16712" t="s">
        <v>41743</v>
      </c>
      <c r="E16712" t="s">
        <v>9440</v>
      </c>
      <c r="F16712" t="s">
        <v>9441</v>
      </c>
      <c r="G16712" t="s">
        <v>50</v>
      </c>
      <c r="H16712" t="s">
        <v>51</v>
      </c>
      <c r="I16712" s="1">
        <v>43864</v>
      </c>
      <c r="J16712">
        <v>10</v>
      </c>
      <c r="K16712" t="s">
        <v>52</v>
      </c>
      <c r="L16712" t="s">
        <v>52</v>
      </c>
      <c r="M16712" t="s">
        <v>53</v>
      </c>
      <c r="N16712" t="s">
        <v>57</v>
      </c>
      <c r="O16712">
        <v>0</v>
      </c>
      <c r="P16712" s="3">
        <v>0</v>
      </c>
      <c r="Q16712">
        <v>1</v>
      </c>
      <c r="R16712" t="s">
        <v>41753</v>
      </c>
      <c r="S16712">
        <v>1</v>
      </c>
      <c r="T16712">
        <v>1</v>
      </c>
      <c r="U16712">
        <v>26091</v>
      </c>
      <c r="V16712">
        <v>1</v>
      </c>
      <c r="W16712" t="s">
        <v>57</v>
      </c>
    </row>
    <row r="16713" spans="1:23" x14ac:dyDescent="0.25">
      <c r="A16713" t="s">
        <v>15682</v>
      </c>
      <c r="B16713" t="s">
        <v>12</v>
      </c>
      <c r="C16713" t="s">
        <v>41742</v>
      </c>
      <c r="D16713" t="s">
        <v>41743</v>
      </c>
      <c r="E16713" t="s">
        <v>9440</v>
      </c>
      <c r="F16713" t="s">
        <v>9441</v>
      </c>
      <c r="G16713" t="s">
        <v>50</v>
      </c>
      <c r="H16713" t="s">
        <v>51</v>
      </c>
      <c r="I16713" s="1">
        <v>43864</v>
      </c>
      <c r="J16713">
        <v>10</v>
      </c>
      <c r="K16713" t="s">
        <v>52</v>
      </c>
      <c r="L16713" t="s">
        <v>52</v>
      </c>
      <c r="M16713" t="s">
        <v>53</v>
      </c>
      <c r="N16713" t="s">
        <v>54</v>
      </c>
      <c r="O16713">
        <v>1.25E-3</v>
      </c>
      <c r="P16713" s="3">
        <v>0</v>
      </c>
      <c r="Q16713">
        <v>1</v>
      </c>
      <c r="R16713" t="s">
        <v>41752</v>
      </c>
      <c r="S16713">
        <v>1</v>
      </c>
      <c r="T16713">
        <v>1</v>
      </c>
      <c r="U16713">
        <v>26876</v>
      </c>
      <c r="V16713">
        <v>1</v>
      </c>
      <c r="W16713" t="s">
        <v>54</v>
      </c>
    </row>
    <row r="16714" spans="1:23" x14ac:dyDescent="0.25">
      <c r="A16714" t="s">
        <v>15682</v>
      </c>
      <c r="B16714" t="s">
        <v>12</v>
      </c>
      <c r="C16714" t="s">
        <v>41742</v>
      </c>
      <c r="D16714" t="s">
        <v>41743</v>
      </c>
      <c r="E16714" t="s">
        <v>9440</v>
      </c>
      <c r="F16714" t="s">
        <v>9441</v>
      </c>
      <c r="G16714" t="s">
        <v>50</v>
      </c>
      <c r="H16714" t="s">
        <v>51</v>
      </c>
      <c r="I16714" s="1">
        <v>43864</v>
      </c>
      <c r="J16714">
        <v>4</v>
      </c>
      <c r="K16714" t="s">
        <v>52</v>
      </c>
      <c r="L16714" t="s">
        <v>52</v>
      </c>
      <c r="M16714" t="s">
        <v>53</v>
      </c>
      <c r="N16714" t="s">
        <v>48</v>
      </c>
      <c r="O16714">
        <v>9.2592592592592596E-4</v>
      </c>
      <c r="P16714" s="3">
        <v>0</v>
      </c>
      <c r="Q16714">
        <v>1</v>
      </c>
      <c r="R16714" t="s">
        <v>41753</v>
      </c>
      <c r="S16714">
        <v>1</v>
      </c>
      <c r="T16714">
        <v>1</v>
      </c>
      <c r="U16714">
        <v>40398</v>
      </c>
      <c r="V16714">
        <v>1</v>
      </c>
      <c r="W16714" t="s">
        <v>48</v>
      </c>
    </row>
    <row r="16715" spans="1:23" x14ac:dyDescent="0.25">
      <c r="A16715" t="s">
        <v>15682</v>
      </c>
      <c r="B16715" t="s">
        <v>12</v>
      </c>
      <c r="C16715" t="s">
        <v>41742</v>
      </c>
      <c r="D16715" t="s">
        <v>41743</v>
      </c>
      <c r="E16715" t="s">
        <v>9440</v>
      </c>
      <c r="F16715" t="s">
        <v>9441</v>
      </c>
      <c r="G16715" t="s">
        <v>50</v>
      </c>
      <c r="H16715" t="s">
        <v>51</v>
      </c>
      <c r="I16715" s="1">
        <v>43864</v>
      </c>
      <c r="J16715">
        <v>10</v>
      </c>
      <c r="K16715" t="s">
        <v>52</v>
      </c>
      <c r="L16715" t="s">
        <v>52</v>
      </c>
      <c r="M16715" t="s">
        <v>53</v>
      </c>
      <c r="N16715" t="s">
        <v>54</v>
      </c>
      <c r="O16715">
        <v>1.25E-3</v>
      </c>
      <c r="P16715" s="3">
        <v>0</v>
      </c>
      <c r="Q16715">
        <v>1</v>
      </c>
      <c r="R16715" t="s">
        <v>41753</v>
      </c>
      <c r="S16715">
        <v>1</v>
      </c>
      <c r="T16715">
        <v>1</v>
      </c>
      <c r="U16715">
        <v>24896</v>
      </c>
      <c r="V16715">
        <v>1</v>
      </c>
      <c r="W16715" t="s">
        <v>54</v>
      </c>
    </row>
    <row r="16716" spans="1:23" x14ac:dyDescent="0.25">
      <c r="A16716" t="s">
        <v>35545</v>
      </c>
      <c r="B16716" t="s">
        <v>962</v>
      </c>
      <c r="C16716" t="s">
        <v>41744</v>
      </c>
      <c r="E16716" t="s">
        <v>9440</v>
      </c>
      <c r="F16716" t="s">
        <v>9441</v>
      </c>
      <c r="G16716" t="s">
        <v>56</v>
      </c>
      <c r="H16716" t="s">
        <v>51</v>
      </c>
      <c r="I16716" s="1">
        <v>43833</v>
      </c>
      <c r="J16716">
        <v>19</v>
      </c>
      <c r="K16716" t="s">
        <v>52</v>
      </c>
      <c r="L16716" t="s">
        <v>35546</v>
      </c>
      <c r="M16716" t="s">
        <v>61</v>
      </c>
      <c r="N16716" t="s">
        <v>67</v>
      </c>
      <c r="O16716">
        <v>3.4490740740740701E-3</v>
      </c>
      <c r="P16716" s="3">
        <v>0</v>
      </c>
      <c r="Q16716">
        <v>1</v>
      </c>
      <c r="R16716" t="s">
        <v>41753</v>
      </c>
      <c r="S16716">
        <v>1</v>
      </c>
      <c r="T16716">
        <v>1</v>
      </c>
      <c r="U16716">
        <v>14664</v>
      </c>
      <c r="V16716">
        <v>1</v>
      </c>
      <c r="W16716" t="s">
        <v>68</v>
      </c>
    </row>
    <row r="16717" spans="1:23" x14ac:dyDescent="0.25">
      <c r="A16717" t="s">
        <v>33021</v>
      </c>
      <c r="B16717" t="s">
        <v>12</v>
      </c>
      <c r="C16717" t="s">
        <v>41742</v>
      </c>
      <c r="D16717" t="s">
        <v>41743</v>
      </c>
      <c r="E16717" t="s">
        <v>9440</v>
      </c>
      <c r="F16717" t="s">
        <v>9441</v>
      </c>
      <c r="G16717" t="s">
        <v>50</v>
      </c>
      <c r="H16717" t="s">
        <v>51</v>
      </c>
      <c r="I16717" s="1">
        <v>43837</v>
      </c>
      <c r="J16717">
        <v>6</v>
      </c>
      <c r="K16717" t="s">
        <v>52</v>
      </c>
      <c r="L16717" t="s">
        <v>60</v>
      </c>
      <c r="M16717" t="s">
        <v>61</v>
      </c>
      <c r="N16717" t="s">
        <v>62</v>
      </c>
      <c r="O16717">
        <v>7.3032407407407404E-3</v>
      </c>
      <c r="P16717" s="3">
        <v>0</v>
      </c>
      <c r="Q16717">
        <v>1</v>
      </c>
      <c r="R16717" t="s">
        <v>41753</v>
      </c>
      <c r="S16717">
        <v>0</v>
      </c>
      <c r="T16717">
        <v>0</v>
      </c>
      <c r="U16717">
        <v>0</v>
      </c>
      <c r="V16717">
        <v>0</v>
      </c>
      <c r="W16717" t="s">
        <v>62</v>
      </c>
    </row>
    <row r="16718" spans="1:23" x14ac:dyDescent="0.25">
      <c r="A16718" t="s">
        <v>26824</v>
      </c>
      <c r="B16718" t="s">
        <v>12</v>
      </c>
      <c r="C16718" t="s">
        <v>41742</v>
      </c>
      <c r="D16718" t="s">
        <v>41743</v>
      </c>
      <c r="E16718" t="s">
        <v>52</v>
      </c>
      <c r="F16718" t="s">
        <v>9441</v>
      </c>
      <c r="G16718" t="s">
        <v>56</v>
      </c>
      <c r="H16718" t="s">
        <v>64</v>
      </c>
      <c r="I16718" s="1">
        <v>43853</v>
      </c>
      <c r="J16718">
        <v>2</v>
      </c>
      <c r="K16718" t="s">
        <v>52</v>
      </c>
      <c r="L16718" t="s">
        <v>52</v>
      </c>
      <c r="M16718" t="s">
        <v>53</v>
      </c>
      <c r="N16718" t="s">
        <v>48</v>
      </c>
      <c r="O16718">
        <v>0</v>
      </c>
      <c r="P16718" s="3">
        <v>0</v>
      </c>
      <c r="Q16718">
        <v>1</v>
      </c>
      <c r="R16718" t="s">
        <v>41753</v>
      </c>
      <c r="S16718">
        <v>1</v>
      </c>
      <c r="T16718">
        <v>1</v>
      </c>
      <c r="U16718">
        <v>38682</v>
      </c>
      <c r="V16718">
        <v>1</v>
      </c>
      <c r="W16718" t="s">
        <v>48</v>
      </c>
    </row>
    <row r="16719" spans="1:23" x14ac:dyDescent="0.25">
      <c r="A16719" t="s">
        <v>26824</v>
      </c>
      <c r="B16719" t="s">
        <v>12</v>
      </c>
      <c r="C16719" t="s">
        <v>41742</v>
      </c>
      <c r="D16719" t="s">
        <v>41743</v>
      </c>
      <c r="E16719" t="s">
        <v>52</v>
      </c>
      <c r="F16719" t="s">
        <v>9441</v>
      </c>
      <c r="G16719" t="s">
        <v>56</v>
      </c>
      <c r="H16719" t="s">
        <v>64</v>
      </c>
      <c r="I16719" s="1">
        <v>43853</v>
      </c>
      <c r="J16719">
        <v>6</v>
      </c>
      <c r="K16719" t="s">
        <v>52</v>
      </c>
      <c r="L16719" t="s">
        <v>37888</v>
      </c>
      <c r="M16719" t="s">
        <v>61</v>
      </c>
      <c r="N16719" t="s">
        <v>67</v>
      </c>
      <c r="O16719">
        <v>3.8194444444444398E-4</v>
      </c>
      <c r="P16719" s="3">
        <v>0</v>
      </c>
      <c r="Q16719">
        <v>1</v>
      </c>
      <c r="R16719" t="s">
        <v>41753</v>
      </c>
      <c r="S16719">
        <v>0</v>
      </c>
      <c r="T16719">
        <v>0</v>
      </c>
      <c r="U16719">
        <v>0</v>
      </c>
      <c r="V16719">
        <v>0</v>
      </c>
      <c r="W16719" t="s">
        <v>68</v>
      </c>
    </row>
    <row r="16720" spans="1:23" x14ac:dyDescent="0.25">
      <c r="A16720" t="s">
        <v>24412</v>
      </c>
      <c r="B16720" t="s">
        <v>12</v>
      </c>
      <c r="C16720" t="s">
        <v>41742</v>
      </c>
      <c r="D16720" t="s">
        <v>41743</v>
      </c>
      <c r="E16720" t="s">
        <v>52</v>
      </c>
      <c r="F16720" t="s">
        <v>9441</v>
      </c>
      <c r="G16720" t="s">
        <v>80</v>
      </c>
      <c r="H16720" t="s">
        <v>51</v>
      </c>
      <c r="I16720" s="1">
        <v>43835</v>
      </c>
      <c r="J16720">
        <v>4</v>
      </c>
      <c r="K16720" t="s">
        <v>52</v>
      </c>
      <c r="L16720" t="s">
        <v>52</v>
      </c>
      <c r="M16720" t="s">
        <v>53</v>
      </c>
      <c r="N16720" t="s">
        <v>48</v>
      </c>
      <c r="O16720">
        <v>5.7870370370370401E-6</v>
      </c>
      <c r="P16720" s="3">
        <v>0</v>
      </c>
      <c r="Q16720">
        <v>2</v>
      </c>
      <c r="R16720" t="s">
        <v>41753</v>
      </c>
      <c r="S16720">
        <v>0</v>
      </c>
      <c r="T16720">
        <v>0</v>
      </c>
      <c r="U16720">
        <v>0</v>
      </c>
      <c r="V16720">
        <v>0</v>
      </c>
      <c r="W16720" t="s">
        <v>48</v>
      </c>
    </row>
    <row r="16721" spans="1:24" x14ac:dyDescent="0.25">
      <c r="A16721" t="s">
        <v>24412</v>
      </c>
      <c r="B16721" t="s">
        <v>12</v>
      </c>
      <c r="C16721" t="s">
        <v>41742</v>
      </c>
      <c r="D16721" t="s">
        <v>41743</v>
      </c>
      <c r="E16721" t="s">
        <v>52</v>
      </c>
      <c r="F16721" t="s">
        <v>9441</v>
      </c>
      <c r="G16721" t="s">
        <v>80</v>
      </c>
      <c r="H16721" t="s">
        <v>51</v>
      </c>
      <c r="I16721" s="1">
        <v>43835</v>
      </c>
      <c r="J16721">
        <v>18</v>
      </c>
      <c r="K16721" t="s">
        <v>52</v>
      </c>
      <c r="L16721" t="s">
        <v>52</v>
      </c>
      <c r="M16721" t="s">
        <v>84</v>
      </c>
      <c r="N16721" t="s">
        <v>85</v>
      </c>
      <c r="O16721">
        <v>1.83449074074074E-2</v>
      </c>
      <c r="P16721" s="3">
        <v>0</v>
      </c>
      <c r="Q16721">
        <v>1</v>
      </c>
      <c r="R16721" t="s">
        <v>41766</v>
      </c>
      <c r="S16721">
        <v>0</v>
      </c>
      <c r="T16721">
        <v>0</v>
      </c>
      <c r="U16721">
        <v>0</v>
      </c>
      <c r="V16721">
        <v>0</v>
      </c>
      <c r="W16721" t="s">
        <v>85</v>
      </c>
    </row>
    <row r="16722" spans="1:24" x14ac:dyDescent="0.25">
      <c r="A16722" t="s">
        <v>24412</v>
      </c>
      <c r="B16722" t="s">
        <v>12</v>
      </c>
      <c r="C16722" t="s">
        <v>41742</v>
      </c>
      <c r="D16722" t="s">
        <v>41743</v>
      </c>
      <c r="E16722" t="s">
        <v>52</v>
      </c>
      <c r="F16722" t="s">
        <v>9441</v>
      </c>
      <c r="G16722" t="s">
        <v>80</v>
      </c>
      <c r="H16722" t="s">
        <v>51</v>
      </c>
      <c r="I16722" s="1">
        <v>43835</v>
      </c>
      <c r="J16722">
        <v>4</v>
      </c>
      <c r="K16722" t="s">
        <v>52</v>
      </c>
      <c r="L16722" t="s">
        <v>52</v>
      </c>
      <c r="M16722" t="s">
        <v>53</v>
      </c>
      <c r="N16722" t="s">
        <v>48</v>
      </c>
      <c r="O16722">
        <v>5.7870370370370401E-6</v>
      </c>
      <c r="P16722" s="3">
        <v>0</v>
      </c>
      <c r="Q16722">
        <v>2</v>
      </c>
      <c r="R16722" t="s">
        <v>43330</v>
      </c>
      <c r="S16722">
        <v>1</v>
      </c>
      <c r="T16722">
        <v>0.5</v>
      </c>
      <c r="U16722">
        <v>14638</v>
      </c>
      <c r="V16722">
        <v>1</v>
      </c>
      <c r="W16722" t="s">
        <v>48</v>
      </c>
      <c r="X16722" t="s">
        <v>18</v>
      </c>
    </row>
    <row r="16723" spans="1:24" x14ac:dyDescent="0.25">
      <c r="A16723" t="s">
        <v>20853</v>
      </c>
      <c r="B16723" t="s">
        <v>962</v>
      </c>
      <c r="C16723" t="s">
        <v>41744</v>
      </c>
      <c r="E16723" t="s">
        <v>9440</v>
      </c>
      <c r="F16723" t="s">
        <v>9441</v>
      </c>
      <c r="G16723" t="s">
        <v>50</v>
      </c>
      <c r="H16723" t="s">
        <v>51</v>
      </c>
      <c r="I16723" s="1">
        <v>43833</v>
      </c>
      <c r="J16723">
        <v>6</v>
      </c>
      <c r="K16723" t="s">
        <v>52</v>
      </c>
      <c r="L16723" t="s">
        <v>52</v>
      </c>
      <c r="M16723" t="s">
        <v>61</v>
      </c>
      <c r="N16723" t="s">
        <v>67</v>
      </c>
      <c r="O16723">
        <v>1.2615740740740699E-3</v>
      </c>
      <c r="P16723" s="3">
        <v>0</v>
      </c>
      <c r="Q16723">
        <v>1</v>
      </c>
      <c r="R16723" t="s">
        <v>41753</v>
      </c>
      <c r="S16723">
        <v>0</v>
      </c>
      <c r="T16723">
        <v>0</v>
      </c>
      <c r="U16723">
        <v>0</v>
      </c>
      <c r="V16723">
        <v>0</v>
      </c>
      <c r="W16723" t="s">
        <v>68</v>
      </c>
    </row>
    <row r="16724" spans="1:24" x14ac:dyDescent="0.25">
      <c r="A16724" t="s">
        <v>23189</v>
      </c>
      <c r="B16724" t="s">
        <v>962</v>
      </c>
      <c r="C16724" t="s">
        <v>41744</v>
      </c>
      <c r="E16724" t="s">
        <v>9440</v>
      </c>
      <c r="F16724" t="s">
        <v>9441</v>
      </c>
      <c r="G16724" t="s">
        <v>80</v>
      </c>
      <c r="H16724" t="s">
        <v>51</v>
      </c>
      <c r="I16724" s="1">
        <v>43836</v>
      </c>
      <c r="J16724">
        <v>4</v>
      </c>
      <c r="K16724" t="s">
        <v>52</v>
      </c>
      <c r="L16724" t="s">
        <v>52</v>
      </c>
      <c r="M16724" t="s">
        <v>53</v>
      </c>
      <c r="N16724" t="s">
        <v>57</v>
      </c>
      <c r="O16724">
        <v>3.5879629629629602E-4</v>
      </c>
      <c r="P16724" s="3">
        <v>0</v>
      </c>
      <c r="Q16724">
        <v>1</v>
      </c>
      <c r="R16724" t="s">
        <v>41753</v>
      </c>
      <c r="S16724">
        <v>1</v>
      </c>
      <c r="T16724">
        <v>1</v>
      </c>
      <c r="U16724">
        <v>36036</v>
      </c>
      <c r="V16724">
        <v>1</v>
      </c>
      <c r="W16724" t="s">
        <v>57</v>
      </c>
    </row>
    <row r="16725" spans="1:24" x14ac:dyDescent="0.25">
      <c r="A16725" t="s">
        <v>29575</v>
      </c>
      <c r="B16725" t="s">
        <v>12</v>
      </c>
      <c r="C16725" t="s">
        <v>41742</v>
      </c>
      <c r="D16725" t="s">
        <v>41743</v>
      </c>
      <c r="E16725" t="s">
        <v>9440</v>
      </c>
      <c r="F16725" t="s">
        <v>9441</v>
      </c>
      <c r="G16725" t="s">
        <v>80</v>
      </c>
      <c r="H16725" t="s">
        <v>51</v>
      </c>
      <c r="I16725" s="1">
        <v>43842</v>
      </c>
      <c r="J16725">
        <v>6</v>
      </c>
      <c r="K16725" t="s">
        <v>52</v>
      </c>
      <c r="L16725" t="s">
        <v>60</v>
      </c>
      <c r="M16725" t="s">
        <v>61</v>
      </c>
      <c r="N16725" t="s">
        <v>758</v>
      </c>
      <c r="O16725">
        <v>6.2500000000000001E-4</v>
      </c>
      <c r="P16725" s="3">
        <v>0</v>
      </c>
      <c r="Q16725">
        <v>1</v>
      </c>
      <c r="R16725" t="s">
        <v>41753</v>
      </c>
      <c r="S16725">
        <v>1</v>
      </c>
      <c r="T16725">
        <v>1</v>
      </c>
      <c r="U16725">
        <v>32436</v>
      </c>
      <c r="V16725">
        <v>1</v>
      </c>
      <c r="W16725" t="s">
        <v>758</v>
      </c>
    </row>
    <row r="16726" spans="1:24" x14ac:dyDescent="0.25">
      <c r="A16726" t="s">
        <v>10397</v>
      </c>
      <c r="B16726" t="s">
        <v>962</v>
      </c>
      <c r="C16726" t="s">
        <v>41744</v>
      </c>
      <c r="E16726" t="s">
        <v>9440</v>
      </c>
      <c r="F16726" t="s">
        <v>9441</v>
      </c>
      <c r="G16726" t="s">
        <v>209</v>
      </c>
      <c r="H16726" t="s">
        <v>51</v>
      </c>
      <c r="I16726" s="1">
        <v>43866</v>
      </c>
      <c r="J16726">
        <v>2</v>
      </c>
      <c r="K16726" t="s">
        <v>1069</v>
      </c>
      <c r="L16726" t="s">
        <v>52</v>
      </c>
      <c r="M16726" t="s">
        <v>210</v>
      </c>
      <c r="N16726" t="s">
        <v>211</v>
      </c>
      <c r="O16726">
        <v>0</v>
      </c>
      <c r="P16726" s="3">
        <v>0</v>
      </c>
      <c r="Q16726">
        <v>1</v>
      </c>
      <c r="R16726" t="s">
        <v>41970</v>
      </c>
      <c r="S16726">
        <v>1</v>
      </c>
      <c r="T16726">
        <v>1</v>
      </c>
      <c r="U16726">
        <v>13812</v>
      </c>
      <c r="V16726">
        <v>1</v>
      </c>
      <c r="W16726" t="s">
        <v>212</v>
      </c>
      <c r="X16726" t="s">
        <v>17</v>
      </c>
    </row>
    <row r="16727" spans="1:24" x14ac:dyDescent="0.25">
      <c r="A16727" t="s">
        <v>25669</v>
      </c>
      <c r="B16727" t="s">
        <v>962</v>
      </c>
      <c r="C16727" t="s">
        <v>41744</v>
      </c>
      <c r="E16727" t="s">
        <v>24330</v>
      </c>
      <c r="F16727" t="s">
        <v>9441</v>
      </c>
      <c r="G16727" t="s">
        <v>56</v>
      </c>
      <c r="H16727" t="s">
        <v>64</v>
      </c>
      <c r="I16727" s="1">
        <v>43832</v>
      </c>
      <c r="J16727">
        <v>6</v>
      </c>
      <c r="K16727" t="s">
        <v>52</v>
      </c>
      <c r="L16727" t="s">
        <v>52</v>
      </c>
      <c r="M16727" t="s">
        <v>53</v>
      </c>
      <c r="N16727" t="s">
        <v>57</v>
      </c>
      <c r="O16727">
        <v>3.9351851851851901E-4</v>
      </c>
      <c r="P16727" s="3">
        <v>0</v>
      </c>
      <c r="Q16727">
        <v>1</v>
      </c>
      <c r="R16727" t="s">
        <v>41941</v>
      </c>
      <c r="S16727">
        <v>0</v>
      </c>
      <c r="T16727">
        <v>0</v>
      </c>
      <c r="U16727">
        <v>0</v>
      </c>
      <c r="V16727">
        <v>0</v>
      </c>
      <c r="W16727" t="s">
        <v>57</v>
      </c>
      <c r="X16727" t="s">
        <v>6</v>
      </c>
    </row>
    <row r="16728" spans="1:24" x14ac:dyDescent="0.25">
      <c r="A16728" t="s">
        <v>20724</v>
      </c>
      <c r="B16728" t="s">
        <v>12</v>
      </c>
      <c r="C16728" t="s">
        <v>41742</v>
      </c>
      <c r="D16728" t="s">
        <v>41743</v>
      </c>
      <c r="E16728" t="s">
        <v>9440</v>
      </c>
      <c r="F16728" t="s">
        <v>9441</v>
      </c>
      <c r="G16728" t="s">
        <v>50</v>
      </c>
      <c r="H16728" t="s">
        <v>51</v>
      </c>
      <c r="I16728" s="1">
        <v>43854</v>
      </c>
      <c r="J16728">
        <v>8</v>
      </c>
      <c r="K16728" t="s">
        <v>52</v>
      </c>
      <c r="L16728" t="s">
        <v>52</v>
      </c>
      <c r="M16728" t="s">
        <v>61</v>
      </c>
      <c r="N16728" t="s">
        <v>67</v>
      </c>
      <c r="O16728">
        <v>3.6226851851851902E-3</v>
      </c>
      <c r="P16728" s="3">
        <v>0</v>
      </c>
      <c r="Q16728">
        <v>1</v>
      </c>
      <c r="R16728" t="s">
        <v>41753</v>
      </c>
      <c r="S16728">
        <v>1</v>
      </c>
      <c r="T16728">
        <v>1</v>
      </c>
      <c r="U16728">
        <v>10391</v>
      </c>
      <c r="V16728">
        <v>1</v>
      </c>
      <c r="W16728" t="s">
        <v>68</v>
      </c>
    </row>
    <row r="16729" spans="1:24" x14ac:dyDescent="0.25">
      <c r="A16729" t="s">
        <v>20724</v>
      </c>
      <c r="B16729" t="s">
        <v>12</v>
      </c>
      <c r="C16729" t="s">
        <v>41742</v>
      </c>
      <c r="D16729" t="s">
        <v>41743</v>
      </c>
      <c r="E16729" t="s">
        <v>9440</v>
      </c>
      <c r="F16729" t="s">
        <v>9441</v>
      </c>
      <c r="G16729" t="s">
        <v>50</v>
      </c>
      <c r="H16729" t="s">
        <v>51</v>
      </c>
      <c r="I16729" s="1">
        <v>43854</v>
      </c>
      <c r="J16729">
        <v>4</v>
      </c>
      <c r="K16729" t="s">
        <v>52</v>
      </c>
      <c r="L16729" t="s">
        <v>52</v>
      </c>
      <c r="M16729" t="s">
        <v>53</v>
      </c>
      <c r="N16729" t="s">
        <v>48</v>
      </c>
      <c r="O16729">
        <v>2.93981481481481E-3</v>
      </c>
      <c r="P16729" s="3">
        <v>0</v>
      </c>
      <c r="Q16729">
        <v>1</v>
      </c>
      <c r="R16729" t="s">
        <v>41753</v>
      </c>
      <c r="S16729">
        <v>1</v>
      </c>
      <c r="T16729">
        <v>1</v>
      </c>
      <c r="U16729">
        <v>38037</v>
      </c>
      <c r="V16729">
        <v>1</v>
      </c>
      <c r="W16729" t="s">
        <v>48</v>
      </c>
    </row>
    <row r="16730" spans="1:24" x14ac:dyDescent="0.25">
      <c r="A16730" t="s">
        <v>2999</v>
      </c>
      <c r="B16730" t="s">
        <v>12</v>
      </c>
      <c r="C16730" t="s">
        <v>41742</v>
      </c>
      <c r="D16730" t="s">
        <v>41743</v>
      </c>
      <c r="E16730" t="s">
        <v>1751</v>
      </c>
      <c r="F16730" t="s">
        <v>1752</v>
      </c>
      <c r="G16730" t="s">
        <v>209</v>
      </c>
      <c r="H16730" t="s">
        <v>51</v>
      </c>
      <c r="I16730" s="1">
        <v>43863</v>
      </c>
      <c r="J16730">
        <v>2</v>
      </c>
      <c r="K16730" t="s">
        <v>52</v>
      </c>
      <c r="L16730" t="s">
        <v>52</v>
      </c>
      <c r="M16730" t="s">
        <v>84</v>
      </c>
      <c r="N16730" t="s">
        <v>85</v>
      </c>
      <c r="O16730">
        <v>0</v>
      </c>
      <c r="P16730" s="3">
        <v>0</v>
      </c>
      <c r="Q16730">
        <v>1</v>
      </c>
      <c r="R16730" t="s">
        <v>41766</v>
      </c>
      <c r="S16730">
        <v>1</v>
      </c>
      <c r="T16730">
        <v>1</v>
      </c>
      <c r="U16730">
        <v>25069</v>
      </c>
      <c r="V16730">
        <v>1</v>
      </c>
      <c r="W16730" t="s">
        <v>85</v>
      </c>
    </row>
    <row r="16731" spans="1:24" x14ac:dyDescent="0.25">
      <c r="A16731" t="s">
        <v>25900</v>
      </c>
      <c r="B16731" t="s">
        <v>12</v>
      </c>
      <c r="C16731" t="s">
        <v>41742</v>
      </c>
      <c r="D16731" t="s">
        <v>41743</v>
      </c>
      <c r="E16731" t="s">
        <v>23560</v>
      </c>
      <c r="F16731" t="s">
        <v>9441</v>
      </c>
      <c r="G16731" t="s">
        <v>50</v>
      </c>
      <c r="H16731" t="s">
        <v>51</v>
      </c>
      <c r="I16731" s="1">
        <v>43871</v>
      </c>
      <c r="J16731">
        <v>4</v>
      </c>
      <c r="K16731" t="s">
        <v>52</v>
      </c>
      <c r="L16731" t="s">
        <v>52</v>
      </c>
      <c r="M16731" t="s">
        <v>53</v>
      </c>
      <c r="N16731" t="s">
        <v>57</v>
      </c>
      <c r="O16731">
        <v>4.1666666666666702E-4</v>
      </c>
      <c r="P16731" s="3">
        <v>0</v>
      </c>
      <c r="Q16731">
        <v>1</v>
      </c>
      <c r="R16731" t="s">
        <v>93</v>
      </c>
      <c r="S16731">
        <v>0</v>
      </c>
      <c r="T16731">
        <v>0</v>
      </c>
      <c r="U16731">
        <v>0</v>
      </c>
      <c r="V16731">
        <v>0</v>
      </c>
      <c r="W16731" t="s">
        <v>57</v>
      </c>
    </row>
    <row r="16732" spans="1:24" x14ac:dyDescent="0.25">
      <c r="A16732" t="s">
        <v>25900</v>
      </c>
      <c r="B16732" t="s">
        <v>12</v>
      </c>
      <c r="C16732" t="s">
        <v>41742</v>
      </c>
      <c r="D16732" t="s">
        <v>41743</v>
      </c>
      <c r="E16732" t="s">
        <v>52</v>
      </c>
      <c r="F16732" t="s">
        <v>40841</v>
      </c>
      <c r="G16732" t="s">
        <v>50</v>
      </c>
      <c r="H16732" t="s">
        <v>51</v>
      </c>
      <c r="I16732" s="1">
        <v>43854</v>
      </c>
      <c r="J16732">
        <v>6</v>
      </c>
      <c r="K16732" t="s">
        <v>52</v>
      </c>
      <c r="L16732" t="s">
        <v>52</v>
      </c>
      <c r="M16732" t="s">
        <v>53</v>
      </c>
      <c r="N16732" t="s">
        <v>57</v>
      </c>
      <c r="O16732">
        <v>9.3749999999999997E-4</v>
      </c>
      <c r="P16732" s="3">
        <v>0</v>
      </c>
      <c r="Q16732">
        <v>1</v>
      </c>
      <c r="R16732" t="s">
        <v>41753</v>
      </c>
      <c r="S16732">
        <v>0</v>
      </c>
      <c r="T16732">
        <v>0</v>
      </c>
      <c r="U16732">
        <v>0</v>
      </c>
      <c r="V16732">
        <v>0</v>
      </c>
      <c r="W16732" t="s">
        <v>57</v>
      </c>
    </row>
    <row r="16733" spans="1:24" x14ac:dyDescent="0.25">
      <c r="A16733" t="s">
        <v>25900</v>
      </c>
      <c r="B16733" t="s">
        <v>12</v>
      </c>
      <c r="C16733" t="s">
        <v>41742</v>
      </c>
      <c r="D16733" t="s">
        <v>41743</v>
      </c>
      <c r="E16733" t="s">
        <v>52</v>
      </c>
      <c r="F16733" t="s">
        <v>40841</v>
      </c>
      <c r="G16733" t="s">
        <v>50</v>
      </c>
      <c r="H16733" t="s">
        <v>51</v>
      </c>
      <c r="I16733" s="1">
        <v>43854</v>
      </c>
      <c r="J16733">
        <v>2</v>
      </c>
      <c r="K16733" t="s">
        <v>52</v>
      </c>
      <c r="L16733" t="s">
        <v>52</v>
      </c>
      <c r="M16733" t="s">
        <v>53</v>
      </c>
      <c r="N16733" t="s">
        <v>48</v>
      </c>
      <c r="O16733">
        <v>0</v>
      </c>
      <c r="P16733" s="3">
        <v>0</v>
      </c>
      <c r="Q16733">
        <v>1</v>
      </c>
      <c r="R16733" t="s">
        <v>41753</v>
      </c>
      <c r="S16733">
        <v>1</v>
      </c>
      <c r="T16733">
        <v>1</v>
      </c>
      <c r="U16733">
        <v>33191</v>
      </c>
      <c r="V16733">
        <v>1</v>
      </c>
      <c r="W16733" t="s">
        <v>48</v>
      </c>
    </row>
    <row r="16734" spans="1:24" x14ac:dyDescent="0.25">
      <c r="A16734" t="s">
        <v>1362</v>
      </c>
      <c r="B16734" t="s">
        <v>962</v>
      </c>
      <c r="C16734" t="s">
        <v>41744</v>
      </c>
      <c r="E16734" t="s">
        <v>1287</v>
      </c>
      <c r="F16734" t="s">
        <v>1288</v>
      </c>
      <c r="G16734" t="s">
        <v>80</v>
      </c>
      <c r="H16734" t="s">
        <v>51</v>
      </c>
      <c r="I16734" s="1">
        <v>43876</v>
      </c>
      <c r="J16734">
        <v>2</v>
      </c>
      <c r="K16734" t="s">
        <v>889</v>
      </c>
      <c r="L16734" t="s">
        <v>885</v>
      </c>
      <c r="M16734" t="s">
        <v>66</v>
      </c>
      <c r="N16734" t="s">
        <v>62</v>
      </c>
      <c r="O16734">
        <v>0</v>
      </c>
      <c r="P16734" s="3">
        <v>0</v>
      </c>
      <c r="Q16734">
        <v>1</v>
      </c>
      <c r="R16734" t="s">
        <v>41986</v>
      </c>
      <c r="S16734">
        <v>0</v>
      </c>
      <c r="T16734">
        <v>0</v>
      </c>
      <c r="U16734">
        <v>0</v>
      </c>
      <c r="V16734">
        <v>0</v>
      </c>
      <c r="W16734" t="s">
        <v>62</v>
      </c>
      <c r="X16734" t="s">
        <v>17</v>
      </c>
    </row>
    <row r="16735" spans="1:24" x14ac:dyDescent="0.25">
      <c r="A16735" t="s">
        <v>40812</v>
      </c>
      <c r="B16735" t="s">
        <v>962</v>
      </c>
      <c r="C16735" t="s">
        <v>41744</v>
      </c>
      <c r="E16735" t="s">
        <v>40808</v>
      </c>
      <c r="F16735" t="s">
        <v>40809</v>
      </c>
      <c r="G16735" t="s">
        <v>156</v>
      </c>
      <c r="H16735" t="s">
        <v>64</v>
      </c>
      <c r="I16735" s="1">
        <v>43873</v>
      </c>
      <c r="J16735">
        <v>8</v>
      </c>
      <c r="K16735" t="s">
        <v>52</v>
      </c>
      <c r="L16735" t="s">
        <v>52</v>
      </c>
      <c r="M16735" t="s">
        <v>53</v>
      </c>
      <c r="N16735" t="s">
        <v>5010</v>
      </c>
      <c r="O16735">
        <v>2.7430555555555602E-3</v>
      </c>
      <c r="P16735" s="3">
        <v>0</v>
      </c>
      <c r="Q16735">
        <v>1</v>
      </c>
      <c r="R16735" t="s">
        <v>41753</v>
      </c>
      <c r="S16735">
        <v>0</v>
      </c>
      <c r="T16735">
        <v>0</v>
      </c>
      <c r="U16735">
        <v>0</v>
      </c>
      <c r="V16735">
        <v>0</v>
      </c>
      <c r="W16735" t="s">
        <v>5010</v>
      </c>
    </row>
    <row r="16736" spans="1:24" x14ac:dyDescent="0.25">
      <c r="A16736" t="s">
        <v>17141</v>
      </c>
      <c r="B16736" t="s">
        <v>962</v>
      </c>
      <c r="C16736" t="s">
        <v>41744</v>
      </c>
      <c r="E16736" t="s">
        <v>9440</v>
      </c>
      <c r="F16736" t="s">
        <v>9441</v>
      </c>
      <c r="G16736" t="s">
        <v>50</v>
      </c>
      <c r="H16736" t="s">
        <v>51</v>
      </c>
      <c r="I16736" s="1">
        <v>43857</v>
      </c>
      <c r="J16736">
        <v>2</v>
      </c>
      <c r="K16736" t="s">
        <v>52</v>
      </c>
      <c r="L16736" t="s">
        <v>52</v>
      </c>
      <c r="M16736" t="s">
        <v>84</v>
      </c>
      <c r="N16736" t="s">
        <v>85</v>
      </c>
      <c r="O16736">
        <v>2.31481481481481E-5</v>
      </c>
      <c r="P16736" s="3">
        <v>0</v>
      </c>
      <c r="Q16736">
        <v>1</v>
      </c>
      <c r="R16736" t="s">
        <v>41775</v>
      </c>
      <c r="S16736">
        <v>1</v>
      </c>
      <c r="T16736">
        <v>1</v>
      </c>
      <c r="U16736">
        <v>26534</v>
      </c>
      <c r="V16736">
        <v>1</v>
      </c>
      <c r="W16736" t="s">
        <v>85</v>
      </c>
      <c r="X16736" t="s">
        <v>23</v>
      </c>
    </row>
    <row r="16737" spans="1:24" x14ac:dyDescent="0.25">
      <c r="A16737" t="s">
        <v>27221</v>
      </c>
      <c r="B16737" t="s">
        <v>962</v>
      </c>
      <c r="C16737" t="s">
        <v>41744</v>
      </c>
      <c r="E16737" t="s">
        <v>23560</v>
      </c>
      <c r="F16737" t="s">
        <v>9441</v>
      </c>
      <c r="G16737" t="s">
        <v>80</v>
      </c>
      <c r="H16737" t="s">
        <v>51</v>
      </c>
      <c r="I16737" s="1">
        <v>43851</v>
      </c>
      <c r="J16737">
        <v>2</v>
      </c>
      <c r="K16737" t="s">
        <v>52</v>
      </c>
      <c r="L16737" t="s">
        <v>52</v>
      </c>
      <c r="M16737" t="s">
        <v>84</v>
      </c>
      <c r="N16737" t="s">
        <v>85</v>
      </c>
      <c r="O16737">
        <v>0</v>
      </c>
      <c r="P16737" s="3">
        <v>0</v>
      </c>
      <c r="Q16737">
        <v>1</v>
      </c>
      <c r="R16737" t="s">
        <v>41762</v>
      </c>
      <c r="S16737">
        <v>0</v>
      </c>
      <c r="T16737">
        <v>0</v>
      </c>
      <c r="U16737">
        <v>0</v>
      </c>
      <c r="V16737">
        <v>0</v>
      </c>
      <c r="W16737" t="s">
        <v>85</v>
      </c>
      <c r="X16737" t="s">
        <v>17</v>
      </c>
    </row>
    <row r="16738" spans="1:24" x14ac:dyDescent="0.25">
      <c r="A16738" t="s">
        <v>9131</v>
      </c>
      <c r="B16738" t="s">
        <v>962</v>
      </c>
      <c r="C16738" t="s">
        <v>41744</v>
      </c>
      <c r="E16738" t="s">
        <v>9118</v>
      </c>
      <c r="F16738" t="s">
        <v>9116</v>
      </c>
      <c r="G16738" t="s">
        <v>50</v>
      </c>
      <c r="H16738" t="s">
        <v>51</v>
      </c>
      <c r="I16738" s="1">
        <v>43869</v>
      </c>
      <c r="J16738">
        <v>2</v>
      </c>
      <c r="K16738" t="s">
        <v>52</v>
      </c>
      <c r="L16738" t="s">
        <v>52</v>
      </c>
      <c r="M16738" t="s">
        <v>61</v>
      </c>
      <c r="N16738" t="s">
        <v>67</v>
      </c>
      <c r="O16738">
        <v>1.1574074074074101E-5</v>
      </c>
      <c r="P16738" s="3">
        <v>0</v>
      </c>
      <c r="Q16738">
        <v>1</v>
      </c>
      <c r="R16738" t="s">
        <v>41753</v>
      </c>
      <c r="S16738">
        <v>0</v>
      </c>
      <c r="T16738">
        <v>0</v>
      </c>
      <c r="U16738">
        <v>0</v>
      </c>
      <c r="V16738">
        <v>0</v>
      </c>
      <c r="W16738" t="s">
        <v>68</v>
      </c>
    </row>
    <row r="16739" spans="1:24" x14ac:dyDescent="0.25">
      <c r="A16739" t="s">
        <v>28811</v>
      </c>
      <c r="B16739" t="s">
        <v>962</v>
      </c>
      <c r="C16739" t="s">
        <v>41744</v>
      </c>
      <c r="E16739" t="s">
        <v>9440</v>
      </c>
      <c r="F16739" t="s">
        <v>9441</v>
      </c>
      <c r="G16739" t="s">
        <v>80</v>
      </c>
      <c r="H16739" t="s">
        <v>51</v>
      </c>
      <c r="I16739" s="1">
        <v>43869</v>
      </c>
      <c r="J16739">
        <v>2</v>
      </c>
      <c r="K16739" t="s">
        <v>52</v>
      </c>
      <c r="L16739" t="s">
        <v>60</v>
      </c>
      <c r="M16739" t="s">
        <v>61</v>
      </c>
      <c r="N16739" t="s">
        <v>62</v>
      </c>
      <c r="O16739">
        <v>0</v>
      </c>
      <c r="P16739" s="3">
        <v>0</v>
      </c>
      <c r="Q16739">
        <v>1</v>
      </c>
      <c r="R16739" t="s">
        <v>41762</v>
      </c>
      <c r="S16739">
        <v>0</v>
      </c>
      <c r="T16739">
        <v>0</v>
      </c>
      <c r="U16739">
        <v>0</v>
      </c>
      <c r="V16739">
        <v>0</v>
      </c>
      <c r="W16739" t="s">
        <v>62</v>
      </c>
      <c r="X16739" t="s">
        <v>17</v>
      </c>
    </row>
    <row r="16740" spans="1:24" x14ac:dyDescent="0.25">
      <c r="A16740" t="s">
        <v>35836</v>
      </c>
      <c r="B16740" t="s">
        <v>962</v>
      </c>
      <c r="C16740" t="s">
        <v>41744</v>
      </c>
      <c r="E16740" t="s">
        <v>9440</v>
      </c>
      <c r="F16740" t="s">
        <v>9441</v>
      </c>
      <c r="G16740" t="s">
        <v>50</v>
      </c>
      <c r="H16740" t="s">
        <v>51</v>
      </c>
      <c r="I16740" s="1">
        <v>43867</v>
      </c>
      <c r="J16740">
        <v>4</v>
      </c>
      <c r="K16740" t="s">
        <v>889</v>
      </c>
      <c r="L16740" t="s">
        <v>885</v>
      </c>
      <c r="M16740" t="s">
        <v>66</v>
      </c>
      <c r="N16740" t="s">
        <v>62</v>
      </c>
      <c r="O16740">
        <v>9.8379629629629598E-4</v>
      </c>
      <c r="P16740" s="3">
        <v>0</v>
      </c>
      <c r="Q16740">
        <v>1</v>
      </c>
      <c r="R16740" t="s">
        <v>41868</v>
      </c>
      <c r="S16740">
        <v>0</v>
      </c>
      <c r="T16740">
        <v>0</v>
      </c>
      <c r="U16740">
        <v>0</v>
      </c>
      <c r="V16740">
        <v>0</v>
      </c>
      <c r="W16740" t="s">
        <v>62</v>
      </c>
    </row>
    <row r="16741" spans="1:24" x14ac:dyDescent="0.25">
      <c r="A16741" t="s">
        <v>36720</v>
      </c>
      <c r="B16741" t="s">
        <v>962</v>
      </c>
      <c r="C16741" t="s">
        <v>41744</v>
      </c>
      <c r="E16741" t="s">
        <v>9440</v>
      </c>
      <c r="F16741" t="s">
        <v>9441</v>
      </c>
      <c r="G16741" t="s">
        <v>56</v>
      </c>
      <c r="H16741" t="s">
        <v>51</v>
      </c>
      <c r="I16741" s="1">
        <v>43863</v>
      </c>
      <c r="J16741">
        <v>2</v>
      </c>
      <c r="K16741">
        <v>36451518</v>
      </c>
      <c r="L16741" t="s">
        <v>6053</v>
      </c>
      <c r="M16741" t="s">
        <v>66</v>
      </c>
      <c r="N16741" t="s">
        <v>67</v>
      </c>
      <c r="O16741">
        <v>0</v>
      </c>
      <c r="P16741" s="3">
        <v>0</v>
      </c>
      <c r="Q16741">
        <v>1</v>
      </c>
      <c r="R16741" t="s">
        <v>45305</v>
      </c>
      <c r="S16741">
        <v>1</v>
      </c>
      <c r="T16741">
        <v>1</v>
      </c>
      <c r="U16741">
        <v>18009</v>
      </c>
      <c r="V16741">
        <v>1</v>
      </c>
      <c r="W16741" t="s">
        <v>68</v>
      </c>
      <c r="X16741" t="s">
        <v>27</v>
      </c>
    </row>
    <row r="16742" spans="1:24" x14ac:dyDescent="0.25">
      <c r="A16742" t="s">
        <v>16944</v>
      </c>
      <c r="B16742" t="s">
        <v>962</v>
      </c>
      <c r="C16742" t="s">
        <v>41744</v>
      </c>
      <c r="E16742" t="s">
        <v>9440</v>
      </c>
      <c r="F16742" t="s">
        <v>9441</v>
      </c>
      <c r="G16742" t="s">
        <v>50</v>
      </c>
      <c r="H16742" t="s">
        <v>64</v>
      </c>
      <c r="I16742" s="1">
        <v>43843</v>
      </c>
      <c r="J16742">
        <v>12</v>
      </c>
      <c r="K16742" t="s">
        <v>52</v>
      </c>
      <c r="L16742" t="s">
        <v>52</v>
      </c>
      <c r="M16742" t="s">
        <v>53</v>
      </c>
      <c r="N16742" t="s">
        <v>100</v>
      </c>
      <c r="O16742">
        <v>1.18518518518519E-2</v>
      </c>
      <c r="P16742" s="3">
        <v>0</v>
      </c>
      <c r="Q16742">
        <v>1</v>
      </c>
      <c r="R16742" t="s">
        <v>41768</v>
      </c>
      <c r="S16742">
        <v>0</v>
      </c>
      <c r="T16742">
        <v>0</v>
      </c>
      <c r="U16742">
        <v>0</v>
      </c>
      <c r="V16742">
        <v>0</v>
      </c>
      <c r="W16742" t="s">
        <v>100</v>
      </c>
      <c r="X16742" t="s">
        <v>6</v>
      </c>
    </row>
    <row r="16743" spans="1:24" x14ac:dyDescent="0.25">
      <c r="A16743" t="s">
        <v>29164</v>
      </c>
      <c r="B16743" t="s">
        <v>962</v>
      </c>
      <c r="C16743" t="s">
        <v>41744</v>
      </c>
      <c r="E16743" t="s">
        <v>9440</v>
      </c>
      <c r="F16743" t="s">
        <v>9441</v>
      </c>
      <c r="G16743" t="s">
        <v>50</v>
      </c>
      <c r="H16743" t="s">
        <v>51</v>
      </c>
      <c r="I16743" s="1">
        <v>43844</v>
      </c>
      <c r="J16743">
        <v>20</v>
      </c>
      <c r="K16743" t="s">
        <v>52</v>
      </c>
      <c r="L16743" t="s">
        <v>60</v>
      </c>
      <c r="M16743" t="s">
        <v>61</v>
      </c>
      <c r="N16743" t="s">
        <v>62</v>
      </c>
      <c r="O16743">
        <v>3.8541666666666698E-3</v>
      </c>
      <c r="P16743" s="3">
        <v>0</v>
      </c>
      <c r="Q16743">
        <v>1</v>
      </c>
      <c r="R16743" t="s">
        <v>93</v>
      </c>
      <c r="S16743">
        <v>1</v>
      </c>
      <c r="T16743">
        <v>1</v>
      </c>
      <c r="U16743">
        <v>21048</v>
      </c>
      <c r="V16743">
        <v>1</v>
      </c>
      <c r="W16743" t="s">
        <v>62</v>
      </c>
    </row>
    <row r="16744" spans="1:24" x14ac:dyDescent="0.25">
      <c r="A16744" t="s">
        <v>15624</v>
      </c>
      <c r="B16744" t="s">
        <v>962</v>
      </c>
      <c r="C16744" t="s">
        <v>41744</v>
      </c>
      <c r="E16744" t="s">
        <v>9440</v>
      </c>
      <c r="F16744" t="s">
        <v>9441</v>
      </c>
      <c r="G16744" t="s">
        <v>130</v>
      </c>
      <c r="H16744" t="s">
        <v>64</v>
      </c>
      <c r="I16744" s="1">
        <v>43862</v>
      </c>
      <c r="J16744">
        <v>6</v>
      </c>
      <c r="K16744" t="s">
        <v>52</v>
      </c>
      <c r="L16744" t="s">
        <v>52</v>
      </c>
      <c r="M16744" t="s">
        <v>61</v>
      </c>
      <c r="N16744" t="s">
        <v>67</v>
      </c>
      <c r="O16744">
        <v>0</v>
      </c>
      <c r="P16744" s="3">
        <v>0</v>
      </c>
      <c r="Q16744">
        <v>1</v>
      </c>
      <c r="R16744" t="s">
        <v>93</v>
      </c>
      <c r="S16744">
        <v>1</v>
      </c>
      <c r="T16744">
        <v>1</v>
      </c>
      <c r="U16744">
        <v>42512</v>
      </c>
      <c r="V16744">
        <v>1</v>
      </c>
      <c r="W16744" t="s">
        <v>68</v>
      </c>
    </row>
    <row r="16745" spans="1:24" x14ac:dyDescent="0.25">
      <c r="A16745" t="s">
        <v>15624</v>
      </c>
      <c r="B16745" t="s">
        <v>962</v>
      </c>
      <c r="C16745" t="s">
        <v>41744</v>
      </c>
      <c r="E16745" t="s">
        <v>9440</v>
      </c>
      <c r="F16745" t="s">
        <v>9441</v>
      </c>
      <c r="G16745" t="s">
        <v>130</v>
      </c>
      <c r="H16745" t="s">
        <v>64</v>
      </c>
      <c r="I16745" s="1">
        <v>43862</v>
      </c>
      <c r="J16745">
        <v>6</v>
      </c>
      <c r="K16745" t="s">
        <v>52</v>
      </c>
      <c r="L16745" t="s">
        <v>52</v>
      </c>
      <c r="M16745" t="s">
        <v>61</v>
      </c>
      <c r="N16745" t="s">
        <v>67</v>
      </c>
      <c r="O16745">
        <v>0</v>
      </c>
      <c r="P16745" s="3">
        <v>0</v>
      </c>
      <c r="Q16745">
        <v>1</v>
      </c>
      <c r="R16745" t="s">
        <v>41763</v>
      </c>
      <c r="S16745">
        <v>0</v>
      </c>
      <c r="T16745">
        <v>0</v>
      </c>
      <c r="U16745">
        <v>0</v>
      </c>
      <c r="V16745">
        <v>0</v>
      </c>
      <c r="W16745" t="s">
        <v>68</v>
      </c>
      <c r="X16745" t="s">
        <v>17</v>
      </c>
    </row>
    <row r="16746" spans="1:24" x14ac:dyDescent="0.25">
      <c r="A16746" t="s">
        <v>15624</v>
      </c>
      <c r="B16746" t="s">
        <v>962</v>
      </c>
      <c r="C16746" t="s">
        <v>41744</v>
      </c>
      <c r="E16746" t="s">
        <v>9440</v>
      </c>
      <c r="F16746" t="s">
        <v>9441</v>
      </c>
      <c r="G16746" t="s">
        <v>130</v>
      </c>
      <c r="H16746" t="s">
        <v>64</v>
      </c>
      <c r="I16746" s="1">
        <v>43862</v>
      </c>
      <c r="J16746">
        <v>6</v>
      </c>
      <c r="K16746">
        <v>36451512</v>
      </c>
      <c r="L16746" t="s">
        <v>34976</v>
      </c>
      <c r="M16746" t="s">
        <v>66</v>
      </c>
      <c r="N16746" t="s">
        <v>67</v>
      </c>
      <c r="O16746">
        <v>3.2407407407407401E-4</v>
      </c>
      <c r="P16746" s="3">
        <v>0</v>
      </c>
      <c r="Q16746">
        <v>1</v>
      </c>
      <c r="R16746" t="s">
        <v>93</v>
      </c>
      <c r="S16746">
        <v>0</v>
      </c>
      <c r="T16746">
        <v>0</v>
      </c>
      <c r="U16746">
        <v>0</v>
      </c>
      <c r="V16746">
        <v>0</v>
      </c>
      <c r="W16746" t="s">
        <v>68</v>
      </c>
    </row>
    <row r="16747" spans="1:24" x14ac:dyDescent="0.25">
      <c r="A16747" t="s">
        <v>15624</v>
      </c>
      <c r="B16747" t="s">
        <v>962</v>
      </c>
      <c r="C16747" t="s">
        <v>41744</v>
      </c>
      <c r="E16747" t="s">
        <v>9440</v>
      </c>
      <c r="F16747" t="s">
        <v>9441</v>
      </c>
      <c r="G16747" t="s">
        <v>130</v>
      </c>
      <c r="H16747" t="s">
        <v>64</v>
      </c>
      <c r="I16747" s="1">
        <v>43862</v>
      </c>
      <c r="J16747">
        <v>6</v>
      </c>
      <c r="K16747">
        <v>36451512</v>
      </c>
      <c r="L16747" t="s">
        <v>34976</v>
      </c>
      <c r="M16747" t="s">
        <v>66</v>
      </c>
      <c r="N16747" t="s">
        <v>67</v>
      </c>
      <c r="O16747">
        <v>3.2407407407407401E-4</v>
      </c>
      <c r="P16747" s="3">
        <v>0</v>
      </c>
      <c r="Q16747">
        <v>1</v>
      </c>
      <c r="R16747" t="s">
        <v>41763</v>
      </c>
      <c r="S16747">
        <v>0</v>
      </c>
      <c r="T16747">
        <v>0</v>
      </c>
      <c r="U16747">
        <v>0</v>
      </c>
      <c r="V16747">
        <v>0</v>
      </c>
      <c r="W16747" t="s">
        <v>68</v>
      </c>
      <c r="X16747" t="s">
        <v>17</v>
      </c>
    </row>
    <row r="16748" spans="1:24" x14ac:dyDescent="0.25">
      <c r="A16748" t="s">
        <v>30493</v>
      </c>
      <c r="B16748" t="s">
        <v>962</v>
      </c>
      <c r="C16748" t="s">
        <v>41744</v>
      </c>
      <c r="E16748" t="s">
        <v>23560</v>
      </c>
      <c r="F16748" t="s">
        <v>9441</v>
      </c>
      <c r="G16748" t="s">
        <v>50</v>
      </c>
      <c r="H16748" t="s">
        <v>51</v>
      </c>
      <c r="I16748" s="1">
        <v>43872</v>
      </c>
      <c r="J16748">
        <v>6</v>
      </c>
      <c r="K16748" t="s">
        <v>52</v>
      </c>
      <c r="L16748" t="s">
        <v>60</v>
      </c>
      <c r="M16748" t="s">
        <v>61</v>
      </c>
      <c r="N16748" t="s">
        <v>62</v>
      </c>
      <c r="O16748">
        <v>1.19212962962963E-3</v>
      </c>
      <c r="P16748" s="3">
        <v>0</v>
      </c>
      <c r="Q16748">
        <v>1</v>
      </c>
      <c r="R16748" t="s">
        <v>41753</v>
      </c>
      <c r="S16748">
        <v>0</v>
      </c>
      <c r="T16748">
        <v>0</v>
      </c>
      <c r="U16748">
        <v>0</v>
      </c>
      <c r="V16748">
        <v>0</v>
      </c>
      <c r="W16748" t="s">
        <v>62</v>
      </c>
    </row>
    <row r="16749" spans="1:24" x14ac:dyDescent="0.25">
      <c r="A16749" t="s">
        <v>38906</v>
      </c>
      <c r="B16749" t="s">
        <v>962</v>
      </c>
      <c r="C16749" t="s">
        <v>41744</v>
      </c>
      <c r="E16749" t="s">
        <v>38883</v>
      </c>
      <c r="F16749" t="s">
        <v>38882</v>
      </c>
      <c r="G16749" t="s">
        <v>50</v>
      </c>
      <c r="H16749" t="s">
        <v>51</v>
      </c>
      <c r="I16749" s="1">
        <v>43849</v>
      </c>
      <c r="J16749">
        <v>2</v>
      </c>
      <c r="K16749" t="s">
        <v>52</v>
      </c>
      <c r="L16749" t="s">
        <v>52</v>
      </c>
      <c r="M16749" t="s">
        <v>84</v>
      </c>
      <c r="N16749" t="s">
        <v>85</v>
      </c>
      <c r="O16749">
        <v>0</v>
      </c>
      <c r="P16749" s="3">
        <v>0</v>
      </c>
      <c r="Q16749">
        <v>1</v>
      </c>
      <c r="R16749" t="s">
        <v>41769</v>
      </c>
      <c r="S16749">
        <v>0</v>
      </c>
      <c r="T16749">
        <v>0</v>
      </c>
      <c r="U16749">
        <v>0</v>
      </c>
      <c r="V16749">
        <v>0</v>
      </c>
      <c r="W16749" t="s">
        <v>85</v>
      </c>
      <c r="X16749" t="s">
        <v>20</v>
      </c>
    </row>
    <row r="16750" spans="1:24" x14ac:dyDescent="0.25">
      <c r="A16750" t="s">
        <v>18667</v>
      </c>
      <c r="B16750" t="s">
        <v>12</v>
      </c>
      <c r="C16750" t="s">
        <v>41742</v>
      </c>
      <c r="D16750" t="s">
        <v>41743</v>
      </c>
      <c r="E16750" t="s">
        <v>9440</v>
      </c>
      <c r="F16750" t="s">
        <v>9441</v>
      </c>
      <c r="G16750" t="s">
        <v>50</v>
      </c>
      <c r="H16750" t="s">
        <v>51</v>
      </c>
      <c r="I16750" s="1">
        <v>43843</v>
      </c>
      <c r="J16750">
        <v>4</v>
      </c>
      <c r="K16750" t="s">
        <v>52</v>
      </c>
      <c r="L16750" t="s">
        <v>52</v>
      </c>
      <c r="M16750" t="s">
        <v>84</v>
      </c>
      <c r="N16750" t="s">
        <v>85</v>
      </c>
      <c r="O16750">
        <v>5.70601851851852E-3</v>
      </c>
      <c r="P16750" s="3">
        <v>0</v>
      </c>
      <c r="Q16750">
        <v>1</v>
      </c>
      <c r="R16750" t="s">
        <v>93</v>
      </c>
      <c r="S16750">
        <v>0</v>
      </c>
      <c r="T16750">
        <v>0</v>
      </c>
      <c r="U16750">
        <v>0</v>
      </c>
      <c r="V16750">
        <v>0</v>
      </c>
      <c r="W16750" t="s">
        <v>85</v>
      </c>
    </row>
    <row r="16751" spans="1:24" x14ac:dyDescent="0.25">
      <c r="A16751" t="s">
        <v>28529</v>
      </c>
      <c r="B16751" t="s">
        <v>962</v>
      </c>
      <c r="C16751" t="s">
        <v>41744</v>
      </c>
      <c r="E16751" t="s">
        <v>9440</v>
      </c>
      <c r="F16751" t="s">
        <v>9441</v>
      </c>
      <c r="G16751" t="s">
        <v>50</v>
      </c>
      <c r="H16751" t="s">
        <v>51</v>
      </c>
      <c r="I16751" s="1">
        <v>43865</v>
      </c>
      <c r="J16751">
        <v>4</v>
      </c>
      <c r="K16751" t="s">
        <v>52</v>
      </c>
      <c r="L16751" t="s">
        <v>60</v>
      </c>
      <c r="M16751" t="s">
        <v>61</v>
      </c>
      <c r="N16751" t="s">
        <v>62</v>
      </c>
      <c r="O16751">
        <v>1.63194444444444E-3</v>
      </c>
      <c r="P16751" s="3">
        <v>0</v>
      </c>
      <c r="Q16751">
        <v>1</v>
      </c>
      <c r="R16751" t="s">
        <v>41755</v>
      </c>
      <c r="S16751">
        <v>0</v>
      </c>
      <c r="T16751">
        <v>0</v>
      </c>
      <c r="U16751">
        <v>0</v>
      </c>
      <c r="V16751">
        <v>0</v>
      </c>
      <c r="W16751" t="s">
        <v>62</v>
      </c>
      <c r="X16751" t="s">
        <v>25</v>
      </c>
    </row>
    <row r="16752" spans="1:24" x14ac:dyDescent="0.25">
      <c r="A16752" t="s">
        <v>10398</v>
      </c>
      <c r="B16752" t="s">
        <v>962</v>
      </c>
      <c r="C16752" t="s">
        <v>41744</v>
      </c>
      <c r="E16752" t="s">
        <v>9440</v>
      </c>
      <c r="F16752" t="s">
        <v>9441</v>
      </c>
      <c r="G16752" t="s">
        <v>209</v>
      </c>
      <c r="H16752" t="s">
        <v>51</v>
      </c>
      <c r="I16752" s="1">
        <v>43874</v>
      </c>
      <c r="J16752">
        <v>2</v>
      </c>
      <c r="K16752" t="s">
        <v>1069</v>
      </c>
      <c r="L16752" t="s">
        <v>52</v>
      </c>
      <c r="M16752" t="s">
        <v>210</v>
      </c>
      <c r="N16752" t="s">
        <v>211</v>
      </c>
      <c r="O16752">
        <v>0</v>
      </c>
      <c r="P16752" s="3">
        <v>0</v>
      </c>
      <c r="Q16752">
        <v>1</v>
      </c>
      <c r="R16752" t="s">
        <v>41970</v>
      </c>
      <c r="S16752">
        <v>1</v>
      </c>
      <c r="T16752">
        <v>1</v>
      </c>
      <c r="U16752">
        <v>23062</v>
      </c>
      <c r="V16752">
        <v>1</v>
      </c>
      <c r="W16752" t="s">
        <v>212</v>
      </c>
      <c r="X16752" t="s">
        <v>17</v>
      </c>
    </row>
    <row r="16753" spans="1:24" x14ac:dyDescent="0.25">
      <c r="A16753" t="s">
        <v>10398</v>
      </c>
      <c r="B16753" t="s">
        <v>962</v>
      </c>
      <c r="C16753" t="s">
        <v>41744</v>
      </c>
      <c r="E16753" t="s">
        <v>9440</v>
      </c>
      <c r="F16753" t="s">
        <v>9441</v>
      </c>
      <c r="G16753" t="s">
        <v>209</v>
      </c>
      <c r="H16753" t="s">
        <v>51</v>
      </c>
      <c r="I16753" s="1">
        <v>43875</v>
      </c>
      <c r="J16753">
        <v>2</v>
      </c>
      <c r="K16753" t="s">
        <v>1069</v>
      </c>
      <c r="L16753" t="s">
        <v>52</v>
      </c>
      <c r="M16753" t="s">
        <v>210</v>
      </c>
      <c r="N16753" t="s">
        <v>211</v>
      </c>
      <c r="O16753">
        <v>0</v>
      </c>
      <c r="P16753" s="3">
        <v>0</v>
      </c>
      <c r="Q16753">
        <v>1</v>
      </c>
      <c r="R16753" t="s">
        <v>93</v>
      </c>
      <c r="S16753">
        <v>1</v>
      </c>
      <c r="T16753">
        <v>1</v>
      </c>
      <c r="U16753">
        <v>34169</v>
      </c>
      <c r="V16753">
        <v>1</v>
      </c>
      <c r="W16753" t="s">
        <v>212</v>
      </c>
    </row>
    <row r="16754" spans="1:24" x14ac:dyDescent="0.25">
      <c r="A16754" t="s">
        <v>6450</v>
      </c>
      <c r="B16754" t="s">
        <v>962</v>
      </c>
      <c r="C16754" t="s">
        <v>41744</v>
      </c>
      <c r="E16754" t="s">
        <v>6344</v>
      </c>
      <c r="F16754" t="s">
        <v>6345</v>
      </c>
      <c r="G16754" t="s">
        <v>80</v>
      </c>
      <c r="H16754" t="s">
        <v>51</v>
      </c>
      <c r="I16754" s="1">
        <v>43841</v>
      </c>
      <c r="J16754">
        <v>6</v>
      </c>
      <c r="K16754" t="s">
        <v>52</v>
      </c>
      <c r="L16754" t="s">
        <v>60</v>
      </c>
      <c r="M16754" t="s">
        <v>61</v>
      </c>
      <c r="N16754" t="s">
        <v>62</v>
      </c>
      <c r="O16754">
        <v>1.16898148148148E-3</v>
      </c>
      <c r="P16754" s="3">
        <v>0</v>
      </c>
      <c r="Q16754">
        <v>1</v>
      </c>
      <c r="R16754" t="s">
        <v>41753</v>
      </c>
      <c r="S16754">
        <v>1</v>
      </c>
      <c r="T16754">
        <v>1</v>
      </c>
      <c r="U16754">
        <v>29663</v>
      </c>
      <c r="V16754">
        <v>1</v>
      </c>
      <c r="W16754" t="s">
        <v>62</v>
      </c>
    </row>
    <row r="16755" spans="1:24" x14ac:dyDescent="0.25">
      <c r="A16755" t="s">
        <v>1136</v>
      </c>
      <c r="B16755" t="s">
        <v>12</v>
      </c>
      <c r="C16755" t="s">
        <v>41742</v>
      </c>
      <c r="D16755" t="s">
        <v>41743</v>
      </c>
      <c r="E16755" t="s">
        <v>1067</v>
      </c>
      <c r="F16755" t="s">
        <v>1068</v>
      </c>
      <c r="G16755" t="s">
        <v>80</v>
      </c>
      <c r="H16755" t="s">
        <v>51</v>
      </c>
      <c r="I16755" s="1">
        <v>43875</v>
      </c>
      <c r="J16755">
        <v>2</v>
      </c>
      <c r="K16755" t="s">
        <v>52</v>
      </c>
      <c r="L16755" t="s">
        <v>60</v>
      </c>
      <c r="M16755" t="s">
        <v>61</v>
      </c>
      <c r="N16755" t="s">
        <v>62</v>
      </c>
      <c r="O16755">
        <v>0</v>
      </c>
      <c r="P16755" s="3">
        <v>0</v>
      </c>
      <c r="Q16755">
        <v>1</v>
      </c>
      <c r="R16755" t="s">
        <v>41766</v>
      </c>
      <c r="S16755">
        <v>1</v>
      </c>
      <c r="T16755">
        <v>1</v>
      </c>
      <c r="U16755">
        <v>9440</v>
      </c>
      <c r="V16755">
        <v>1</v>
      </c>
      <c r="W16755" t="s">
        <v>62</v>
      </c>
    </row>
    <row r="16756" spans="1:24" x14ac:dyDescent="0.25">
      <c r="A16756" t="s">
        <v>1136</v>
      </c>
      <c r="B16756" t="s">
        <v>12</v>
      </c>
      <c r="C16756" t="s">
        <v>41742</v>
      </c>
      <c r="D16756" t="s">
        <v>41743</v>
      </c>
      <c r="E16756" t="s">
        <v>1751</v>
      </c>
      <c r="F16756" t="s">
        <v>1752</v>
      </c>
      <c r="G16756" t="s">
        <v>80</v>
      </c>
      <c r="H16756" t="s">
        <v>51</v>
      </c>
      <c r="I16756" s="1">
        <v>43869</v>
      </c>
      <c r="J16756">
        <v>2</v>
      </c>
      <c r="K16756" t="s">
        <v>52</v>
      </c>
      <c r="L16756" t="s">
        <v>60</v>
      </c>
      <c r="M16756" t="s">
        <v>61</v>
      </c>
      <c r="N16756" t="s">
        <v>62</v>
      </c>
      <c r="O16756">
        <v>2.31481481481481E-5</v>
      </c>
      <c r="P16756" s="3">
        <v>0</v>
      </c>
      <c r="Q16756">
        <v>1</v>
      </c>
      <c r="R16756" t="s">
        <v>41753</v>
      </c>
      <c r="S16756">
        <v>1</v>
      </c>
      <c r="T16756">
        <v>1</v>
      </c>
      <c r="U16756">
        <v>20601</v>
      </c>
      <c r="V16756">
        <v>1</v>
      </c>
      <c r="W16756" t="s">
        <v>62</v>
      </c>
    </row>
    <row r="16757" spans="1:24" x14ac:dyDescent="0.25">
      <c r="A16757" t="s">
        <v>23533</v>
      </c>
      <c r="B16757" t="s">
        <v>962</v>
      </c>
      <c r="C16757" t="s">
        <v>41744</v>
      </c>
      <c r="E16757" t="s">
        <v>9440</v>
      </c>
      <c r="F16757" t="s">
        <v>9441</v>
      </c>
      <c r="G16757" t="s">
        <v>156</v>
      </c>
      <c r="H16757" t="s">
        <v>64</v>
      </c>
      <c r="I16757" s="1">
        <v>43844</v>
      </c>
      <c r="J16757">
        <v>4</v>
      </c>
      <c r="K16757" t="s">
        <v>52</v>
      </c>
      <c r="L16757" t="s">
        <v>52</v>
      </c>
      <c r="M16757" t="s">
        <v>53</v>
      </c>
      <c r="N16757" t="s">
        <v>57</v>
      </c>
      <c r="O16757">
        <v>5.90277777777778E-4</v>
      </c>
      <c r="P16757" s="3">
        <v>0</v>
      </c>
      <c r="Q16757">
        <v>1</v>
      </c>
      <c r="R16757" t="s">
        <v>41753</v>
      </c>
      <c r="S16757">
        <v>0</v>
      </c>
      <c r="T16757">
        <v>0</v>
      </c>
      <c r="U16757">
        <v>0</v>
      </c>
      <c r="V16757">
        <v>0</v>
      </c>
      <c r="W16757" t="s">
        <v>57</v>
      </c>
    </row>
    <row r="16758" spans="1:24" x14ac:dyDescent="0.25">
      <c r="A16758" t="s">
        <v>9226</v>
      </c>
      <c r="B16758" t="s">
        <v>962</v>
      </c>
      <c r="C16758" t="s">
        <v>41744</v>
      </c>
      <c r="E16758" t="s">
        <v>9222</v>
      </c>
      <c r="F16758" t="s">
        <v>9223</v>
      </c>
      <c r="G16758" t="s">
        <v>50</v>
      </c>
      <c r="H16758" t="s">
        <v>64</v>
      </c>
      <c r="I16758" s="1">
        <v>43857</v>
      </c>
      <c r="J16758">
        <v>28</v>
      </c>
      <c r="K16758" t="s">
        <v>52</v>
      </c>
      <c r="L16758" t="s">
        <v>52</v>
      </c>
      <c r="M16758" t="s">
        <v>53</v>
      </c>
      <c r="N16758" t="s">
        <v>9224</v>
      </c>
      <c r="O16758">
        <v>1.16898148148148E-3</v>
      </c>
      <c r="P16758" s="3">
        <v>0</v>
      </c>
      <c r="Q16758">
        <v>1</v>
      </c>
      <c r="R16758" t="s">
        <v>42037</v>
      </c>
      <c r="S16758">
        <v>1</v>
      </c>
      <c r="T16758">
        <v>1</v>
      </c>
      <c r="U16758">
        <v>28024</v>
      </c>
      <c r="V16758">
        <v>1</v>
      </c>
      <c r="W16758" t="s">
        <v>9224</v>
      </c>
      <c r="X16758" t="s">
        <v>23</v>
      </c>
    </row>
    <row r="16759" spans="1:24" x14ac:dyDescent="0.25">
      <c r="A16759" t="s">
        <v>17793</v>
      </c>
      <c r="B16759" t="s">
        <v>12</v>
      </c>
      <c r="C16759" t="s">
        <v>41742</v>
      </c>
      <c r="D16759" t="s">
        <v>41743</v>
      </c>
      <c r="E16759" t="s">
        <v>9440</v>
      </c>
      <c r="F16759" t="s">
        <v>9441</v>
      </c>
      <c r="G16759" t="s">
        <v>80</v>
      </c>
      <c r="H16759" t="s">
        <v>51</v>
      </c>
      <c r="I16759" s="1">
        <v>43851</v>
      </c>
      <c r="J16759">
        <v>2</v>
      </c>
      <c r="K16759" t="s">
        <v>52</v>
      </c>
      <c r="L16759" t="s">
        <v>52</v>
      </c>
      <c r="M16759" t="s">
        <v>53</v>
      </c>
      <c r="N16759" t="s">
        <v>57</v>
      </c>
      <c r="O16759">
        <v>1.1574074074074101E-5</v>
      </c>
      <c r="P16759" s="3">
        <v>0</v>
      </c>
      <c r="Q16759">
        <v>1</v>
      </c>
      <c r="R16759" t="s">
        <v>41818</v>
      </c>
      <c r="S16759">
        <v>1</v>
      </c>
      <c r="T16759">
        <v>1</v>
      </c>
      <c r="U16759">
        <v>30264</v>
      </c>
      <c r="V16759">
        <v>1</v>
      </c>
      <c r="W16759" t="s">
        <v>57</v>
      </c>
    </row>
    <row r="16760" spans="1:24" x14ac:dyDescent="0.25">
      <c r="A16760" t="s">
        <v>17793</v>
      </c>
      <c r="B16760" t="s">
        <v>12</v>
      </c>
      <c r="C16760" t="s">
        <v>41742</v>
      </c>
      <c r="D16760" t="s">
        <v>41743</v>
      </c>
      <c r="E16760" t="s">
        <v>9440</v>
      </c>
      <c r="F16760" t="s">
        <v>9441</v>
      </c>
      <c r="G16760" t="s">
        <v>80</v>
      </c>
      <c r="H16760" t="s">
        <v>51</v>
      </c>
      <c r="I16760" s="1">
        <v>43851</v>
      </c>
      <c r="J16760">
        <v>2</v>
      </c>
      <c r="K16760" t="s">
        <v>52</v>
      </c>
      <c r="L16760" t="s">
        <v>52</v>
      </c>
      <c r="M16760" t="s">
        <v>53</v>
      </c>
      <c r="N16760" t="s">
        <v>48</v>
      </c>
      <c r="O16760">
        <v>1.1574074074074101E-5</v>
      </c>
      <c r="P16760" s="3">
        <v>0</v>
      </c>
      <c r="Q16760">
        <v>1</v>
      </c>
      <c r="R16760" t="s">
        <v>41753</v>
      </c>
      <c r="S16760">
        <v>1</v>
      </c>
      <c r="T16760">
        <v>1</v>
      </c>
      <c r="U16760">
        <v>33187</v>
      </c>
      <c r="V16760">
        <v>1</v>
      </c>
      <c r="W16760" t="s">
        <v>48</v>
      </c>
    </row>
    <row r="16761" spans="1:24" x14ac:dyDescent="0.25">
      <c r="A16761" t="s">
        <v>3176</v>
      </c>
      <c r="B16761" t="s">
        <v>12</v>
      </c>
      <c r="C16761" t="s">
        <v>41742</v>
      </c>
      <c r="D16761" t="s">
        <v>41743</v>
      </c>
      <c r="E16761" t="s">
        <v>3177</v>
      </c>
      <c r="F16761" t="s">
        <v>1752</v>
      </c>
      <c r="G16761" t="s">
        <v>50</v>
      </c>
      <c r="H16761" t="s">
        <v>51</v>
      </c>
      <c r="I16761" s="1">
        <v>43854</v>
      </c>
      <c r="J16761">
        <v>4</v>
      </c>
      <c r="K16761" t="s">
        <v>52</v>
      </c>
      <c r="L16761" t="s">
        <v>60</v>
      </c>
      <c r="M16761" t="s">
        <v>61</v>
      </c>
      <c r="N16761" t="s">
        <v>62</v>
      </c>
      <c r="O16761">
        <v>1.86342592592593E-3</v>
      </c>
      <c r="P16761" s="3">
        <v>0</v>
      </c>
      <c r="Q16761">
        <v>1</v>
      </c>
      <c r="R16761" t="s">
        <v>41766</v>
      </c>
      <c r="S16761">
        <v>0</v>
      </c>
      <c r="T16761">
        <v>0</v>
      </c>
      <c r="U16761">
        <v>0</v>
      </c>
      <c r="V16761">
        <v>0</v>
      </c>
      <c r="W16761" t="s">
        <v>62</v>
      </c>
    </row>
    <row r="16762" spans="1:24" x14ac:dyDescent="0.25">
      <c r="A16762" t="s">
        <v>10696</v>
      </c>
      <c r="B16762" t="s">
        <v>12</v>
      </c>
      <c r="C16762" t="s">
        <v>41742</v>
      </c>
      <c r="D16762" t="s">
        <v>41743</v>
      </c>
      <c r="E16762" t="s">
        <v>9440</v>
      </c>
      <c r="F16762" t="s">
        <v>9441</v>
      </c>
      <c r="G16762" t="s">
        <v>50</v>
      </c>
      <c r="H16762" t="s">
        <v>51</v>
      </c>
      <c r="I16762" s="1">
        <v>43847</v>
      </c>
      <c r="J16762">
        <v>2</v>
      </c>
      <c r="K16762" t="s">
        <v>52</v>
      </c>
      <c r="L16762" t="s">
        <v>52</v>
      </c>
      <c r="M16762" t="s">
        <v>53</v>
      </c>
      <c r="N16762" t="s">
        <v>48</v>
      </c>
      <c r="O16762">
        <v>0</v>
      </c>
      <c r="P16762" s="3">
        <v>0</v>
      </c>
      <c r="Q16762">
        <v>1</v>
      </c>
      <c r="R16762" t="s">
        <v>42917</v>
      </c>
      <c r="S16762">
        <v>0</v>
      </c>
      <c r="T16762">
        <v>0</v>
      </c>
      <c r="U16762">
        <v>0</v>
      </c>
      <c r="V16762">
        <v>0</v>
      </c>
      <c r="W16762" t="s">
        <v>48</v>
      </c>
      <c r="X16762" t="s">
        <v>18</v>
      </c>
    </row>
    <row r="16763" spans="1:24" x14ac:dyDescent="0.25">
      <c r="A16763" t="s">
        <v>10696</v>
      </c>
      <c r="B16763" t="s">
        <v>12</v>
      </c>
      <c r="C16763" t="s">
        <v>41742</v>
      </c>
      <c r="D16763" t="s">
        <v>41743</v>
      </c>
      <c r="E16763" t="s">
        <v>9440</v>
      </c>
      <c r="F16763" t="s">
        <v>9441</v>
      </c>
      <c r="G16763" t="s">
        <v>50</v>
      </c>
      <c r="H16763" t="s">
        <v>51</v>
      </c>
      <c r="I16763" s="1">
        <v>43836</v>
      </c>
      <c r="J16763">
        <v>2</v>
      </c>
      <c r="K16763" t="s">
        <v>52</v>
      </c>
      <c r="L16763" t="s">
        <v>52</v>
      </c>
      <c r="M16763" t="s">
        <v>53</v>
      </c>
      <c r="N16763" t="s">
        <v>48</v>
      </c>
      <c r="O16763">
        <v>0</v>
      </c>
      <c r="P16763" s="3">
        <v>0</v>
      </c>
      <c r="Q16763">
        <v>1</v>
      </c>
      <c r="R16763" t="s">
        <v>41753</v>
      </c>
      <c r="S16763">
        <v>0</v>
      </c>
      <c r="T16763">
        <v>0</v>
      </c>
      <c r="U16763">
        <v>0</v>
      </c>
      <c r="V16763">
        <v>0</v>
      </c>
      <c r="W16763" t="s">
        <v>48</v>
      </c>
    </row>
    <row r="16764" spans="1:24" x14ac:dyDescent="0.25">
      <c r="A16764" t="s">
        <v>10696</v>
      </c>
      <c r="B16764" t="s">
        <v>12</v>
      </c>
      <c r="C16764" t="s">
        <v>41742</v>
      </c>
      <c r="D16764" t="s">
        <v>41743</v>
      </c>
      <c r="E16764" t="s">
        <v>9440</v>
      </c>
      <c r="F16764" t="s">
        <v>9441</v>
      </c>
      <c r="G16764" t="s">
        <v>50</v>
      </c>
      <c r="H16764" t="s">
        <v>51</v>
      </c>
      <c r="I16764" s="1">
        <v>43846</v>
      </c>
      <c r="J16764">
        <v>10</v>
      </c>
      <c r="K16764" t="s">
        <v>52</v>
      </c>
      <c r="L16764" t="s">
        <v>52</v>
      </c>
      <c r="M16764" t="s">
        <v>53</v>
      </c>
      <c r="N16764" t="s">
        <v>48</v>
      </c>
      <c r="O16764">
        <v>8.7962962962963005E-4</v>
      </c>
      <c r="P16764" s="3">
        <v>0</v>
      </c>
      <c r="Q16764">
        <v>1</v>
      </c>
      <c r="R16764" t="s">
        <v>41753</v>
      </c>
      <c r="S16764">
        <v>0</v>
      </c>
      <c r="T16764">
        <v>0</v>
      </c>
      <c r="U16764">
        <v>0</v>
      </c>
      <c r="V16764">
        <v>0</v>
      </c>
      <c r="W16764" t="s">
        <v>48</v>
      </c>
    </row>
    <row r="16765" spans="1:24" x14ac:dyDescent="0.25">
      <c r="A16765" t="s">
        <v>10696</v>
      </c>
      <c r="B16765" t="s">
        <v>12</v>
      </c>
      <c r="C16765" t="s">
        <v>41742</v>
      </c>
      <c r="D16765" t="s">
        <v>41743</v>
      </c>
      <c r="E16765" t="s">
        <v>9440</v>
      </c>
      <c r="F16765" t="s">
        <v>9441</v>
      </c>
      <c r="G16765" t="s">
        <v>50</v>
      </c>
      <c r="H16765" t="s">
        <v>51</v>
      </c>
      <c r="I16765" s="1">
        <v>43836</v>
      </c>
      <c r="J16765">
        <v>4</v>
      </c>
      <c r="K16765" t="s">
        <v>52</v>
      </c>
      <c r="L16765" t="s">
        <v>60</v>
      </c>
      <c r="M16765" t="s">
        <v>61</v>
      </c>
      <c r="N16765" t="s">
        <v>62</v>
      </c>
      <c r="O16765">
        <v>0</v>
      </c>
      <c r="P16765" s="3">
        <v>0</v>
      </c>
      <c r="Q16765">
        <v>2</v>
      </c>
      <c r="R16765" t="s">
        <v>41753</v>
      </c>
      <c r="S16765">
        <v>1</v>
      </c>
      <c r="T16765">
        <v>0.5</v>
      </c>
      <c r="U16765">
        <v>40318</v>
      </c>
      <c r="V16765">
        <v>1</v>
      </c>
      <c r="W16765" t="s">
        <v>62</v>
      </c>
    </row>
    <row r="16766" spans="1:24" x14ac:dyDescent="0.25">
      <c r="A16766" t="s">
        <v>10696</v>
      </c>
      <c r="B16766" t="s">
        <v>12</v>
      </c>
      <c r="C16766" t="s">
        <v>41742</v>
      </c>
      <c r="D16766" t="s">
        <v>41743</v>
      </c>
      <c r="E16766" t="s">
        <v>9440</v>
      </c>
      <c r="F16766" t="s">
        <v>9441</v>
      </c>
      <c r="G16766" t="s">
        <v>50</v>
      </c>
      <c r="H16766" t="s">
        <v>51</v>
      </c>
      <c r="I16766" s="1">
        <v>43846</v>
      </c>
      <c r="J16766">
        <v>10</v>
      </c>
      <c r="K16766" t="s">
        <v>52</v>
      </c>
      <c r="L16766" t="s">
        <v>60</v>
      </c>
      <c r="M16766" t="s">
        <v>61</v>
      </c>
      <c r="N16766" t="s">
        <v>62</v>
      </c>
      <c r="O16766">
        <v>9.0277777777777795E-4</v>
      </c>
      <c r="P16766" s="3">
        <v>0</v>
      </c>
      <c r="Q16766">
        <v>1</v>
      </c>
      <c r="R16766" t="s">
        <v>41753</v>
      </c>
      <c r="S16766">
        <v>1</v>
      </c>
      <c r="T16766">
        <v>1</v>
      </c>
      <c r="U16766">
        <v>9843</v>
      </c>
      <c r="V16766">
        <v>1</v>
      </c>
      <c r="W16766" t="s">
        <v>62</v>
      </c>
    </row>
    <row r="16767" spans="1:24" x14ac:dyDescent="0.25">
      <c r="A16767" t="s">
        <v>10696</v>
      </c>
      <c r="B16767" t="s">
        <v>12</v>
      </c>
      <c r="C16767" t="s">
        <v>41742</v>
      </c>
      <c r="D16767" t="s">
        <v>41743</v>
      </c>
      <c r="E16767" t="s">
        <v>9440</v>
      </c>
      <c r="F16767" t="s">
        <v>9441</v>
      </c>
      <c r="G16767" t="s">
        <v>50</v>
      </c>
      <c r="H16767" t="s">
        <v>51</v>
      </c>
      <c r="I16767" s="1">
        <v>43831</v>
      </c>
      <c r="J16767">
        <v>2</v>
      </c>
      <c r="K16767" t="s">
        <v>52</v>
      </c>
      <c r="L16767" t="s">
        <v>60</v>
      </c>
      <c r="M16767" t="s">
        <v>61</v>
      </c>
      <c r="N16767" t="s">
        <v>62</v>
      </c>
      <c r="O16767">
        <v>0</v>
      </c>
      <c r="P16767" s="3">
        <v>0</v>
      </c>
      <c r="Q16767">
        <v>1</v>
      </c>
      <c r="R16767" t="s">
        <v>41753</v>
      </c>
      <c r="S16767">
        <v>0</v>
      </c>
      <c r="T16767">
        <v>0</v>
      </c>
      <c r="U16767">
        <v>0</v>
      </c>
      <c r="V16767">
        <v>0</v>
      </c>
      <c r="W16767" t="s">
        <v>62</v>
      </c>
    </row>
    <row r="16768" spans="1:24" x14ac:dyDescent="0.25">
      <c r="A16768" t="s">
        <v>9724</v>
      </c>
      <c r="B16768" t="s">
        <v>12</v>
      </c>
      <c r="C16768" t="s">
        <v>41742</v>
      </c>
      <c r="D16768" t="s">
        <v>41743</v>
      </c>
      <c r="E16768" t="s">
        <v>9440</v>
      </c>
      <c r="F16768" t="s">
        <v>9441</v>
      </c>
      <c r="G16768" t="s">
        <v>95</v>
      </c>
      <c r="H16768" t="s">
        <v>51</v>
      </c>
      <c r="I16768" s="1">
        <v>43832</v>
      </c>
      <c r="J16768">
        <v>2</v>
      </c>
      <c r="K16768" t="s">
        <v>138</v>
      </c>
      <c r="L16768" t="s">
        <v>52</v>
      </c>
      <c r="M16768" t="s">
        <v>139</v>
      </c>
      <c r="N16768" t="s">
        <v>140</v>
      </c>
      <c r="O16768">
        <v>0</v>
      </c>
      <c r="P16768" s="3">
        <v>0</v>
      </c>
      <c r="Q16768">
        <v>1</v>
      </c>
      <c r="R16768" t="s">
        <v>42675</v>
      </c>
      <c r="S16768">
        <v>0</v>
      </c>
      <c r="T16768">
        <v>0</v>
      </c>
      <c r="U16768">
        <v>0</v>
      </c>
      <c r="V16768">
        <v>0</v>
      </c>
      <c r="W16768" t="s">
        <v>140</v>
      </c>
    </row>
    <row r="16769" spans="1:24" x14ac:dyDescent="0.25">
      <c r="A16769" t="s">
        <v>8622</v>
      </c>
      <c r="B16769" t="s">
        <v>12</v>
      </c>
      <c r="C16769" t="s">
        <v>41742</v>
      </c>
      <c r="D16769" t="s">
        <v>41743</v>
      </c>
      <c r="E16769" t="s">
        <v>7465</v>
      </c>
      <c r="F16769" t="s">
        <v>7465</v>
      </c>
      <c r="G16769" t="s">
        <v>50</v>
      </c>
      <c r="H16769" t="s">
        <v>51</v>
      </c>
      <c r="I16769" s="1">
        <v>43875</v>
      </c>
      <c r="J16769">
        <v>2</v>
      </c>
      <c r="K16769" t="s">
        <v>52</v>
      </c>
      <c r="L16769" t="s">
        <v>52</v>
      </c>
      <c r="M16769" t="s">
        <v>84</v>
      </c>
      <c r="N16769" t="s">
        <v>85</v>
      </c>
      <c r="O16769">
        <v>0</v>
      </c>
      <c r="P16769" s="3">
        <v>0</v>
      </c>
      <c r="Q16769">
        <v>1</v>
      </c>
      <c r="R16769" t="s">
        <v>41766</v>
      </c>
      <c r="S16769">
        <v>1</v>
      </c>
      <c r="T16769">
        <v>1</v>
      </c>
      <c r="U16769">
        <v>38293</v>
      </c>
      <c r="V16769">
        <v>1</v>
      </c>
      <c r="W16769" t="s">
        <v>85</v>
      </c>
    </row>
    <row r="16770" spans="1:24" x14ac:dyDescent="0.25">
      <c r="A16770" t="s">
        <v>39000</v>
      </c>
      <c r="B16770" t="s">
        <v>12</v>
      </c>
      <c r="C16770" t="s">
        <v>41742</v>
      </c>
      <c r="D16770" t="s">
        <v>41743</v>
      </c>
      <c r="E16770" t="s">
        <v>38989</v>
      </c>
      <c r="F16770" t="s">
        <v>38990</v>
      </c>
      <c r="G16770" t="s">
        <v>56</v>
      </c>
      <c r="H16770" t="s">
        <v>64</v>
      </c>
      <c r="I16770" s="1">
        <v>43869</v>
      </c>
      <c r="J16770">
        <v>2</v>
      </c>
      <c r="K16770" t="s">
        <v>52</v>
      </c>
      <c r="L16770" t="s">
        <v>60</v>
      </c>
      <c r="M16770" t="s">
        <v>61</v>
      </c>
      <c r="N16770" t="s">
        <v>62</v>
      </c>
      <c r="O16770">
        <v>0</v>
      </c>
      <c r="P16770" s="3">
        <v>0</v>
      </c>
      <c r="Q16770">
        <v>1</v>
      </c>
      <c r="R16770" t="s">
        <v>41766</v>
      </c>
      <c r="S16770">
        <v>1</v>
      </c>
      <c r="T16770">
        <v>1</v>
      </c>
      <c r="U16770">
        <v>10810</v>
      </c>
      <c r="V16770">
        <v>1</v>
      </c>
      <c r="W16770" t="s">
        <v>62</v>
      </c>
    </row>
    <row r="16771" spans="1:24" x14ac:dyDescent="0.25">
      <c r="A16771" t="s">
        <v>40120</v>
      </c>
      <c r="B16771" t="s">
        <v>962</v>
      </c>
      <c r="C16771" t="s">
        <v>41744</v>
      </c>
      <c r="E16771" t="s">
        <v>40095</v>
      </c>
      <c r="F16771" t="s">
        <v>40096</v>
      </c>
      <c r="G16771" t="s">
        <v>50</v>
      </c>
      <c r="H16771" t="s">
        <v>51</v>
      </c>
      <c r="I16771" s="1">
        <v>43859</v>
      </c>
      <c r="J16771">
        <v>2</v>
      </c>
      <c r="K16771" t="s">
        <v>52</v>
      </c>
      <c r="L16771" t="s">
        <v>52</v>
      </c>
      <c r="M16771" t="s">
        <v>84</v>
      </c>
      <c r="N16771" t="s">
        <v>85</v>
      </c>
      <c r="O16771">
        <v>0</v>
      </c>
      <c r="P16771" s="3">
        <v>0</v>
      </c>
      <c r="Q16771">
        <v>1</v>
      </c>
      <c r="R16771" t="s">
        <v>41768</v>
      </c>
      <c r="S16771">
        <v>0</v>
      </c>
      <c r="T16771">
        <v>0</v>
      </c>
      <c r="U16771">
        <v>0</v>
      </c>
      <c r="V16771">
        <v>0</v>
      </c>
      <c r="W16771" t="s">
        <v>85</v>
      </c>
      <c r="X16771" t="s">
        <v>6</v>
      </c>
    </row>
    <row r="16772" spans="1:24" x14ac:dyDescent="0.25">
      <c r="A16772" t="s">
        <v>5633</v>
      </c>
      <c r="B16772" t="s">
        <v>12</v>
      </c>
      <c r="C16772" t="s">
        <v>41742</v>
      </c>
      <c r="D16772" t="s">
        <v>41743</v>
      </c>
      <c r="E16772" t="s">
        <v>4634</v>
      </c>
      <c r="F16772" t="s">
        <v>4635</v>
      </c>
      <c r="G16772" t="s">
        <v>56</v>
      </c>
      <c r="H16772" t="s">
        <v>64</v>
      </c>
      <c r="I16772" s="1">
        <v>43859</v>
      </c>
      <c r="J16772">
        <v>2</v>
      </c>
      <c r="K16772" t="s">
        <v>52</v>
      </c>
      <c r="L16772" t="s">
        <v>52</v>
      </c>
      <c r="M16772" t="s">
        <v>53</v>
      </c>
      <c r="N16772" t="s">
        <v>57</v>
      </c>
      <c r="O16772">
        <v>0</v>
      </c>
      <c r="P16772" s="3">
        <v>0</v>
      </c>
      <c r="Q16772">
        <v>1</v>
      </c>
      <c r="R16772" t="s">
        <v>41766</v>
      </c>
      <c r="S16772">
        <v>1</v>
      </c>
      <c r="T16772">
        <v>1</v>
      </c>
      <c r="U16772">
        <v>19338</v>
      </c>
      <c r="V16772">
        <v>1</v>
      </c>
      <c r="W16772" t="s">
        <v>57</v>
      </c>
    </row>
    <row r="16773" spans="1:24" x14ac:dyDescent="0.25">
      <c r="A16773" t="s">
        <v>40815</v>
      </c>
      <c r="B16773" t="s">
        <v>962</v>
      </c>
      <c r="C16773" t="s">
        <v>41744</v>
      </c>
      <c r="E16773" t="s">
        <v>40808</v>
      </c>
      <c r="F16773" t="s">
        <v>40809</v>
      </c>
      <c r="G16773" t="s">
        <v>50</v>
      </c>
      <c r="H16773" t="s">
        <v>51</v>
      </c>
      <c r="I16773" s="1">
        <v>43850</v>
      </c>
      <c r="J16773">
        <v>2</v>
      </c>
      <c r="K16773" t="s">
        <v>52</v>
      </c>
      <c r="L16773" t="s">
        <v>52</v>
      </c>
      <c r="M16773" t="s">
        <v>84</v>
      </c>
      <c r="N16773" t="s">
        <v>85</v>
      </c>
      <c r="O16773">
        <v>0</v>
      </c>
      <c r="P16773" s="3">
        <v>0</v>
      </c>
      <c r="Q16773">
        <v>1</v>
      </c>
      <c r="R16773" t="s">
        <v>41874</v>
      </c>
      <c r="S16773">
        <v>1</v>
      </c>
      <c r="T16773">
        <v>1</v>
      </c>
      <c r="U16773">
        <v>31167</v>
      </c>
      <c r="V16773">
        <v>1</v>
      </c>
      <c r="W16773" t="s">
        <v>85</v>
      </c>
      <c r="X16773" t="s">
        <v>23</v>
      </c>
    </row>
    <row r="16774" spans="1:24" x14ac:dyDescent="0.25">
      <c r="A16774" t="s">
        <v>3125</v>
      </c>
      <c r="B16774" t="s">
        <v>962</v>
      </c>
      <c r="C16774" t="s">
        <v>41744</v>
      </c>
      <c r="E16774" t="s">
        <v>1751</v>
      </c>
      <c r="F16774" t="s">
        <v>1752</v>
      </c>
      <c r="G16774" t="s">
        <v>80</v>
      </c>
      <c r="H16774" t="s">
        <v>51</v>
      </c>
      <c r="I16774" s="1">
        <v>43833</v>
      </c>
      <c r="J16774">
        <v>14</v>
      </c>
      <c r="K16774" t="s">
        <v>52</v>
      </c>
      <c r="L16774" t="s">
        <v>60</v>
      </c>
      <c r="M16774" t="s">
        <v>61</v>
      </c>
      <c r="N16774" t="s">
        <v>62</v>
      </c>
      <c r="O16774">
        <v>3.9236111111111104E-3</v>
      </c>
      <c r="P16774" s="3">
        <v>0</v>
      </c>
      <c r="Q16774">
        <v>3</v>
      </c>
      <c r="R16774" t="s">
        <v>42110</v>
      </c>
      <c r="S16774">
        <v>0</v>
      </c>
      <c r="T16774">
        <v>0</v>
      </c>
      <c r="U16774">
        <v>0</v>
      </c>
      <c r="V16774">
        <v>0</v>
      </c>
      <c r="W16774" t="s">
        <v>62</v>
      </c>
    </row>
    <row r="16775" spans="1:24" x14ac:dyDescent="0.25">
      <c r="A16775" t="s">
        <v>3125</v>
      </c>
      <c r="B16775" t="s">
        <v>962</v>
      </c>
      <c r="C16775" t="s">
        <v>41744</v>
      </c>
      <c r="E16775" t="s">
        <v>1751</v>
      </c>
      <c r="F16775" t="s">
        <v>1752</v>
      </c>
      <c r="G16775" t="s">
        <v>80</v>
      </c>
      <c r="H16775" t="s">
        <v>51</v>
      </c>
      <c r="I16775" s="1">
        <v>43833</v>
      </c>
      <c r="J16775">
        <v>14</v>
      </c>
      <c r="K16775" t="s">
        <v>52</v>
      </c>
      <c r="L16775" t="s">
        <v>60</v>
      </c>
      <c r="M16775" t="s">
        <v>61</v>
      </c>
      <c r="N16775" t="s">
        <v>62</v>
      </c>
      <c r="O16775">
        <v>3.9236111111111104E-3</v>
      </c>
      <c r="P16775" s="3">
        <v>0</v>
      </c>
      <c r="Q16775">
        <v>3</v>
      </c>
      <c r="R16775" t="s">
        <v>41753</v>
      </c>
      <c r="S16775">
        <v>0</v>
      </c>
      <c r="T16775">
        <v>0</v>
      </c>
      <c r="U16775">
        <v>0</v>
      </c>
      <c r="V16775">
        <v>0</v>
      </c>
      <c r="W16775" t="s">
        <v>62</v>
      </c>
    </row>
    <row r="16776" spans="1:24" x14ac:dyDescent="0.25">
      <c r="A16776" t="s">
        <v>3125</v>
      </c>
      <c r="B16776" t="s">
        <v>962</v>
      </c>
      <c r="C16776" t="s">
        <v>41744</v>
      </c>
      <c r="E16776" t="s">
        <v>1751</v>
      </c>
      <c r="F16776" t="s">
        <v>1752</v>
      </c>
      <c r="G16776" t="s">
        <v>80</v>
      </c>
      <c r="H16776" t="s">
        <v>51</v>
      </c>
      <c r="I16776" s="1">
        <v>43834</v>
      </c>
      <c r="J16776">
        <v>6</v>
      </c>
      <c r="K16776" t="s">
        <v>52</v>
      </c>
      <c r="L16776" t="s">
        <v>60</v>
      </c>
      <c r="M16776" t="s">
        <v>61</v>
      </c>
      <c r="N16776" t="s">
        <v>62</v>
      </c>
      <c r="O16776">
        <v>3.2407407407407401E-4</v>
      </c>
      <c r="P16776" s="3">
        <v>0</v>
      </c>
      <c r="Q16776">
        <v>1</v>
      </c>
      <c r="R16776" t="s">
        <v>41753</v>
      </c>
      <c r="S16776">
        <v>0</v>
      </c>
      <c r="T16776">
        <v>0</v>
      </c>
      <c r="U16776">
        <v>0</v>
      </c>
      <c r="V16776">
        <v>0</v>
      </c>
      <c r="W16776" t="s">
        <v>62</v>
      </c>
    </row>
    <row r="16777" spans="1:24" x14ac:dyDescent="0.25">
      <c r="A16777" t="s">
        <v>40337</v>
      </c>
      <c r="B16777" t="s">
        <v>12</v>
      </c>
      <c r="C16777" t="s">
        <v>41742</v>
      </c>
      <c r="D16777" t="s">
        <v>41743</v>
      </c>
      <c r="E16777" t="s">
        <v>40146</v>
      </c>
      <c r="F16777" t="s">
        <v>40147</v>
      </c>
      <c r="G16777" t="s">
        <v>56</v>
      </c>
      <c r="H16777" t="s">
        <v>51</v>
      </c>
      <c r="I16777" s="1">
        <v>43867</v>
      </c>
      <c r="J16777">
        <v>2</v>
      </c>
      <c r="K16777" t="s">
        <v>52</v>
      </c>
      <c r="L16777" t="s">
        <v>52</v>
      </c>
      <c r="M16777" t="s">
        <v>53</v>
      </c>
      <c r="N16777" t="s">
        <v>57</v>
      </c>
      <c r="O16777">
        <v>0</v>
      </c>
      <c r="P16777" s="3">
        <v>0</v>
      </c>
      <c r="Q16777">
        <v>1</v>
      </c>
      <c r="R16777" t="s">
        <v>41753</v>
      </c>
      <c r="S16777">
        <v>0</v>
      </c>
      <c r="T16777">
        <v>0</v>
      </c>
      <c r="U16777">
        <v>0</v>
      </c>
      <c r="V16777">
        <v>0</v>
      </c>
      <c r="W16777" t="s">
        <v>57</v>
      </c>
    </row>
    <row r="16778" spans="1:24" x14ac:dyDescent="0.25">
      <c r="A16778" t="s">
        <v>21953</v>
      </c>
      <c r="B16778" t="s">
        <v>962</v>
      </c>
      <c r="C16778" t="s">
        <v>41744</v>
      </c>
      <c r="E16778" t="s">
        <v>9440</v>
      </c>
      <c r="F16778" t="s">
        <v>9441</v>
      </c>
      <c r="G16778" t="s">
        <v>56</v>
      </c>
      <c r="H16778" t="s">
        <v>64</v>
      </c>
      <c r="I16778" s="1">
        <v>43862</v>
      </c>
      <c r="J16778">
        <v>22</v>
      </c>
      <c r="K16778" t="s">
        <v>52</v>
      </c>
      <c r="L16778" t="s">
        <v>52</v>
      </c>
      <c r="M16778" t="s">
        <v>53</v>
      </c>
      <c r="N16778" t="s">
        <v>57</v>
      </c>
      <c r="O16778">
        <v>2.17476851851852E-2</v>
      </c>
      <c r="P16778" s="3">
        <v>0</v>
      </c>
      <c r="Q16778">
        <v>1</v>
      </c>
      <c r="R16778" t="s">
        <v>41753</v>
      </c>
      <c r="S16778">
        <v>0</v>
      </c>
      <c r="T16778">
        <v>0</v>
      </c>
      <c r="U16778">
        <v>0</v>
      </c>
      <c r="V16778">
        <v>0</v>
      </c>
      <c r="W16778" t="s">
        <v>57</v>
      </c>
    </row>
    <row r="16779" spans="1:24" x14ac:dyDescent="0.25">
      <c r="A16779" t="s">
        <v>24572</v>
      </c>
      <c r="B16779" t="s">
        <v>12</v>
      </c>
      <c r="C16779" t="s">
        <v>41742</v>
      </c>
      <c r="D16779" t="s">
        <v>41743</v>
      </c>
      <c r="E16779" t="s">
        <v>24330</v>
      </c>
      <c r="F16779" t="s">
        <v>9441</v>
      </c>
      <c r="G16779" t="s">
        <v>73</v>
      </c>
      <c r="H16779" t="s">
        <v>64</v>
      </c>
      <c r="I16779" s="1">
        <v>43839</v>
      </c>
      <c r="J16779">
        <v>4</v>
      </c>
      <c r="K16779" t="s">
        <v>52</v>
      </c>
      <c r="L16779" t="s">
        <v>52</v>
      </c>
      <c r="M16779" t="s">
        <v>53</v>
      </c>
      <c r="N16779" t="s">
        <v>48</v>
      </c>
      <c r="O16779">
        <v>8.2175925925925895E-4</v>
      </c>
      <c r="P16779" s="3">
        <v>0</v>
      </c>
      <c r="Q16779">
        <v>1</v>
      </c>
      <c r="R16779" t="s">
        <v>41753</v>
      </c>
      <c r="S16779">
        <v>0</v>
      </c>
      <c r="T16779">
        <v>0</v>
      </c>
      <c r="U16779">
        <v>0</v>
      </c>
      <c r="V16779">
        <v>0</v>
      </c>
      <c r="W16779" t="s">
        <v>48</v>
      </c>
    </row>
    <row r="16780" spans="1:24" x14ac:dyDescent="0.25">
      <c r="A16780" t="s">
        <v>40193</v>
      </c>
      <c r="B16780" t="s">
        <v>962</v>
      </c>
      <c r="C16780" t="s">
        <v>41744</v>
      </c>
      <c r="E16780" t="s">
        <v>40146</v>
      </c>
      <c r="F16780" t="s">
        <v>40147</v>
      </c>
      <c r="G16780" t="s">
        <v>50</v>
      </c>
      <c r="H16780" t="s">
        <v>51</v>
      </c>
      <c r="I16780" s="1">
        <v>43873</v>
      </c>
      <c r="J16780">
        <v>6</v>
      </c>
      <c r="K16780" t="s">
        <v>52</v>
      </c>
      <c r="L16780" t="s">
        <v>52</v>
      </c>
      <c r="M16780" t="s">
        <v>84</v>
      </c>
      <c r="N16780" t="s">
        <v>85</v>
      </c>
      <c r="O16780">
        <v>7.4074074074074103E-4</v>
      </c>
      <c r="P16780" s="3">
        <v>0</v>
      </c>
      <c r="Q16780">
        <v>1</v>
      </c>
      <c r="R16780" t="s">
        <v>93</v>
      </c>
      <c r="S16780">
        <v>1</v>
      </c>
      <c r="T16780">
        <v>1</v>
      </c>
      <c r="U16780">
        <v>44937</v>
      </c>
      <c r="V16780">
        <v>1</v>
      </c>
      <c r="W16780" t="s">
        <v>85</v>
      </c>
    </row>
    <row r="16781" spans="1:24" x14ac:dyDescent="0.25">
      <c r="A16781" t="s">
        <v>28994</v>
      </c>
      <c r="B16781" t="s">
        <v>962</v>
      </c>
      <c r="C16781" t="s">
        <v>41744</v>
      </c>
      <c r="E16781" t="s">
        <v>9440</v>
      </c>
      <c r="F16781" t="s">
        <v>9441</v>
      </c>
      <c r="G16781" t="s">
        <v>50</v>
      </c>
      <c r="H16781" t="s">
        <v>51</v>
      </c>
      <c r="I16781" s="1">
        <v>43835</v>
      </c>
      <c r="J16781">
        <v>2</v>
      </c>
      <c r="K16781" t="s">
        <v>52</v>
      </c>
      <c r="L16781" t="s">
        <v>60</v>
      </c>
      <c r="M16781" t="s">
        <v>61</v>
      </c>
      <c r="N16781" t="s">
        <v>62</v>
      </c>
      <c r="O16781">
        <v>0</v>
      </c>
      <c r="P16781" s="3">
        <v>0</v>
      </c>
      <c r="Q16781">
        <v>1</v>
      </c>
      <c r="R16781" t="s">
        <v>41762</v>
      </c>
      <c r="S16781">
        <v>1</v>
      </c>
      <c r="T16781">
        <v>1</v>
      </c>
      <c r="U16781">
        <v>17145</v>
      </c>
      <c r="V16781">
        <v>1</v>
      </c>
      <c r="W16781" t="s">
        <v>62</v>
      </c>
      <c r="X16781" t="s">
        <v>17</v>
      </c>
    </row>
    <row r="16782" spans="1:24" x14ac:dyDescent="0.25">
      <c r="A16782" t="s">
        <v>3707</v>
      </c>
      <c r="B16782" t="s">
        <v>962</v>
      </c>
      <c r="C16782" t="s">
        <v>41744</v>
      </c>
      <c r="E16782" t="s">
        <v>1751</v>
      </c>
      <c r="F16782" t="s">
        <v>1752</v>
      </c>
      <c r="G16782" t="s">
        <v>95</v>
      </c>
      <c r="H16782" t="s">
        <v>51</v>
      </c>
      <c r="I16782" s="1">
        <v>43861</v>
      </c>
      <c r="J16782">
        <v>12</v>
      </c>
      <c r="K16782" t="s">
        <v>889</v>
      </c>
      <c r="L16782" t="s">
        <v>885</v>
      </c>
      <c r="M16782" t="s">
        <v>66</v>
      </c>
      <c r="N16782" t="s">
        <v>62</v>
      </c>
      <c r="O16782">
        <v>4.31712962962963E-3</v>
      </c>
      <c r="P16782" s="3">
        <v>0</v>
      </c>
      <c r="Q16782">
        <v>1</v>
      </c>
      <c r="R16782" t="s">
        <v>42122</v>
      </c>
      <c r="S16782">
        <v>0</v>
      </c>
      <c r="T16782">
        <v>0</v>
      </c>
      <c r="U16782">
        <v>0</v>
      </c>
      <c r="V16782">
        <v>0</v>
      </c>
      <c r="W16782" t="s">
        <v>62</v>
      </c>
    </row>
    <row r="16783" spans="1:24" x14ac:dyDescent="0.25">
      <c r="A16783" t="s">
        <v>34284</v>
      </c>
      <c r="B16783" t="s">
        <v>962</v>
      </c>
      <c r="C16783" t="s">
        <v>41744</v>
      </c>
      <c r="E16783" t="s">
        <v>9440</v>
      </c>
      <c r="F16783" t="s">
        <v>9441</v>
      </c>
      <c r="G16783" t="s">
        <v>50</v>
      </c>
      <c r="H16783" t="s">
        <v>51</v>
      </c>
      <c r="I16783" s="1">
        <v>43843</v>
      </c>
      <c r="J16783">
        <v>4</v>
      </c>
      <c r="K16783">
        <v>36451549</v>
      </c>
      <c r="L16783" t="s">
        <v>174</v>
      </c>
      <c r="M16783" t="s">
        <v>66</v>
      </c>
      <c r="N16783" t="s">
        <v>67</v>
      </c>
      <c r="O16783">
        <v>5.78703703703704E-4</v>
      </c>
      <c r="P16783" s="3">
        <v>0</v>
      </c>
      <c r="Q16783">
        <v>1</v>
      </c>
      <c r="R16783" t="s">
        <v>43829</v>
      </c>
      <c r="S16783">
        <v>0</v>
      </c>
      <c r="T16783">
        <v>0</v>
      </c>
      <c r="U16783">
        <v>0</v>
      </c>
      <c r="V16783">
        <v>0</v>
      </c>
      <c r="W16783" t="s">
        <v>68</v>
      </c>
    </row>
    <row r="16784" spans="1:24" x14ac:dyDescent="0.25">
      <c r="A16784" t="s">
        <v>16115</v>
      </c>
      <c r="B16784" t="s">
        <v>962</v>
      </c>
      <c r="C16784" t="s">
        <v>41744</v>
      </c>
      <c r="E16784" t="s">
        <v>9440</v>
      </c>
      <c r="F16784" t="s">
        <v>9441</v>
      </c>
      <c r="G16784" t="s">
        <v>209</v>
      </c>
      <c r="H16784" t="s">
        <v>51</v>
      </c>
      <c r="I16784" s="1">
        <v>43845</v>
      </c>
      <c r="J16784">
        <v>8</v>
      </c>
      <c r="K16784" t="s">
        <v>17</v>
      </c>
      <c r="L16784" t="s">
        <v>52</v>
      </c>
      <c r="M16784" t="s">
        <v>210</v>
      </c>
      <c r="N16784" t="s">
        <v>211</v>
      </c>
      <c r="O16784">
        <v>4.2708333333333296E-3</v>
      </c>
      <c r="P16784" s="3">
        <v>0</v>
      </c>
      <c r="Q16784">
        <v>1</v>
      </c>
      <c r="R16784" t="s">
        <v>41767</v>
      </c>
      <c r="S16784">
        <v>0</v>
      </c>
      <c r="T16784">
        <v>0</v>
      </c>
      <c r="U16784">
        <v>0</v>
      </c>
      <c r="V16784">
        <v>0</v>
      </c>
      <c r="W16784" t="s">
        <v>212</v>
      </c>
      <c r="X16784" t="s">
        <v>17</v>
      </c>
    </row>
    <row r="16785" spans="1:24" x14ac:dyDescent="0.25">
      <c r="A16785" t="s">
        <v>10593</v>
      </c>
      <c r="B16785" t="s">
        <v>12</v>
      </c>
      <c r="C16785" t="s">
        <v>41742</v>
      </c>
      <c r="D16785" t="s">
        <v>41743</v>
      </c>
      <c r="E16785" t="s">
        <v>9440</v>
      </c>
      <c r="F16785" t="s">
        <v>9441</v>
      </c>
      <c r="G16785" t="s">
        <v>80</v>
      </c>
      <c r="H16785" t="s">
        <v>51</v>
      </c>
      <c r="I16785" s="1">
        <v>43859</v>
      </c>
      <c r="J16785">
        <v>2</v>
      </c>
      <c r="K16785" t="s">
        <v>52</v>
      </c>
      <c r="L16785" t="s">
        <v>52</v>
      </c>
      <c r="M16785" t="s">
        <v>53</v>
      </c>
      <c r="N16785" t="s">
        <v>54</v>
      </c>
      <c r="O16785">
        <v>0</v>
      </c>
      <c r="P16785" s="3">
        <v>0</v>
      </c>
      <c r="Q16785">
        <v>1</v>
      </c>
      <c r="R16785" t="s">
        <v>41754</v>
      </c>
      <c r="S16785">
        <v>0</v>
      </c>
      <c r="T16785">
        <v>0</v>
      </c>
      <c r="U16785">
        <v>0</v>
      </c>
      <c r="V16785">
        <v>0</v>
      </c>
      <c r="W16785" t="s">
        <v>54</v>
      </c>
    </row>
    <row r="16786" spans="1:24" x14ac:dyDescent="0.25">
      <c r="A16786" t="s">
        <v>10593</v>
      </c>
      <c r="B16786" t="s">
        <v>12</v>
      </c>
      <c r="C16786" t="s">
        <v>41742</v>
      </c>
      <c r="D16786" t="s">
        <v>41743</v>
      </c>
      <c r="E16786" t="s">
        <v>9440</v>
      </c>
      <c r="F16786" t="s">
        <v>9441</v>
      </c>
      <c r="G16786" t="s">
        <v>80</v>
      </c>
      <c r="H16786" t="s">
        <v>51</v>
      </c>
      <c r="I16786" s="1">
        <v>43858</v>
      </c>
      <c r="J16786">
        <v>20</v>
      </c>
      <c r="K16786" t="s">
        <v>52</v>
      </c>
      <c r="L16786" t="s">
        <v>52</v>
      </c>
      <c r="M16786" t="s">
        <v>53</v>
      </c>
      <c r="N16786" t="s">
        <v>54</v>
      </c>
      <c r="O16786">
        <v>2.71990740740741E-3</v>
      </c>
      <c r="P16786" s="3">
        <v>0</v>
      </c>
      <c r="Q16786">
        <v>1</v>
      </c>
      <c r="R16786" t="s">
        <v>41752</v>
      </c>
      <c r="S16786">
        <v>1</v>
      </c>
      <c r="T16786">
        <v>1</v>
      </c>
      <c r="U16786">
        <v>28268</v>
      </c>
      <c r="V16786">
        <v>1</v>
      </c>
      <c r="W16786" t="s">
        <v>54</v>
      </c>
    </row>
    <row r="16787" spans="1:24" x14ac:dyDescent="0.25">
      <c r="A16787" t="s">
        <v>10593</v>
      </c>
      <c r="B16787" t="s">
        <v>12</v>
      </c>
      <c r="C16787" t="s">
        <v>41742</v>
      </c>
      <c r="D16787" t="s">
        <v>41743</v>
      </c>
      <c r="E16787" t="s">
        <v>9440</v>
      </c>
      <c r="F16787" t="s">
        <v>9441</v>
      </c>
      <c r="G16787" t="s">
        <v>80</v>
      </c>
      <c r="H16787" t="s">
        <v>51</v>
      </c>
      <c r="I16787" s="1">
        <v>43858</v>
      </c>
      <c r="J16787">
        <v>4</v>
      </c>
      <c r="K16787" t="s">
        <v>52</v>
      </c>
      <c r="L16787" t="s">
        <v>52</v>
      </c>
      <c r="M16787" t="s">
        <v>53</v>
      </c>
      <c r="N16787" t="s">
        <v>48</v>
      </c>
      <c r="O16787">
        <v>2.2222222222222201E-3</v>
      </c>
      <c r="P16787" s="3">
        <v>0</v>
      </c>
      <c r="Q16787">
        <v>1</v>
      </c>
      <c r="R16787" t="s">
        <v>41753</v>
      </c>
      <c r="S16787">
        <v>0</v>
      </c>
      <c r="T16787">
        <v>0</v>
      </c>
      <c r="U16787">
        <v>0</v>
      </c>
      <c r="V16787">
        <v>0</v>
      </c>
      <c r="W16787" t="s">
        <v>48</v>
      </c>
    </row>
    <row r="16788" spans="1:24" x14ac:dyDescent="0.25">
      <c r="A16788" t="s">
        <v>31380</v>
      </c>
      <c r="B16788" t="s">
        <v>962</v>
      </c>
      <c r="C16788" t="s">
        <v>41744</v>
      </c>
      <c r="E16788" t="s">
        <v>9440</v>
      </c>
      <c r="F16788" t="s">
        <v>9441</v>
      </c>
      <c r="G16788" t="s">
        <v>80</v>
      </c>
      <c r="H16788" t="s">
        <v>51</v>
      </c>
      <c r="I16788" s="1">
        <v>43849</v>
      </c>
      <c r="J16788">
        <v>6</v>
      </c>
      <c r="K16788" t="s">
        <v>52</v>
      </c>
      <c r="L16788" t="s">
        <v>60</v>
      </c>
      <c r="M16788" t="s">
        <v>61</v>
      </c>
      <c r="N16788" t="s">
        <v>62</v>
      </c>
      <c r="O16788">
        <v>1.26273148148148E-2</v>
      </c>
      <c r="P16788" s="3">
        <v>0</v>
      </c>
      <c r="Q16788">
        <v>1</v>
      </c>
      <c r="R16788" t="s">
        <v>41753</v>
      </c>
      <c r="S16788">
        <v>1</v>
      </c>
      <c r="T16788">
        <v>1</v>
      </c>
      <c r="U16788">
        <v>35171</v>
      </c>
      <c r="V16788">
        <v>1</v>
      </c>
      <c r="W16788" t="s">
        <v>62</v>
      </c>
    </row>
    <row r="16789" spans="1:24" x14ac:dyDescent="0.25">
      <c r="A16789" t="s">
        <v>30519</v>
      </c>
      <c r="B16789" t="s">
        <v>12</v>
      </c>
      <c r="C16789" t="s">
        <v>41742</v>
      </c>
      <c r="D16789" t="s">
        <v>41743</v>
      </c>
      <c r="E16789" t="s">
        <v>23560</v>
      </c>
      <c r="F16789" t="s">
        <v>9441</v>
      </c>
      <c r="G16789" t="s">
        <v>50</v>
      </c>
      <c r="H16789" t="s">
        <v>64</v>
      </c>
      <c r="I16789" s="1">
        <v>43870</v>
      </c>
      <c r="J16789">
        <v>4</v>
      </c>
      <c r="K16789" t="s">
        <v>52</v>
      </c>
      <c r="L16789" t="s">
        <v>60</v>
      </c>
      <c r="M16789" t="s">
        <v>61</v>
      </c>
      <c r="N16789" t="s">
        <v>62</v>
      </c>
      <c r="O16789">
        <v>8.6805555555555605E-4</v>
      </c>
      <c r="P16789" s="3">
        <v>0</v>
      </c>
      <c r="Q16789">
        <v>1</v>
      </c>
      <c r="R16789" t="s">
        <v>41753</v>
      </c>
      <c r="S16789">
        <v>1</v>
      </c>
      <c r="T16789">
        <v>1</v>
      </c>
      <c r="U16789">
        <v>37482</v>
      </c>
      <c r="V16789">
        <v>1</v>
      </c>
      <c r="W16789" t="s">
        <v>62</v>
      </c>
    </row>
    <row r="16790" spans="1:24" x14ac:dyDescent="0.25">
      <c r="A16790" t="s">
        <v>13097</v>
      </c>
      <c r="B16790" t="s">
        <v>12</v>
      </c>
      <c r="C16790" t="s">
        <v>41742</v>
      </c>
      <c r="D16790" t="s">
        <v>41743</v>
      </c>
      <c r="E16790" t="s">
        <v>9440</v>
      </c>
      <c r="F16790" t="s">
        <v>9441</v>
      </c>
      <c r="G16790" t="s">
        <v>50</v>
      </c>
      <c r="H16790" t="s">
        <v>51</v>
      </c>
      <c r="I16790" s="1">
        <v>43862</v>
      </c>
      <c r="J16790">
        <v>2</v>
      </c>
      <c r="K16790" t="s">
        <v>52</v>
      </c>
      <c r="L16790" t="s">
        <v>52</v>
      </c>
      <c r="M16790" t="s">
        <v>61</v>
      </c>
      <c r="N16790" t="s">
        <v>67</v>
      </c>
      <c r="O16790">
        <v>0</v>
      </c>
      <c r="P16790" s="3">
        <v>0</v>
      </c>
      <c r="Q16790">
        <v>1</v>
      </c>
      <c r="R16790" t="s">
        <v>41753</v>
      </c>
      <c r="S16790">
        <v>1</v>
      </c>
      <c r="T16790">
        <v>1</v>
      </c>
      <c r="U16790">
        <v>32784</v>
      </c>
      <c r="V16790">
        <v>1</v>
      </c>
      <c r="W16790" t="s">
        <v>68</v>
      </c>
    </row>
    <row r="16791" spans="1:24" x14ac:dyDescent="0.25">
      <c r="A16791" t="s">
        <v>16876</v>
      </c>
      <c r="B16791" t="s">
        <v>962</v>
      </c>
      <c r="C16791" t="s">
        <v>41744</v>
      </c>
      <c r="E16791" t="s">
        <v>9440</v>
      </c>
      <c r="F16791" t="s">
        <v>9441</v>
      </c>
      <c r="G16791" t="s">
        <v>50</v>
      </c>
      <c r="H16791" t="s">
        <v>96</v>
      </c>
      <c r="I16791" s="1">
        <v>43840</v>
      </c>
      <c r="J16791">
        <v>4</v>
      </c>
      <c r="K16791" t="s">
        <v>52</v>
      </c>
      <c r="L16791" t="s">
        <v>52</v>
      </c>
      <c r="M16791" t="s">
        <v>61</v>
      </c>
      <c r="N16791" t="s">
        <v>67</v>
      </c>
      <c r="O16791">
        <v>1.19212962962963E-3</v>
      </c>
      <c r="P16791" s="3">
        <v>0</v>
      </c>
      <c r="Q16791">
        <v>1</v>
      </c>
      <c r="R16791" t="s">
        <v>41903</v>
      </c>
      <c r="S16791">
        <v>0</v>
      </c>
      <c r="T16791">
        <v>0</v>
      </c>
      <c r="U16791">
        <v>0</v>
      </c>
      <c r="V16791">
        <v>0</v>
      </c>
      <c r="W16791" t="s">
        <v>68</v>
      </c>
      <c r="X16791" t="s">
        <v>27</v>
      </c>
    </row>
    <row r="16792" spans="1:24" x14ac:dyDescent="0.25">
      <c r="A16792" t="s">
        <v>20854</v>
      </c>
      <c r="B16792" t="s">
        <v>962</v>
      </c>
      <c r="C16792" t="s">
        <v>41744</v>
      </c>
      <c r="E16792" t="s">
        <v>9440</v>
      </c>
      <c r="F16792" t="s">
        <v>9441</v>
      </c>
      <c r="G16792" t="s">
        <v>50</v>
      </c>
      <c r="H16792" t="s">
        <v>51</v>
      </c>
      <c r="I16792" s="1">
        <v>43874</v>
      </c>
      <c r="J16792">
        <v>6</v>
      </c>
      <c r="K16792" t="s">
        <v>52</v>
      </c>
      <c r="L16792" t="s">
        <v>52</v>
      </c>
      <c r="M16792" t="s">
        <v>61</v>
      </c>
      <c r="N16792" t="s">
        <v>67</v>
      </c>
      <c r="O16792">
        <v>2.4537037037037001E-3</v>
      </c>
      <c r="P16792" s="3">
        <v>0</v>
      </c>
      <c r="Q16792">
        <v>1</v>
      </c>
      <c r="R16792" t="s">
        <v>41753</v>
      </c>
      <c r="S16792">
        <v>1</v>
      </c>
      <c r="T16792">
        <v>1</v>
      </c>
      <c r="U16792">
        <v>25852</v>
      </c>
      <c r="V16792">
        <v>1</v>
      </c>
      <c r="W16792" t="s">
        <v>68</v>
      </c>
    </row>
    <row r="16793" spans="1:24" x14ac:dyDescent="0.25">
      <c r="A16793" t="s">
        <v>24167</v>
      </c>
      <c r="B16793" t="s">
        <v>962</v>
      </c>
      <c r="C16793" t="s">
        <v>41744</v>
      </c>
      <c r="E16793" t="s">
        <v>23560</v>
      </c>
      <c r="F16793" t="s">
        <v>9441</v>
      </c>
      <c r="G16793" t="s">
        <v>50</v>
      </c>
      <c r="H16793" t="s">
        <v>51</v>
      </c>
      <c r="I16793" s="1">
        <v>43835</v>
      </c>
      <c r="J16793">
        <v>6</v>
      </c>
      <c r="K16793" t="s">
        <v>52</v>
      </c>
      <c r="L16793" t="s">
        <v>52</v>
      </c>
      <c r="M16793" t="s">
        <v>84</v>
      </c>
      <c r="N16793" t="s">
        <v>85</v>
      </c>
      <c r="O16793">
        <v>8.1018518518518505E-4</v>
      </c>
      <c r="P16793" s="3">
        <v>0</v>
      </c>
      <c r="Q16793">
        <v>1</v>
      </c>
      <c r="R16793" t="s">
        <v>41753</v>
      </c>
      <c r="S16793">
        <v>1</v>
      </c>
      <c r="T16793">
        <v>1</v>
      </c>
      <c r="U16793">
        <v>32240</v>
      </c>
      <c r="V16793">
        <v>1</v>
      </c>
      <c r="W16793" t="s">
        <v>85</v>
      </c>
    </row>
    <row r="16794" spans="1:24" x14ac:dyDescent="0.25">
      <c r="A16794" t="s">
        <v>36361</v>
      </c>
      <c r="B16794" t="s">
        <v>962</v>
      </c>
      <c r="C16794" t="s">
        <v>41744</v>
      </c>
      <c r="E16794" t="s">
        <v>9440</v>
      </c>
      <c r="F16794" t="s">
        <v>9441</v>
      </c>
      <c r="G16794" t="s">
        <v>80</v>
      </c>
      <c r="H16794" t="s">
        <v>51</v>
      </c>
      <c r="I16794" s="1">
        <v>43868</v>
      </c>
      <c r="J16794">
        <v>2</v>
      </c>
      <c r="K16794" t="s">
        <v>889</v>
      </c>
      <c r="L16794" t="s">
        <v>885</v>
      </c>
      <c r="M16794" t="s">
        <v>66</v>
      </c>
      <c r="N16794" t="s">
        <v>62</v>
      </c>
      <c r="O16794">
        <v>0</v>
      </c>
      <c r="P16794" s="3">
        <v>0</v>
      </c>
      <c r="Q16794">
        <v>1</v>
      </c>
      <c r="R16794" t="s">
        <v>41868</v>
      </c>
      <c r="S16794">
        <v>0</v>
      </c>
      <c r="T16794">
        <v>0</v>
      </c>
      <c r="U16794">
        <v>0</v>
      </c>
      <c r="V16794">
        <v>0</v>
      </c>
      <c r="W16794" t="s">
        <v>62</v>
      </c>
    </row>
    <row r="16795" spans="1:24" x14ac:dyDescent="0.25">
      <c r="A16795" t="s">
        <v>11417</v>
      </c>
      <c r="B16795" t="s">
        <v>12</v>
      </c>
      <c r="C16795" t="s">
        <v>41742</v>
      </c>
      <c r="D16795" t="s">
        <v>41743</v>
      </c>
      <c r="E16795" t="s">
        <v>9440</v>
      </c>
      <c r="F16795" t="s">
        <v>9441</v>
      </c>
      <c r="G16795" t="s">
        <v>56</v>
      </c>
      <c r="H16795" t="s">
        <v>51</v>
      </c>
      <c r="I16795" s="1">
        <v>43873</v>
      </c>
      <c r="J16795">
        <v>2</v>
      </c>
      <c r="K16795" t="s">
        <v>52</v>
      </c>
      <c r="L16795" t="s">
        <v>52</v>
      </c>
      <c r="M16795" t="s">
        <v>53</v>
      </c>
      <c r="N16795" t="s">
        <v>57</v>
      </c>
      <c r="O16795">
        <v>0</v>
      </c>
      <c r="P16795" s="3">
        <v>0</v>
      </c>
      <c r="Q16795">
        <v>1</v>
      </c>
      <c r="R16795" t="s">
        <v>41771</v>
      </c>
      <c r="S16795">
        <v>0</v>
      </c>
      <c r="T16795">
        <v>0</v>
      </c>
      <c r="U16795">
        <v>0</v>
      </c>
      <c r="V16795">
        <v>0</v>
      </c>
      <c r="W16795" t="s">
        <v>57</v>
      </c>
      <c r="X16795">
        <v>318</v>
      </c>
    </row>
    <row r="16796" spans="1:24" x14ac:dyDescent="0.25">
      <c r="A16796" t="s">
        <v>32717</v>
      </c>
      <c r="B16796" t="s">
        <v>962</v>
      </c>
      <c r="C16796" t="s">
        <v>41744</v>
      </c>
      <c r="E16796" t="s">
        <v>9440</v>
      </c>
      <c r="F16796" t="s">
        <v>9441</v>
      </c>
      <c r="G16796" t="s">
        <v>50</v>
      </c>
      <c r="H16796" t="s">
        <v>64</v>
      </c>
      <c r="I16796" s="1">
        <v>43878</v>
      </c>
      <c r="J16796">
        <v>8</v>
      </c>
      <c r="K16796" t="s">
        <v>52</v>
      </c>
      <c r="L16796" t="s">
        <v>60</v>
      </c>
      <c r="M16796" t="s">
        <v>61</v>
      </c>
      <c r="N16796" t="s">
        <v>62</v>
      </c>
      <c r="O16796">
        <v>0.01</v>
      </c>
      <c r="P16796" s="3">
        <v>0</v>
      </c>
      <c r="Q16796">
        <v>1</v>
      </c>
      <c r="R16796" t="s">
        <v>41753</v>
      </c>
      <c r="S16796">
        <v>1</v>
      </c>
      <c r="T16796">
        <v>1</v>
      </c>
      <c r="U16796">
        <v>37640</v>
      </c>
      <c r="V16796">
        <v>1</v>
      </c>
      <c r="W16796" t="s">
        <v>62</v>
      </c>
    </row>
    <row r="16797" spans="1:24" x14ac:dyDescent="0.25">
      <c r="A16797" t="s">
        <v>4424</v>
      </c>
      <c r="B16797" t="s">
        <v>12</v>
      </c>
      <c r="C16797" t="s">
        <v>41742</v>
      </c>
      <c r="D16797" t="s">
        <v>41743</v>
      </c>
      <c r="E16797" t="s">
        <v>4370</v>
      </c>
      <c r="F16797" t="s">
        <v>4370</v>
      </c>
      <c r="G16797" t="s">
        <v>50</v>
      </c>
      <c r="H16797" t="s">
        <v>64</v>
      </c>
      <c r="I16797" s="1">
        <v>43845</v>
      </c>
      <c r="J16797">
        <v>4</v>
      </c>
      <c r="K16797" t="s">
        <v>52</v>
      </c>
      <c r="L16797" t="s">
        <v>52</v>
      </c>
      <c r="M16797" t="s">
        <v>84</v>
      </c>
      <c r="N16797" t="s">
        <v>85</v>
      </c>
      <c r="O16797">
        <v>4.3981481481481503E-4</v>
      </c>
      <c r="P16797" s="3">
        <v>0</v>
      </c>
      <c r="Q16797">
        <v>1</v>
      </c>
      <c r="R16797" t="s">
        <v>41766</v>
      </c>
      <c r="S16797">
        <v>1</v>
      </c>
      <c r="T16797">
        <v>1</v>
      </c>
      <c r="U16797">
        <v>8681</v>
      </c>
      <c r="V16797">
        <v>1</v>
      </c>
      <c r="W16797" t="s">
        <v>85</v>
      </c>
    </row>
    <row r="16798" spans="1:24" x14ac:dyDescent="0.25">
      <c r="A16798" t="s">
        <v>21771</v>
      </c>
      <c r="B16798" t="s">
        <v>962</v>
      </c>
      <c r="C16798" t="s">
        <v>41744</v>
      </c>
      <c r="E16798" t="s">
        <v>9440</v>
      </c>
      <c r="F16798" t="s">
        <v>9441</v>
      </c>
      <c r="G16798" t="s">
        <v>50</v>
      </c>
      <c r="H16798" t="s">
        <v>51</v>
      </c>
      <c r="I16798" s="1">
        <v>43877</v>
      </c>
      <c r="J16798">
        <v>4</v>
      </c>
      <c r="K16798" t="s">
        <v>52</v>
      </c>
      <c r="L16798" t="s">
        <v>52</v>
      </c>
      <c r="M16798" t="s">
        <v>84</v>
      </c>
      <c r="N16798" t="s">
        <v>85</v>
      </c>
      <c r="O16798">
        <v>5.09259259259259E-4</v>
      </c>
      <c r="P16798" s="3">
        <v>0</v>
      </c>
      <c r="Q16798">
        <v>1</v>
      </c>
      <c r="R16798" t="s">
        <v>41753</v>
      </c>
      <c r="S16798">
        <v>1</v>
      </c>
      <c r="T16798">
        <v>1</v>
      </c>
      <c r="U16798">
        <v>17428</v>
      </c>
      <c r="V16798">
        <v>1</v>
      </c>
      <c r="W16798" t="s">
        <v>85</v>
      </c>
    </row>
    <row r="16799" spans="1:24" x14ac:dyDescent="0.25">
      <c r="A16799" t="s">
        <v>6309</v>
      </c>
      <c r="B16799" t="s">
        <v>962</v>
      </c>
      <c r="C16799" t="s">
        <v>41744</v>
      </c>
      <c r="E16799" t="s">
        <v>6200</v>
      </c>
      <c r="F16799" t="s">
        <v>6201</v>
      </c>
      <c r="G16799" t="s">
        <v>56</v>
      </c>
      <c r="H16799" t="s">
        <v>64</v>
      </c>
      <c r="I16799" s="1">
        <v>43836</v>
      </c>
      <c r="J16799">
        <v>2</v>
      </c>
      <c r="K16799" t="s">
        <v>52</v>
      </c>
      <c r="L16799" t="s">
        <v>52</v>
      </c>
      <c r="M16799" t="s">
        <v>84</v>
      </c>
      <c r="N16799" t="s">
        <v>85</v>
      </c>
      <c r="O16799">
        <v>0</v>
      </c>
      <c r="P16799" s="3">
        <v>0</v>
      </c>
      <c r="Q16799">
        <v>1</v>
      </c>
      <c r="R16799" t="s">
        <v>41753</v>
      </c>
      <c r="S16799">
        <v>0</v>
      </c>
      <c r="T16799">
        <v>0</v>
      </c>
      <c r="U16799">
        <v>0</v>
      </c>
      <c r="V16799">
        <v>0</v>
      </c>
      <c r="W16799" t="s">
        <v>85</v>
      </c>
    </row>
    <row r="16800" spans="1:24" x14ac:dyDescent="0.25">
      <c r="A16800" t="s">
        <v>6309</v>
      </c>
      <c r="B16800" t="s">
        <v>962</v>
      </c>
      <c r="C16800" t="s">
        <v>41744</v>
      </c>
      <c r="E16800" t="s">
        <v>6200</v>
      </c>
      <c r="F16800" t="s">
        <v>6201</v>
      </c>
      <c r="G16800" t="s">
        <v>56</v>
      </c>
      <c r="H16800" t="s">
        <v>64</v>
      </c>
      <c r="I16800" s="1">
        <v>43838</v>
      </c>
      <c r="J16800">
        <v>2</v>
      </c>
      <c r="K16800" t="s">
        <v>52</v>
      </c>
      <c r="L16800" t="s">
        <v>52</v>
      </c>
      <c r="M16800" t="s">
        <v>84</v>
      </c>
      <c r="N16800" t="s">
        <v>85</v>
      </c>
      <c r="O16800">
        <v>0</v>
      </c>
      <c r="P16800" s="3">
        <v>0</v>
      </c>
      <c r="Q16800">
        <v>1</v>
      </c>
      <c r="R16800" t="s">
        <v>41753</v>
      </c>
      <c r="S16800">
        <v>1</v>
      </c>
      <c r="T16800">
        <v>1</v>
      </c>
      <c r="U16800">
        <v>13220</v>
      </c>
      <c r="V16800">
        <v>1</v>
      </c>
      <c r="W16800" t="s">
        <v>85</v>
      </c>
    </row>
    <row r="16801" spans="1:24" x14ac:dyDescent="0.25">
      <c r="A16801" t="s">
        <v>6309</v>
      </c>
      <c r="B16801" t="s">
        <v>962</v>
      </c>
      <c r="C16801" t="s">
        <v>41744</v>
      </c>
      <c r="E16801" t="s">
        <v>6200</v>
      </c>
      <c r="F16801" t="s">
        <v>6201</v>
      </c>
      <c r="G16801" t="s">
        <v>56</v>
      </c>
      <c r="H16801" t="s">
        <v>64</v>
      </c>
      <c r="I16801" s="1">
        <v>43839</v>
      </c>
      <c r="J16801">
        <v>2</v>
      </c>
      <c r="K16801" t="s">
        <v>52</v>
      </c>
      <c r="L16801" t="s">
        <v>52</v>
      </c>
      <c r="M16801" t="s">
        <v>84</v>
      </c>
      <c r="N16801" t="s">
        <v>85</v>
      </c>
      <c r="O16801">
        <v>0</v>
      </c>
      <c r="P16801" s="3">
        <v>0</v>
      </c>
      <c r="Q16801">
        <v>1</v>
      </c>
      <c r="R16801" t="s">
        <v>41753</v>
      </c>
      <c r="S16801">
        <v>1</v>
      </c>
      <c r="T16801">
        <v>1</v>
      </c>
      <c r="U16801">
        <v>27375</v>
      </c>
      <c r="V16801">
        <v>1</v>
      </c>
      <c r="W16801" t="s">
        <v>85</v>
      </c>
    </row>
    <row r="16802" spans="1:24" x14ac:dyDescent="0.25">
      <c r="A16802" t="s">
        <v>12199</v>
      </c>
      <c r="B16802" t="s">
        <v>12</v>
      </c>
      <c r="C16802" t="s">
        <v>41742</v>
      </c>
      <c r="D16802" t="s">
        <v>41743</v>
      </c>
      <c r="E16802" t="s">
        <v>9440</v>
      </c>
      <c r="F16802" t="s">
        <v>9441</v>
      </c>
      <c r="G16802" t="s">
        <v>95</v>
      </c>
      <c r="H16802" t="s">
        <v>51</v>
      </c>
      <c r="I16802" s="1">
        <v>43860</v>
      </c>
      <c r="J16802">
        <v>2</v>
      </c>
      <c r="K16802" t="s">
        <v>52</v>
      </c>
      <c r="L16802" t="s">
        <v>52</v>
      </c>
      <c r="M16802" t="s">
        <v>53</v>
      </c>
      <c r="N16802" t="s">
        <v>57</v>
      </c>
      <c r="O16802">
        <v>0</v>
      </c>
      <c r="P16802" s="3">
        <v>0</v>
      </c>
      <c r="Q16802">
        <v>1</v>
      </c>
      <c r="R16802" t="s">
        <v>93</v>
      </c>
      <c r="S16802">
        <v>1</v>
      </c>
      <c r="T16802">
        <v>1</v>
      </c>
      <c r="U16802">
        <v>39279</v>
      </c>
      <c r="V16802">
        <v>1</v>
      </c>
      <c r="W16802" t="s">
        <v>57</v>
      </c>
    </row>
    <row r="16803" spans="1:24" x14ac:dyDescent="0.25">
      <c r="A16803" t="s">
        <v>12199</v>
      </c>
      <c r="B16803" t="s">
        <v>12</v>
      </c>
      <c r="C16803" t="s">
        <v>41742</v>
      </c>
      <c r="D16803" t="s">
        <v>41743</v>
      </c>
      <c r="E16803" t="s">
        <v>9440</v>
      </c>
      <c r="F16803" t="s">
        <v>9441</v>
      </c>
      <c r="G16803" t="s">
        <v>95</v>
      </c>
      <c r="H16803" t="s">
        <v>51</v>
      </c>
      <c r="I16803" s="1">
        <v>43856</v>
      </c>
      <c r="J16803">
        <v>6</v>
      </c>
      <c r="K16803" t="s">
        <v>52</v>
      </c>
      <c r="L16803" t="s">
        <v>52</v>
      </c>
      <c r="M16803" t="s">
        <v>53</v>
      </c>
      <c r="N16803" t="s">
        <v>57</v>
      </c>
      <c r="O16803">
        <v>5.4398148148148101E-4</v>
      </c>
      <c r="P16803" s="3">
        <v>0</v>
      </c>
      <c r="Q16803">
        <v>1</v>
      </c>
      <c r="R16803" t="s">
        <v>41753</v>
      </c>
      <c r="S16803">
        <v>0</v>
      </c>
      <c r="T16803">
        <v>0</v>
      </c>
      <c r="U16803">
        <v>0</v>
      </c>
      <c r="V16803">
        <v>0</v>
      </c>
      <c r="W16803" t="s">
        <v>57</v>
      </c>
    </row>
    <row r="16804" spans="1:24" x14ac:dyDescent="0.25">
      <c r="A16804" t="s">
        <v>33843</v>
      </c>
      <c r="B16804" t="s">
        <v>962</v>
      </c>
      <c r="C16804" t="s">
        <v>41744</v>
      </c>
      <c r="E16804" t="s">
        <v>9440</v>
      </c>
      <c r="F16804" t="s">
        <v>9441</v>
      </c>
      <c r="G16804" t="s">
        <v>50</v>
      </c>
      <c r="H16804" t="s">
        <v>51</v>
      </c>
      <c r="I16804" s="1">
        <v>43849</v>
      </c>
      <c r="J16804">
        <v>2</v>
      </c>
      <c r="K16804" t="s">
        <v>52</v>
      </c>
      <c r="L16804" t="s">
        <v>60</v>
      </c>
      <c r="M16804" t="s">
        <v>61</v>
      </c>
      <c r="N16804" t="s">
        <v>62</v>
      </c>
      <c r="O16804">
        <v>0</v>
      </c>
      <c r="P16804" s="3">
        <v>0</v>
      </c>
      <c r="Q16804">
        <v>1</v>
      </c>
      <c r="R16804" t="s">
        <v>41753</v>
      </c>
      <c r="S16804">
        <v>1</v>
      </c>
      <c r="T16804">
        <v>1</v>
      </c>
      <c r="U16804">
        <v>39175</v>
      </c>
      <c r="V16804">
        <v>1</v>
      </c>
      <c r="W16804" t="s">
        <v>62</v>
      </c>
    </row>
    <row r="16805" spans="1:24" x14ac:dyDescent="0.25">
      <c r="A16805" t="s">
        <v>28471</v>
      </c>
      <c r="B16805" t="s">
        <v>962</v>
      </c>
      <c r="C16805" t="s">
        <v>41744</v>
      </c>
      <c r="E16805" t="s">
        <v>9440</v>
      </c>
      <c r="F16805" t="s">
        <v>9441</v>
      </c>
      <c r="G16805" t="s">
        <v>50</v>
      </c>
      <c r="H16805" t="s">
        <v>51</v>
      </c>
      <c r="I16805" s="1">
        <v>43849</v>
      </c>
      <c r="J16805">
        <v>6</v>
      </c>
      <c r="K16805" t="s">
        <v>52</v>
      </c>
      <c r="L16805" t="s">
        <v>60</v>
      </c>
      <c r="M16805" t="s">
        <v>61</v>
      </c>
      <c r="N16805" t="s">
        <v>62</v>
      </c>
      <c r="O16805">
        <v>1.2384259259259299E-3</v>
      </c>
      <c r="P16805" s="3">
        <v>0</v>
      </c>
      <c r="Q16805">
        <v>1</v>
      </c>
      <c r="R16805" t="s">
        <v>41768</v>
      </c>
      <c r="S16805">
        <v>0</v>
      </c>
      <c r="T16805">
        <v>0</v>
      </c>
      <c r="U16805">
        <v>0</v>
      </c>
      <c r="V16805">
        <v>0</v>
      </c>
      <c r="W16805" t="s">
        <v>62</v>
      </c>
      <c r="X16805" t="s">
        <v>6</v>
      </c>
    </row>
    <row r="16806" spans="1:24" x14ac:dyDescent="0.25">
      <c r="A16806" t="s">
        <v>28471</v>
      </c>
      <c r="B16806" t="s">
        <v>962</v>
      </c>
      <c r="C16806" t="s">
        <v>41744</v>
      </c>
      <c r="E16806" t="s">
        <v>9440</v>
      </c>
      <c r="F16806" t="s">
        <v>9441</v>
      </c>
      <c r="G16806" t="s">
        <v>50</v>
      </c>
      <c r="H16806" t="s">
        <v>51</v>
      </c>
      <c r="I16806" s="1">
        <v>43867</v>
      </c>
      <c r="J16806">
        <v>2</v>
      </c>
      <c r="K16806" t="s">
        <v>52</v>
      </c>
      <c r="L16806" t="s">
        <v>60</v>
      </c>
      <c r="M16806" t="s">
        <v>61</v>
      </c>
      <c r="N16806" t="s">
        <v>62</v>
      </c>
      <c r="O16806">
        <v>0</v>
      </c>
      <c r="P16806" s="3">
        <v>0</v>
      </c>
      <c r="Q16806">
        <v>1</v>
      </c>
      <c r="R16806" t="s">
        <v>41941</v>
      </c>
      <c r="S16806">
        <v>1</v>
      </c>
      <c r="T16806">
        <v>1</v>
      </c>
      <c r="U16806">
        <v>9776</v>
      </c>
      <c r="V16806">
        <v>1</v>
      </c>
      <c r="W16806" t="s">
        <v>62</v>
      </c>
      <c r="X16806" t="s">
        <v>6</v>
      </c>
    </row>
    <row r="16807" spans="1:24" x14ac:dyDescent="0.25">
      <c r="A16807" t="s">
        <v>28471</v>
      </c>
      <c r="B16807" t="s">
        <v>962</v>
      </c>
      <c r="C16807" t="s">
        <v>41744</v>
      </c>
      <c r="E16807" t="s">
        <v>9440</v>
      </c>
      <c r="F16807" t="s">
        <v>9441</v>
      </c>
      <c r="G16807" t="s">
        <v>50</v>
      </c>
      <c r="H16807" t="s">
        <v>51</v>
      </c>
      <c r="I16807" s="1">
        <v>43848</v>
      </c>
      <c r="J16807">
        <v>2</v>
      </c>
      <c r="K16807" t="s">
        <v>52</v>
      </c>
      <c r="L16807" t="s">
        <v>60</v>
      </c>
      <c r="M16807" t="s">
        <v>61</v>
      </c>
      <c r="N16807" t="s">
        <v>62</v>
      </c>
      <c r="O16807">
        <v>0</v>
      </c>
      <c r="P16807" s="3">
        <v>0</v>
      </c>
      <c r="Q16807">
        <v>1</v>
      </c>
      <c r="R16807" t="s">
        <v>93</v>
      </c>
      <c r="S16807">
        <v>1</v>
      </c>
      <c r="T16807">
        <v>1</v>
      </c>
      <c r="U16807">
        <v>16830</v>
      </c>
      <c r="V16807">
        <v>1</v>
      </c>
      <c r="W16807" t="s">
        <v>62</v>
      </c>
    </row>
    <row r="16808" spans="1:24" x14ac:dyDescent="0.25">
      <c r="A16808" t="s">
        <v>28471</v>
      </c>
      <c r="B16808" t="s">
        <v>962</v>
      </c>
      <c r="C16808" t="s">
        <v>41744</v>
      </c>
      <c r="E16808" t="s">
        <v>9440</v>
      </c>
      <c r="F16808" t="s">
        <v>9441</v>
      </c>
      <c r="G16808" t="s">
        <v>50</v>
      </c>
      <c r="H16808" t="s">
        <v>51</v>
      </c>
      <c r="I16808" s="1">
        <v>43839</v>
      </c>
      <c r="J16808">
        <v>12</v>
      </c>
      <c r="K16808" t="s">
        <v>52</v>
      </c>
      <c r="L16808" t="s">
        <v>60</v>
      </c>
      <c r="M16808" t="s">
        <v>61</v>
      </c>
      <c r="N16808" t="s">
        <v>62</v>
      </c>
      <c r="O16808">
        <v>2.0717592592592602E-3</v>
      </c>
      <c r="P16808" s="3">
        <v>0</v>
      </c>
      <c r="Q16808">
        <v>1</v>
      </c>
      <c r="R16808" t="s">
        <v>41753</v>
      </c>
      <c r="S16808">
        <v>1</v>
      </c>
      <c r="T16808">
        <v>1</v>
      </c>
      <c r="U16808">
        <v>31377</v>
      </c>
      <c r="V16808">
        <v>1</v>
      </c>
      <c r="W16808" t="s">
        <v>62</v>
      </c>
    </row>
    <row r="16809" spans="1:24" x14ac:dyDescent="0.25">
      <c r="A16809" t="s">
        <v>22146</v>
      </c>
      <c r="B16809" t="s">
        <v>962</v>
      </c>
      <c r="C16809" t="s">
        <v>41744</v>
      </c>
      <c r="E16809" t="s">
        <v>9440</v>
      </c>
      <c r="F16809" t="s">
        <v>9441</v>
      </c>
      <c r="G16809" t="s">
        <v>56</v>
      </c>
      <c r="H16809" t="s">
        <v>64</v>
      </c>
      <c r="I16809" s="1">
        <v>43869</v>
      </c>
      <c r="J16809">
        <v>6</v>
      </c>
      <c r="K16809" t="s">
        <v>52</v>
      </c>
      <c r="L16809" t="s">
        <v>52</v>
      </c>
      <c r="M16809" t="s">
        <v>53</v>
      </c>
      <c r="N16809" t="s">
        <v>57</v>
      </c>
      <c r="O16809">
        <v>6.8287037037037003E-4</v>
      </c>
      <c r="P16809" s="3">
        <v>0</v>
      </c>
      <c r="Q16809">
        <v>1</v>
      </c>
      <c r="R16809" t="s">
        <v>41753</v>
      </c>
      <c r="S16809">
        <v>1</v>
      </c>
      <c r="T16809">
        <v>1</v>
      </c>
      <c r="U16809">
        <v>13883</v>
      </c>
      <c r="V16809">
        <v>1</v>
      </c>
      <c r="W16809" t="s">
        <v>57</v>
      </c>
    </row>
    <row r="16810" spans="1:24" x14ac:dyDescent="0.25">
      <c r="A16810" t="s">
        <v>22146</v>
      </c>
      <c r="B16810" t="s">
        <v>962</v>
      </c>
      <c r="C16810" t="s">
        <v>41744</v>
      </c>
      <c r="E16810" t="s">
        <v>23560</v>
      </c>
      <c r="F16810" t="s">
        <v>9441</v>
      </c>
      <c r="G16810" t="s">
        <v>56</v>
      </c>
      <c r="H16810" t="s">
        <v>64</v>
      </c>
      <c r="I16810" s="1">
        <v>43871</v>
      </c>
      <c r="J16810">
        <v>6</v>
      </c>
      <c r="K16810" t="s">
        <v>52</v>
      </c>
      <c r="L16810" t="s">
        <v>52</v>
      </c>
      <c r="M16810" t="s">
        <v>53</v>
      </c>
      <c r="N16810" t="s">
        <v>57</v>
      </c>
      <c r="O16810">
        <v>6.5972222222222203E-4</v>
      </c>
      <c r="P16810" s="3">
        <v>0</v>
      </c>
      <c r="Q16810">
        <v>1</v>
      </c>
      <c r="R16810" t="s">
        <v>41753</v>
      </c>
      <c r="S16810">
        <v>0</v>
      </c>
      <c r="T16810">
        <v>0</v>
      </c>
      <c r="U16810">
        <v>0</v>
      </c>
      <c r="V16810">
        <v>0</v>
      </c>
      <c r="W16810" t="s">
        <v>57</v>
      </c>
    </row>
    <row r="16811" spans="1:24" x14ac:dyDescent="0.25">
      <c r="A16811" t="s">
        <v>18684</v>
      </c>
      <c r="B16811" t="s">
        <v>12</v>
      </c>
      <c r="C16811" t="s">
        <v>41742</v>
      </c>
      <c r="D16811" t="s">
        <v>41743</v>
      </c>
      <c r="E16811" t="s">
        <v>9440</v>
      </c>
      <c r="F16811" t="s">
        <v>9441</v>
      </c>
      <c r="G16811" t="s">
        <v>50</v>
      </c>
      <c r="H16811" t="s">
        <v>64</v>
      </c>
      <c r="I16811" s="1">
        <v>43838</v>
      </c>
      <c r="J16811">
        <v>8</v>
      </c>
      <c r="K16811" t="s">
        <v>52</v>
      </c>
      <c r="L16811" t="s">
        <v>52</v>
      </c>
      <c r="M16811" t="s">
        <v>53</v>
      </c>
      <c r="N16811" t="s">
        <v>57</v>
      </c>
      <c r="O16811">
        <v>1.6203703703703701E-4</v>
      </c>
      <c r="P16811" s="3">
        <v>0</v>
      </c>
      <c r="Q16811">
        <v>2</v>
      </c>
      <c r="R16811" t="s">
        <v>93</v>
      </c>
      <c r="S16811">
        <v>1</v>
      </c>
      <c r="T16811">
        <v>0.5</v>
      </c>
      <c r="U16811">
        <v>32755</v>
      </c>
      <c r="V16811">
        <v>1</v>
      </c>
      <c r="W16811" t="s">
        <v>57</v>
      </c>
    </row>
    <row r="16812" spans="1:24" x14ac:dyDescent="0.25">
      <c r="A16812" t="s">
        <v>18684</v>
      </c>
      <c r="B16812" t="s">
        <v>12</v>
      </c>
      <c r="C16812" t="s">
        <v>41742</v>
      </c>
      <c r="D16812" t="s">
        <v>41743</v>
      </c>
      <c r="E16812" t="s">
        <v>9440</v>
      </c>
      <c r="F16812" t="s">
        <v>9441</v>
      </c>
      <c r="G16812" t="s">
        <v>50</v>
      </c>
      <c r="H16812" t="s">
        <v>64</v>
      </c>
      <c r="I16812" s="1">
        <v>43839</v>
      </c>
      <c r="J16812">
        <v>10</v>
      </c>
      <c r="K16812" t="s">
        <v>52</v>
      </c>
      <c r="L16812" t="s">
        <v>52</v>
      </c>
      <c r="M16812" t="s">
        <v>53</v>
      </c>
      <c r="N16812" t="s">
        <v>57</v>
      </c>
      <c r="O16812">
        <v>2.16435185185185E-3</v>
      </c>
      <c r="P16812" s="3">
        <v>0</v>
      </c>
      <c r="Q16812">
        <v>1</v>
      </c>
      <c r="R16812" t="s">
        <v>93</v>
      </c>
      <c r="S16812">
        <v>1</v>
      </c>
      <c r="T16812">
        <v>1</v>
      </c>
      <c r="U16812">
        <v>34571</v>
      </c>
      <c r="V16812">
        <v>1</v>
      </c>
      <c r="W16812" t="s">
        <v>57</v>
      </c>
    </row>
    <row r="16813" spans="1:24" x14ac:dyDescent="0.25">
      <c r="A16813" t="s">
        <v>18684</v>
      </c>
      <c r="B16813" t="s">
        <v>12</v>
      </c>
      <c r="C16813" t="s">
        <v>41742</v>
      </c>
      <c r="D16813" t="s">
        <v>41743</v>
      </c>
      <c r="E16813" t="s">
        <v>9440</v>
      </c>
      <c r="F16813" t="s">
        <v>9441</v>
      </c>
      <c r="G16813" t="s">
        <v>50</v>
      </c>
      <c r="H16813" t="s">
        <v>64</v>
      </c>
      <c r="I16813" s="1">
        <v>43835</v>
      </c>
      <c r="J16813">
        <v>4</v>
      </c>
      <c r="K16813" t="s">
        <v>52</v>
      </c>
      <c r="L16813" t="s">
        <v>52</v>
      </c>
      <c r="M16813" t="s">
        <v>53</v>
      </c>
      <c r="N16813" t="s">
        <v>57</v>
      </c>
      <c r="O16813">
        <v>2.5925925925925899E-3</v>
      </c>
      <c r="P16813" s="3">
        <v>0</v>
      </c>
      <c r="Q16813">
        <v>1</v>
      </c>
      <c r="R16813" t="s">
        <v>93</v>
      </c>
      <c r="S16813">
        <v>0</v>
      </c>
      <c r="T16813">
        <v>0</v>
      </c>
      <c r="U16813">
        <v>0</v>
      </c>
      <c r="V16813">
        <v>0</v>
      </c>
      <c r="W16813" t="s">
        <v>57</v>
      </c>
    </row>
    <row r="16814" spans="1:24" x14ac:dyDescent="0.25">
      <c r="A16814" t="s">
        <v>18684</v>
      </c>
      <c r="B16814" t="s">
        <v>12</v>
      </c>
      <c r="C16814" t="s">
        <v>41742</v>
      </c>
      <c r="D16814" t="s">
        <v>41743</v>
      </c>
      <c r="E16814" t="s">
        <v>9440</v>
      </c>
      <c r="F16814" t="s">
        <v>9441</v>
      </c>
      <c r="G16814" t="s">
        <v>50</v>
      </c>
      <c r="H16814" t="s">
        <v>64</v>
      </c>
      <c r="I16814" s="1">
        <v>43838</v>
      </c>
      <c r="J16814">
        <v>4</v>
      </c>
      <c r="K16814" t="s">
        <v>52</v>
      </c>
      <c r="L16814" t="s">
        <v>52</v>
      </c>
      <c r="M16814" t="s">
        <v>53</v>
      </c>
      <c r="N16814" t="s">
        <v>57</v>
      </c>
      <c r="O16814">
        <v>7.4074074074074103E-4</v>
      </c>
      <c r="P16814" s="3">
        <v>0</v>
      </c>
      <c r="Q16814">
        <v>1</v>
      </c>
      <c r="R16814" t="s">
        <v>93</v>
      </c>
      <c r="S16814">
        <v>1</v>
      </c>
      <c r="T16814">
        <v>1</v>
      </c>
      <c r="U16814">
        <v>40801</v>
      </c>
      <c r="V16814">
        <v>1</v>
      </c>
      <c r="W16814" t="s">
        <v>57</v>
      </c>
    </row>
    <row r="16815" spans="1:24" x14ac:dyDescent="0.25">
      <c r="A16815" t="s">
        <v>18684</v>
      </c>
      <c r="B16815" t="s">
        <v>12</v>
      </c>
      <c r="C16815" t="s">
        <v>41742</v>
      </c>
      <c r="D16815" t="s">
        <v>41743</v>
      </c>
      <c r="E16815" t="s">
        <v>9440</v>
      </c>
      <c r="F16815" t="s">
        <v>9441</v>
      </c>
      <c r="G16815" t="s">
        <v>50</v>
      </c>
      <c r="H16815" t="s">
        <v>64</v>
      </c>
      <c r="I16815" s="1">
        <v>43838</v>
      </c>
      <c r="J16815">
        <v>8</v>
      </c>
      <c r="K16815" t="s">
        <v>52</v>
      </c>
      <c r="L16815" t="s">
        <v>52</v>
      </c>
      <c r="M16815" t="s">
        <v>53</v>
      </c>
      <c r="N16815" t="s">
        <v>57</v>
      </c>
      <c r="O16815">
        <v>1.6203703703703701E-4</v>
      </c>
      <c r="P16815" s="3">
        <v>0</v>
      </c>
      <c r="Q16815">
        <v>2</v>
      </c>
      <c r="R16815" t="s">
        <v>41753</v>
      </c>
      <c r="S16815">
        <v>0</v>
      </c>
      <c r="T16815">
        <v>0</v>
      </c>
      <c r="U16815">
        <v>0</v>
      </c>
      <c r="V16815">
        <v>0</v>
      </c>
      <c r="W16815" t="s">
        <v>57</v>
      </c>
    </row>
    <row r="16816" spans="1:24" x14ac:dyDescent="0.25">
      <c r="A16816" t="s">
        <v>29073</v>
      </c>
      <c r="B16816" t="s">
        <v>962</v>
      </c>
      <c r="C16816" t="s">
        <v>41744</v>
      </c>
      <c r="E16816" t="s">
        <v>9440</v>
      </c>
      <c r="F16816" t="s">
        <v>9441</v>
      </c>
      <c r="G16816" t="s">
        <v>95</v>
      </c>
      <c r="H16816" t="s">
        <v>51</v>
      </c>
      <c r="I16816" s="1">
        <v>43877</v>
      </c>
      <c r="J16816">
        <v>2</v>
      </c>
      <c r="K16816" t="s">
        <v>52</v>
      </c>
      <c r="L16816" t="s">
        <v>60</v>
      </c>
      <c r="M16816" t="s">
        <v>61</v>
      </c>
      <c r="N16816" t="s">
        <v>62</v>
      </c>
      <c r="O16816">
        <v>0</v>
      </c>
      <c r="P16816" s="3">
        <v>0</v>
      </c>
      <c r="Q16816">
        <v>1</v>
      </c>
      <c r="R16816" t="s">
        <v>93</v>
      </c>
      <c r="S16816">
        <v>0</v>
      </c>
      <c r="T16816">
        <v>0</v>
      </c>
      <c r="U16816">
        <v>0</v>
      </c>
      <c r="V16816">
        <v>0</v>
      </c>
      <c r="W16816" t="s">
        <v>62</v>
      </c>
    </row>
    <row r="16817" spans="1:24" x14ac:dyDescent="0.25">
      <c r="A16817" t="s">
        <v>8623</v>
      </c>
      <c r="B16817" t="s">
        <v>12</v>
      </c>
      <c r="C16817" t="s">
        <v>41742</v>
      </c>
      <c r="D16817" t="s">
        <v>41743</v>
      </c>
      <c r="E16817" t="s">
        <v>7465</v>
      </c>
      <c r="F16817" t="s">
        <v>7465</v>
      </c>
      <c r="G16817" t="s">
        <v>50</v>
      </c>
      <c r="H16817" t="s">
        <v>51</v>
      </c>
      <c r="I16817" s="1">
        <v>43841</v>
      </c>
      <c r="J16817">
        <v>2</v>
      </c>
      <c r="K16817" t="s">
        <v>52</v>
      </c>
      <c r="L16817" t="s">
        <v>52</v>
      </c>
      <c r="M16817" t="s">
        <v>84</v>
      </c>
      <c r="N16817" t="s">
        <v>85</v>
      </c>
      <c r="O16817">
        <v>0</v>
      </c>
      <c r="P16817" s="3">
        <v>0</v>
      </c>
      <c r="Q16817">
        <v>1</v>
      </c>
      <c r="R16817" t="s">
        <v>41766</v>
      </c>
      <c r="S16817">
        <v>0</v>
      </c>
      <c r="T16817">
        <v>0</v>
      </c>
      <c r="U16817">
        <v>0</v>
      </c>
      <c r="V16817">
        <v>0</v>
      </c>
      <c r="W16817" t="s">
        <v>85</v>
      </c>
    </row>
    <row r="16818" spans="1:24" x14ac:dyDescent="0.25">
      <c r="A16818" t="s">
        <v>32550</v>
      </c>
      <c r="B16818" t="s">
        <v>12</v>
      </c>
      <c r="C16818" t="s">
        <v>41742</v>
      </c>
      <c r="D16818" t="s">
        <v>41743</v>
      </c>
      <c r="E16818" t="s">
        <v>9440</v>
      </c>
      <c r="F16818" t="s">
        <v>9441</v>
      </c>
      <c r="G16818" t="s">
        <v>50</v>
      </c>
      <c r="H16818" t="s">
        <v>96</v>
      </c>
      <c r="I16818" s="1">
        <v>43856</v>
      </c>
      <c r="J16818">
        <v>10</v>
      </c>
      <c r="K16818" t="s">
        <v>52</v>
      </c>
      <c r="L16818" t="s">
        <v>60</v>
      </c>
      <c r="M16818" t="s">
        <v>61</v>
      </c>
      <c r="N16818" t="s">
        <v>62</v>
      </c>
      <c r="O16818">
        <v>6.0300925925925904E-3</v>
      </c>
      <c r="P16818" s="3">
        <v>0</v>
      </c>
      <c r="Q16818">
        <v>1</v>
      </c>
      <c r="R16818" t="s">
        <v>41753</v>
      </c>
      <c r="S16818">
        <v>0</v>
      </c>
      <c r="T16818">
        <v>0</v>
      </c>
      <c r="U16818">
        <v>0</v>
      </c>
      <c r="V16818">
        <v>0</v>
      </c>
      <c r="W16818" t="s">
        <v>62</v>
      </c>
    </row>
    <row r="16819" spans="1:24" x14ac:dyDescent="0.25">
      <c r="A16819" t="s">
        <v>3303</v>
      </c>
      <c r="B16819" t="s">
        <v>962</v>
      </c>
      <c r="C16819" t="s">
        <v>41744</v>
      </c>
      <c r="E16819" t="s">
        <v>1755</v>
      </c>
      <c r="F16819" t="s">
        <v>1752</v>
      </c>
      <c r="G16819" t="s">
        <v>50</v>
      </c>
      <c r="H16819" t="s">
        <v>96</v>
      </c>
      <c r="I16819" s="1">
        <v>43862</v>
      </c>
      <c r="J16819">
        <v>2</v>
      </c>
      <c r="K16819" t="s">
        <v>52</v>
      </c>
      <c r="L16819" t="s">
        <v>60</v>
      </c>
      <c r="M16819" t="s">
        <v>61</v>
      </c>
      <c r="N16819" t="s">
        <v>62</v>
      </c>
      <c r="O16819">
        <v>0</v>
      </c>
      <c r="P16819" s="3">
        <v>0</v>
      </c>
      <c r="Q16819">
        <v>1</v>
      </c>
      <c r="R16819" t="s">
        <v>41769</v>
      </c>
      <c r="S16819">
        <v>0</v>
      </c>
      <c r="T16819">
        <v>0</v>
      </c>
      <c r="U16819">
        <v>0</v>
      </c>
      <c r="V16819">
        <v>0</v>
      </c>
      <c r="W16819" t="s">
        <v>62</v>
      </c>
      <c r="X16819" t="s">
        <v>20</v>
      </c>
    </row>
    <row r="16820" spans="1:24" x14ac:dyDescent="0.25">
      <c r="A16820" t="s">
        <v>31939</v>
      </c>
      <c r="B16820" t="s">
        <v>962</v>
      </c>
      <c r="C16820" t="s">
        <v>41744</v>
      </c>
      <c r="E16820" t="s">
        <v>9440</v>
      </c>
      <c r="F16820" t="s">
        <v>9441</v>
      </c>
      <c r="G16820" t="s">
        <v>50</v>
      </c>
      <c r="H16820" t="s">
        <v>51</v>
      </c>
      <c r="I16820" s="1">
        <v>43851</v>
      </c>
      <c r="J16820">
        <v>22</v>
      </c>
      <c r="K16820" t="s">
        <v>52</v>
      </c>
      <c r="L16820" t="s">
        <v>60</v>
      </c>
      <c r="M16820" t="s">
        <v>61</v>
      </c>
      <c r="N16820" t="s">
        <v>62</v>
      </c>
      <c r="O16820">
        <v>3.3101851851851901E-4</v>
      </c>
      <c r="P16820" s="3">
        <v>0</v>
      </c>
      <c r="Q16820">
        <v>5</v>
      </c>
      <c r="R16820" t="s">
        <v>41753</v>
      </c>
      <c r="S16820">
        <v>1</v>
      </c>
      <c r="T16820">
        <v>0.2</v>
      </c>
      <c r="U16820">
        <v>41102</v>
      </c>
      <c r="V16820">
        <v>1</v>
      </c>
      <c r="W16820" t="s">
        <v>62</v>
      </c>
    </row>
    <row r="16821" spans="1:24" x14ac:dyDescent="0.25">
      <c r="A16821" t="s">
        <v>31939</v>
      </c>
      <c r="B16821" t="s">
        <v>962</v>
      </c>
      <c r="C16821" t="s">
        <v>41744</v>
      </c>
      <c r="E16821" t="s">
        <v>9440</v>
      </c>
      <c r="F16821" t="s">
        <v>9441</v>
      </c>
      <c r="G16821" t="s">
        <v>50</v>
      </c>
      <c r="H16821" t="s">
        <v>51</v>
      </c>
      <c r="I16821" s="1">
        <v>43854</v>
      </c>
      <c r="J16821">
        <v>12</v>
      </c>
      <c r="K16821" t="s">
        <v>52</v>
      </c>
      <c r="L16821" t="s">
        <v>60</v>
      </c>
      <c r="M16821" t="s">
        <v>61</v>
      </c>
      <c r="N16821" t="s">
        <v>62</v>
      </c>
      <c r="O16821">
        <v>2.60416666666667E-3</v>
      </c>
      <c r="P16821" s="3">
        <v>0</v>
      </c>
      <c r="Q16821">
        <v>1</v>
      </c>
      <c r="R16821" t="s">
        <v>41753</v>
      </c>
      <c r="S16821">
        <v>0</v>
      </c>
      <c r="T16821">
        <v>0</v>
      </c>
      <c r="U16821">
        <v>0</v>
      </c>
      <c r="V16821">
        <v>0</v>
      </c>
      <c r="W16821" t="s">
        <v>62</v>
      </c>
    </row>
    <row r="16822" spans="1:24" x14ac:dyDescent="0.25">
      <c r="A16822" t="s">
        <v>31939</v>
      </c>
      <c r="B16822" t="s">
        <v>962</v>
      </c>
      <c r="C16822" t="s">
        <v>41744</v>
      </c>
      <c r="E16822" t="s">
        <v>9440</v>
      </c>
      <c r="F16822" t="s">
        <v>9441</v>
      </c>
      <c r="G16822" t="s">
        <v>50</v>
      </c>
      <c r="H16822" t="s">
        <v>51</v>
      </c>
      <c r="I16822" s="1">
        <v>43853</v>
      </c>
      <c r="J16822">
        <v>2</v>
      </c>
      <c r="K16822" t="s">
        <v>52</v>
      </c>
      <c r="L16822" t="s">
        <v>60</v>
      </c>
      <c r="M16822" t="s">
        <v>61</v>
      </c>
      <c r="N16822" t="s">
        <v>62</v>
      </c>
      <c r="O16822">
        <v>0</v>
      </c>
      <c r="P16822" s="3">
        <v>0</v>
      </c>
      <c r="Q16822">
        <v>1</v>
      </c>
      <c r="R16822" t="s">
        <v>41753</v>
      </c>
      <c r="S16822">
        <v>1</v>
      </c>
      <c r="T16822">
        <v>1</v>
      </c>
      <c r="U16822">
        <v>28190</v>
      </c>
      <c r="V16822">
        <v>1</v>
      </c>
      <c r="W16822" t="s">
        <v>62</v>
      </c>
    </row>
    <row r="16823" spans="1:24" x14ac:dyDescent="0.25">
      <c r="A16823" t="s">
        <v>28645</v>
      </c>
      <c r="B16823" t="s">
        <v>12</v>
      </c>
      <c r="C16823" t="s">
        <v>41742</v>
      </c>
      <c r="D16823" t="s">
        <v>41743</v>
      </c>
      <c r="E16823" t="s">
        <v>9440</v>
      </c>
      <c r="F16823" t="s">
        <v>9441</v>
      </c>
      <c r="G16823" t="s">
        <v>50</v>
      </c>
      <c r="H16823" t="s">
        <v>51</v>
      </c>
      <c r="I16823" s="1">
        <v>43858</v>
      </c>
      <c r="J16823">
        <v>4</v>
      </c>
      <c r="K16823" t="s">
        <v>52</v>
      </c>
      <c r="L16823" t="s">
        <v>60</v>
      </c>
      <c r="M16823" t="s">
        <v>61</v>
      </c>
      <c r="N16823" t="s">
        <v>62</v>
      </c>
      <c r="O16823">
        <v>0</v>
      </c>
      <c r="P16823" s="3">
        <v>0</v>
      </c>
      <c r="Q16823">
        <v>2</v>
      </c>
      <c r="R16823" t="s">
        <v>42349</v>
      </c>
      <c r="S16823">
        <v>1</v>
      </c>
      <c r="T16823">
        <v>0.5</v>
      </c>
      <c r="U16823">
        <v>30547</v>
      </c>
      <c r="V16823">
        <v>1</v>
      </c>
      <c r="W16823" t="s">
        <v>62</v>
      </c>
    </row>
    <row r="16824" spans="1:24" x14ac:dyDescent="0.25">
      <c r="A16824" t="s">
        <v>34419</v>
      </c>
      <c r="B16824" t="s">
        <v>962</v>
      </c>
      <c r="C16824" t="s">
        <v>41744</v>
      </c>
      <c r="E16824" t="s">
        <v>9440</v>
      </c>
      <c r="F16824" t="s">
        <v>9441</v>
      </c>
      <c r="G16824" t="s">
        <v>80</v>
      </c>
      <c r="H16824" t="s">
        <v>51</v>
      </c>
      <c r="I16824" s="1">
        <v>43849</v>
      </c>
      <c r="J16824">
        <v>16</v>
      </c>
      <c r="K16824">
        <v>36451549</v>
      </c>
      <c r="L16824" t="s">
        <v>964</v>
      </c>
      <c r="M16824" t="s">
        <v>66</v>
      </c>
      <c r="N16824" t="s">
        <v>67</v>
      </c>
      <c r="O16824">
        <v>3.1365740740740698E-3</v>
      </c>
      <c r="P16824" s="3">
        <v>0</v>
      </c>
      <c r="Q16824">
        <v>1</v>
      </c>
      <c r="R16824" t="s">
        <v>43996</v>
      </c>
      <c r="S16824">
        <v>1</v>
      </c>
      <c r="T16824">
        <v>1</v>
      </c>
      <c r="U16824">
        <v>31827</v>
      </c>
      <c r="V16824">
        <v>1</v>
      </c>
      <c r="W16824" t="s">
        <v>68</v>
      </c>
    </row>
    <row r="16825" spans="1:24" x14ac:dyDescent="0.25">
      <c r="A16825" t="s">
        <v>29518</v>
      </c>
      <c r="B16825" t="s">
        <v>12</v>
      </c>
      <c r="C16825" t="s">
        <v>41742</v>
      </c>
      <c r="D16825" t="s">
        <v>41743</v>
      </c>
      <c r="E16825" t="s">
        <v>9440</v>
      </c>
      <c r="F16825" t="s">
        <v>9441</v>
      </c>
      <c r="G16825" t="s">
        <v>50</v>
      </c>
      <c r="H16825" t="s">
        <v>51</v>
      </c>
      <c r="I16825" s="1">
        <v>43873</v>
      </c>
      <c r="J16825">
        <v>2</v>
      </c>
      <c r="K16825" t="s">
        <v>52</v>
      </c>
      <c r="L16825" t="s">
        <v>60</v>
      </c>
      <c r="M16825" t="s">
        <v>61</v>
      </c>
      <c r="N16825" t="s">
        <v>62</v>
      </c>
      <c r="O16825">
        <v>0</v>
      </c>
      <c r="P16825" s="3">
        <v>0</v>
      </c>
      <c r="Q16825">
        <v>1</v>
      </c>
      <c r="R16825" t="s">
        <v>93</v>
      </c>
      <c r="S16825">
        <v>1</v>
      </c>
      <c r="T16825">
        <v>1</v>
      </c>
      <c r="U16825">
        <v>13331</v>
      </c>
      <c r="V16825">
        <v>1</v>
      </c>
      <c r="W16825" t="s">
        <v>62</v>
      </c>
    </row>
    <row r="16826" spans="1:24" x14ac:dyDescent="0.25">
      <c r="A16826" t="s">
        <v>29698</v>
      </c>
      <c r="B16826" t="s">
        <v>962</v>
      </c>
      <c r="C16826" t="s">
        <v>41744</v>
      </c>
      <c r="E16826" t="s">
        <v>24421</v>
      </c>
      <c r="F16826" t="s">
        <v>9441</v>
      </c>
      <c r="G16826" t="s">
        <v>50</v>
      </c>
      <c r="H16826" t="s">
        <v>51</v>
      </c>
      <c r="I16826" s="1">
        <v>43876</v>
      </c>
      <c r="J16826">
        <v>6</v>
      </c>
      <c r="K16826" t="s">
        <v>52</v>
      </c>
      <c r="L16826" t="s">
        <v>60</v>
      </c>
      <c r="M16826" t="s">
        <v>61</v>
      </c>
      <c r="N16826" t="s">
        <v>62</v>
      </c>
      <c r="O16826">
        <v>2.5462962962963E-3</v>
      </c>
      <c r="P16826" s="3">
        <v>0</v>
      </c>
      <c r="Q16826">
        <v>1</v>
      </c>
      <c r="R16826" t="s">
        <v>41753</v>
      </c>
      <c r="S16826">
        <v>0</v>
      </c>
      <c r="T16826">
        <v>0</v>
      </c>
      <c r="U16826">
        <v>0</v>
      </c>
      <c r="V16826">
        <v>0</v>
      </c>
      <c r="W16826" t="s">
        <v>62</v>
      </c>
    </row>
    <row r="16827" spans="1:24" x14ac:dyDescent="0.25">
      <c r="A16827" t="s">
        <v>12303</v>
      </c>
      <c r="B16827" t="s">
        <v>12</v>
      </c>
      <c r="C16827" t="s">
        <v>41742</v>
      </c>
      <c r="D16827" t="s">
        <v>41743</v>
      </c>
      <c r="E16827" t="s">
        <v>9440</v>
      </c>
      <c r="F16827" t="s">
        <v>9441</v>
      </c>
      <c r="G16827" t="s">
        <v>56</v>
      </c>
      <c r="H16827" t="s">
        <v>64</v>
      </c>
      <c r="I16827" s="1">
        <v>43874</v>
      </c>
      <c r="J16827">
        <v>2</v>
      </c>
      <c r="K16827" t="s">
        <v>52</v>
      </c>
      <c r="L16827" t="s">
        <v>52</v>
      </c>
      <c r="M16827" t="s">
        <v>53</v>
      </c>
      <c r="N16827" t="s">
        <v>48</v>
      </c>
      <c r="O16827">
        <v>0</v>
      </c>
      <c r="P16827" s="3">
        <v>0</v>
      </c>
      <c r="Q16827">
        <v>1</v>
      </c>
      <c r="R16827" t="s">
        <v>93</v>
      </c>
      <c r="S16827">
        <v>0</v>
      </c>
      <c r="T16827">
        <v>0</v>
      </c>
      <c r="U16827">
        <v>0</v>
      </c>
      <c r="V16827">
        <v>0</v>
      </c>
      <c r="W16827" t="s">
        <v>48</v>
      </c>
    </row>
    <row r="16828" spans="1:24" x14ac:dyDescent="0.25">
      <c r="A16828" t="s">
        <v>12303</v>
      </c>
      <c r="B16828" t="s">
        <v>12</v>
      </c>
      <c r="C16828" t="s">
        <v>41742</v>
      </c>
      <c r="D16828" t="s">
        <v>41743</v>
      </c>
      <c r="E16828" t="s">
        <v>9440</v>
      </c>
      <c r="F16828" t="s">
        <v>9441</v>
      </c>
      <c r="G16828" t="s">
        <v>56</v>
      </c>
      <c r="H16828" t="s">
        <v>64</v>
      </c>
      <c r="I16828" s="1">
        <v>43861</v>
      </c>
      <c r="J16828">
        <v>2</v>
      </c>
      <c r="K16828" t="s">
        <v>52</v>
      </c>
      <c r="L16828" t="s">
        <v>52</v>
      </c>
      <c r="M16828" t="s">
        <v>53</v>
      </c>
      <c r="N16828" t="s">
        <v>48</v>
      </c>
      <c r="O16828">
        <v>0</v>
      </c>
      <c r="P16828" s="3">
        <v>0</v>
      </c>
      <c r="Q16828">
        <v>1</v>
      </c>
      <c r="R16828" t="s">
        <v>41753</v>
      </c>
      <c r="S16828">
        <v>0</v>
      </c>
      <c r="T16828">
        <v>0</v>
      </c>
      <c r="U16828">
        <v>0</v>
      </c>
      <c r="V16828">
        <v>0</v>
      </c>
      <c r="W16828" t="s">
        <v>48</v>
      </c>
    </row>
    <row r="16829" spans="1:24" x14ac:dyDescent="0.25">
      <c r="A16829" t="s">
        <v>12303</v>
      </c>
      <c r="B16829" t="s">
        <v>12</v>
      </c>
      <c r="C16829" t="s">
        <v>41742</v>
      </c>
      <c r="D16829" t="s">
        <v>41743</v>
      </c>
      <c r="E16829" t="s">
        <v>9440</v>
      </c>
      <c r="F16829" t="s">
        <v>9441</v>
      </c>
      <c r="G16829" t="s">
        <v>56</v>
      </c>
      <c r="H16829" t="s">
        <v>64</v>
      </c>
      <c r="I16829" s="1">
        <v>43874</v>
      </c>
      <c r="J16829">
        <v>2</v>
      </c>
      <c r="K16829" t="s">
        <v>52</v>
      </c>
      <c r="L16829" t="s">
        <v>52</v>
      </c>
      <c r="M16829" t="s">
        <v>53</v>
      </c>
      <c r="N16829" t="s">
        <v>48</v>
      </c>
      <c r="O16829">
        <v>7.1759259259259302E-4</v>
      </c>
      <c r="P16829" s="3">
        <v>0</v>
      </c>
      <c r="Q16829">
        <v>1</v>
      </c>
      <c r="R16829" t="s">
        <v>41753</v>
      </c>
      <c r="S16829">
        <v>1</v>
      </c>
      <c r="T16829">
        <v>1</v>
      </c>
      <c r="U16829">
        <v>19070</v>
      </c>
      <c r="V16829">
        <v>1</v>
      </c>
      <c r="W16829" t="s">
        <v>48</v>
      </c>
    </row>
    <row r="16830" spans="1:24" x14ac:dyDescent="0.25">
      <c r="A16830" t="s">
        <v>12303</v>
      </c>
      <c r="B16830" t="s">
        <v>12</v>
      </c>
      <c r="C16830" t="s">
        <v>41742</v>
      </c>
      <c r="D16830" t="s">
        <v>41743</v>
      </c>
      <c r="E16830" t="s">
        <v>9440</v>
      </c>
      <c r="F16830" t="s">
        <v>9441</v>
      </c>
      <c r="G16830" t="s">
        <v>56</v>
      </c>
      <c r="H16830" t="s">
        <v>64</v>
      </c>
      <c r="I16830" s="1">
        <v>43861</v>
      </c>
      <c r="J16830">
        <v>4</v>
      </c>
      <c r="K16830" t="s">
        <v>52</v>
      </c>
      <c r="L16830" t="s">
        <v>52</v>
      </c>
      <c r="M16830" t="s">
        <v>84</v>
      </c>
      <c r="N16830" t="s">
        <v>85</v>
      </c>
      <c r="O16830">
        <v>3.8194444444444398E-4</v>
      </c>
      <c r="P16830" s="3">
        <v>0</v>
      </c>
      <c r="Q16830">
        <v>1</v>
      </c>
      <c r="R16830" t="s">
        <v>41753</v>
      </c>
      <c r="S16830">
        <v>0</v>
      </c>
      <c r="T16830">
        <v>0</v>
      </c>
      <c r="U16830">
        <v>0</v>
      </c>
      <c r="V16830">
        <v>0</v>
      </c>
      <c r="W16830" t="s">
        <v>85</v>
      </c>
    </row>
    <row r="16831" spans="1:24" x14ac:dyDescent="0.25">
      <c r="A16831" t="s">
        <v>24304</v>
      </c>
      <c r="B16831" t="s">
        <v>962</v>
      </c>
      <c r="C16831" t="s">
        <v>41744</v>
      </c>
      <c r="E16831" t="s">
        <v>23560</v>
      </c>
      <c r="F16831" t="s">
        <v>9441</v>
      </c>
      <c r="G16831" t="s">
        <v>80</v>
      </c>
      <c r="H16831" t="s">
        <v>51</v>
      </c>
      <c r="I16831" s="1">
        <v>43836</v>
      </c>
      <c r="J16831">
        <v>12</v>
      </c>
      <c r="K16831" t="s">
        <v>52</v>
      </c>
      <c r="L16831" t="s">
        <v>52</v>
      </c>
      <c r="M16831" t="s">
        <v>53</v>
      </c>
      <c r="N16831" t="s">
        <v>57</v>
      </c>
      <c r="O16831">
        <v>1.80555555555556E-3</v>
      </c>
      <c r="P16831" s="3">
        <v>0</v>
      </c>
      <c r="Q16831">
        <v>2</v>
      </c>
      <c r="R16831" t="s">
        <v>41753</v>
      </c>
      <c r="S16831">
        <v>1</v>
      </c>
      <c r="T16831">
        <v>0.5</v>
      </c>
      <c r="U16831">
        <v>30121</v>
      </c>
      <c r="V16831">
        <v>1</v>
      </c>
      <c r="W16831" t="s">
        <v>57</v>
      </c>
    </row>
    <row r="16832" spans="1:24" x14ac:dyDescent="0.25">
      <c r="A16832" t="s">
        <v>33347</v>
      </c>
      <c r="B16832" t="s">
        <v>12</v>
      </c>
      <c r="C16832" t="s">
        <v>41742</v>
      </c>
      <c r="D16832" t="s">
        <v>41743</v>
      </c>
      <c r="E16832" t="s">
        <v>9440</v>
      </c>
      <c r="F16832" t="s">
        <v>9441</v>
      </c>
      <c r="G16832" t="s">
        <v>50</v>
      </c>
      <c r="H16832" t="s">
        <v>51</v>
      </c>
      <c r="I16832" s="1">
        <v>43850</v>
      </c>
      <c r="J16832">
        <v>4</v>
      </c>
      <c r="K16832" t="s">
        <v>52</v>
      </c>
      <c r="L16832" t="s">
        <v>60</v>
      </c>
      <c r="M16832" t="s">
        <v>61</v>
      </c>
      <c r="N16832" t="s">
        <v>62</v>
      </c>
      <c r="O16832">
        <v>5.2546296296296299E-3</v>
      </c>
      <c r="P16832" s="3">
        <v>0</v>
      </c>
      <c r="Q16832">
        <v>1</v>
      </c>
      <c r="R16832" t="s">
        <v>41753</v>
      </c>
      <c r="S16832">
        <v>0</v>
      </c>
      <c r="T16832">
        <v>0</v>
      </c>
      <c r="U16832">
        <v>0</v>
      </c>
      <c r="V16832">
        <v>0</v>
      </c>
      <c r="W16832" t="s">
        <v>62</v>
      </c>
    </row>
    <row r="16833" spans="1:24" x14ac:dyDescent="0.25">
      <c r="A16833" t="s">
        <v>34079</v>
      </c>
      <c r="B16833" t="s">
        <v>12</v>
      </c>
      <c r="C16833" t="s">
        <v>41742</v>
      </c>
      <c r="D16833" t="s">
        <v>41743</v>
      </c>
      <c r="E16833" t="s">
        <v>9440</v>
      </c>
      <c r="F16833" t="s">
        <v>9441</v>
      </c>
      <c r="G16833" t="s">
        <v>50</v>
      </c>
      <c r="H16833" t="s">
        <v>51</v>
      </c>
      <c r="I16833" s="1">
        <v>43860</v>
      </c>
      <c r="J16833">
        <v>2</v>
      </c>
      <c r="K16833" t="s">
        <v>52</v>
      </c>
      <c r="L16833" t="s">
        <v>60</v>
      </c>
      <c r="M16833" t="s">
        <v>61</v>
      </c>
      <c r="N16833" t="s">
        <v>62</v>
      </c>
      <c r="O16833">
        <v>0</v>
      </c>
      <c r="P16833" s="3">
        <v>0</v>
      </c>
      <c r="Q16833">
        <v>1</v>
      </c>
      <c r="R16833" t="s">
        <v>41753</v>
      </c>
      <c r="S16833">
        <v>0</v>
      </c>
      <c r="T16833">
        <v>0</v>
      </c>
      <c r="U16833">
        <v>0</v>
      </c>
      <c r="V16833">
        <v>0</v>
      </c>
      <c r="W16833" t="s">
        <v>62</v>
      </c>
    </row>
    <row r="16834" spans="1:24" x14ac:dyDescent="0.25">
      <c r="A16834" t="s">
        <v>20672</v>
      </c>
      <c r="B16834" t="s">
        <v>962</v>
      </c>
      <c r="C16834" t="s">
        <v>41744</v>
      </c>
      <c r="E16834" t="s">
        <v>9440</v>
      </c>
      <c r="F16834" t="s">
        <v>9441</v>
      </c>
      <c r="G16834" t="s">
        <v>50</v>
      </c>
      <c r="H16834" t="s">
        <v>51</v>
      </c>
      <c r="I16834" s="1">
        <v>43877</v>
      </c>
      <c r="J16834">
        <v>12</v>
      </c>
      <c r="K16834" t="s">
        <v>52</v>
      </c>
      <c r="L16834" t="s">
        <v>52</v>
      </c>
      <c r="M16834" t="s">
        <v>61</v>
      </c>
      <c r="N16834" t="s">
        <v>67</v>
      </c>
      <c r="O16834">
        <v>2.7546296296296299E-3</v>
      </c>
      <c r="P16834" s="3">
        <v>0</v>
      </c>
      <c r="Q16834">
        <v>1</v>
      </c>
      <c r="R16834" t="s">
        <v>41753</v>
      </c>
      <c r="S16834">
        <v>1</v>
      </c>
      <c r="T16834">
        <v>1</v>
      </c>
      <c r="U16834">
        <v>22645</v>
      </c>
      <c r="V16834">
        <v>1</v>
      </c>
      <c r="W16834" t="s">
        <v>68</v>
      </c>
    </row>
    <row r="16835" spans="1:24" x14ac:dyDescent="0.25">
      <c r="A16835" t="s">
        <v>13879</v>
      </c>
      <c r="B16835" t="s">
        <v>12</v>
      </c>
      <c r="C16835" t="s">
        <v>41742</v>
      </c>
      <c r="D16835" t="s">
        <v>41743</v>
      </c>
      <c r="E16835" t="s">
        <v>9440</v>
      </c>
      <c r="F16835" t="s">
        <v>9441</v>
      </c>
      <c r="G16835" t="s">
        <v>50</v>
      </c>
      <c r="H16835" t="s">
        <v>64</v>
      </c>
      <c r="I16835" s="1">
        <v>43854</v>
      </c>
      <c r="J16835">
        <v>2</v>
      </c>
      <c r="K16835" t="s">
        <v>52</v>
      </c>
      <c r="L16835" t="s">
        <v>52</v>
      </c>
      <c r="M16835" t="s">
        <v>53</v>
      </c>
      <c r="N16835" t="s">
        <v>57</v>
      </c>
      <c r="O16835">
        <v>0</v>
      </c>
      <c r="P16835" s="3">
        <v>0</v>
      </c>
      <c r="Q16835">
        <v>1</v>
      </c>
      <c r="R16835" t="s">
        <v>41753</v>
      </c>
      <c r="S16835">
        <v>1</v>
      </c>
      <c r="T16835">
        <v>1</v>
      </c>
      <c r="U16835">
        <v>23044</v>
      </c>
      <c r="V16835">
        <v>1</v>
      </c>
      <c r="W16835" t="s">
        <v>57</v>
      </c>
    </row>
    <row r="16836" spans="1:24" x14ac:dyDescent="0.25">
      <c r="A16836" t="s">
        <v>13879</v>
      </c>
      <c r="B16836" t="s">
        <v>12</v>
      </c>
      <c r="C16836" t="s">
        <v>41742</v>
      </c>
      <c r="D16836" t="s">
        <v>41743</v>
      </c>
      <c r="E16836" t="s">
        <v>9440</v>
      </c>
      <c r="F16836" t="s">
        <v>9441</v>
      </c>
      <c r="G16836" t="s">
        <v>50</v>
      </c>
      <c r="H16836" t="s">
        <v>64</v>
      </c>
      <c r="I16836" s="1">
        <v>43853</v>
      </c>
      <c r="J16836">
        <v>4</v>
      </c>
      <c r="K16836" t="s">
        <v>52</v>
      </c>
      <c r="L16836" t="s">
        <v>52</v>
      </c>
      <c r="M16836" t="s">
        <v>53</v>
      </c>
      <c r="N16836" t="s">
        <v>48</v>
      </c>
      <c r="O16836">
        <v>1.4236111111111101E-3</v>
      </c>
      <c r="P16836" s="3">
        <v>0</v>
      </c>
      <c r="Q16836">
        <v>1</v>
      </c>
      <c r="R16836" t="s">
        <v>41753</v>
      </c>
      <c r="S16836">
        <v>0</v>
      </c>
      <c r="T16836">
        <v>0</v>
      </c>
      <c r="U16836">
        <v>0</v>
      </c>
      <c r="V16836">
        <v>0</v>
      </c>
      <c r="W16836" t="s">
        <v>48</v>
      </c>
    </row>
    <row r="16837" spans="1:24" x14ac:dyDescent="0.25">
      <c r="A16837" t="s">
        <v>13879</v>
      </c>
      <c r="B16837" t="s">
        <v>12</v>
      </c>
      <c r="C16837" t="s">
        <v>41742</v>
      </c>
      <c r="D16837" t="s">
        <v>41743</v>
      </c>
      <c r="E16837" t="s">
        <v>9440</v>
      </c>
      <c r="F16837" t="s">
        <v>9441</v>
      </c>
      <c r="G16837" t="s">
        <v>50</v>
      </c>
      <c r="H16837" t="s">
        <v>64</v>
      </c>
      <c r="I16837" s="1">
        <v>43854</v>
      </c>
      <c r="J16837">
        <v>4</v>
      </c>
      <c r="K16837" t="s">
        <v>52</v>
      </c>
      <c r="L16837" t="s">
        <v>52</v>
      </c>
      <c r="M16837" t="s">
        <v>53</v>
      </c>
      <c r="N16837" t="s">
        <v>48</v>
      </c>
      <c r="O16837">
        <v>6.9444444444444404E-5</v>
      </c>
      <c r="P16837" s="3">
        <v>0</v>
      </c>
      <c r="Q16837">
        <v>1</v>
      </c>
      <c r="R16837" t="s">
        <v>41753</v>
      </c>
      <c r="S16837">
        <v>1</v>
      </c>
      <c r="T16837">
        <v>1</v>
      </c>
      <c r="U16837">
        <v>31337</v>
      </c>
      <c r="V16837">
        <v>1</v>
      </c>
      <c r="W16837" t="s">
        <v>48</v>
      </c>
    </row>
    <row r="16838" spans="1:24" x14ac:dyDescent="0.25">
      <c r="A16838" t="s">
        <v>13879</v>
      </c>
      <c r="B16838" t="s">
        <v>12</v>
      </c>
      <c r="C16838" t="s">
        <v>41742</v>
      </c>
      <c r="D16838" t="s">
        <v>41743</v>
      </c>
      <c r="E16838" t="s">
        <v>9440</v>
      </c>
      <c r="F16838" t="s">
        <v>9441</v>
      </c>
      <c r="G16838" t="s">
        <v>50</v>
      </c>
      <c r="H16838" t="s">
        <v>64</v>
      </c>
      <c r="I16838" s="1">
        <v>43853</v>
      </c>
      <c r="J16838">
        <v>4</v>
      </c>
      <c r="K16838" t="s">
        <v>52</v>
      </c>
      <c r="L16838" t="s">
        <v>52</v>
      </c>
      <c r="M16838" t="s">
        <v>53</v>
      </c>
      <c r="N16838" t="s">
        <v>57</v>
      </c>
      <c r="O16838">
        <v>3.00925925925926E-4</v>
      </c>
      <c r="P16838" s="3">
        <v>0</v>
      </c>
      <c r="Q16838">
        <v>1</v>
      </c>
      <c r="R16838" t="s">
        <v>41753</v>
      </c>
      <c r="S16838">
        <v>0</v>
      </c>
      <c r="T16838">
        <v>0</v>
      </c>
      <c r="U16838">
        <v>0</v>
      </c>
      <c r="V16838">
        <v>0</v>
      </c>
      <c r="W16838" t="s">
        <v>57</v>
      </c>
    </row>
    <row r="16839" spans="1:24" x14ac:dyDescent="0.25">
      <c r="A16839" t="s">
        <v>5264</v>
      </c>
      <c r="B16839" t="s">
        <v>12</v>
      </c>
      <c r="C16839" t="s">
        <v>41742</v>
      </c>
      <c r="D16839" t="s">
        <v>41743</v>
      </c>
      <c r="E16839" t="s">
        <v>4634</v>
      </c>
      <c r="F16839" t="s">
        <v>4635</v>
      </c>
      <c r="G16839" t="s">
        <v>50</v>
      </c>
      <c r="H16839" t="s">
        <v>64</v>
      </c>
      <c r="I16839" s="1">
        <v>43874</v>
      </c>
      <c r="J16839">
        <v>4</v>
      </c>
      <c r="K16839" t="s">
        <v>52</v>
      </c>
      <c r="L16839" t="s">
        <v>52</v>
      </c>
      <c r="M16839" t="s">
        <v>53</v>
      </c>
      <c r="N16839" t="s">
        <v>57</v>
      </c>
      <c r="O16839">
        <v>8.1018518518518503E-5</v>
      </c>
      <c r="P16839" s="3">
        <v>0</v>
      </c>
      <c r="Q16839">
        <v>1</v>
      </c>
      <c r="R16839" t="s">
        <v>41753</v>
      </c>
      <c r="S16839">
        <v>1</v>
      </c>
      <c r="T16839">
        <v>1</v>
      </c>
      <c r="U16839">
        <v>42130</v>
      </c>
      <c r="V16839">
        <v>1</v>
      </c>
      <c r="W16839" t="s">
        <v>57</v>
      </c>
    </row>
    <row r="16840" spans="1:24" x14ac:dyDescent="0.25">
      <c r="A16840" t="s">
        <v>5758</v>
      </c>
      <c r="B16840" t="s">
        <v>962</v>
      </c>
      <c r="C16840" t="s">
        <v>41744</v>
      </c>
      <c r="E16840" t="s">
        <v>4634</v>
      </c>
      <c r="F16840" t="s">
        <v>4635</v>
      </c>
      <c r="G16840" t="s">
        <v>50</v>
      </c>
      <c r="H16840" t="s">
        <v>64</v>
      </c>
      <c r="I16840" s="1">
        <v>43855</v>
      </c>
      <c r="J16840">
        <v>10</v>
      </c>
      <c r="K16840" t="s">
        <v>52</v>
      </c>
      <c r="L16840" t="s">
        <v>60</v>
      </c>
      <c r="M16840" t="s">
        <v>61</v>
      </c>
      <c r="N16840" t="s">
        <v>62</v>
      </c>
      <c r="O16840">
        <v>7.2916666666666703E-4</v>
      </c>
      <c r="P16840" s="3">
        <v>0</v>
      </c>
      <c r="Q16840">
        <v>1</v>
      </c>
      <c r="R16840" t="s">
        <v>93</v>
      </c>
      <c r="S16840">
        <v>1</v>
      </c>
      <c r="T16840">
        <v>1</v>
      </c>
      <c r="U16840">
        <v>15661</v>
      </c>
      <c r="V16840">
        <v>1</v>
      </c>
      <c r="W16840" t="s">
        <v>62</v>
      </c>
    </row>
    <row r="16841" spans="1:24" x14ac:dyDescent="0.25">
      <c r="A16841" t="s">
        <v>5758</v>
      </c>
      <c r="B16841" t="s">
        <v>962</v>
      </c>
      <c r="C16841" t="s">
        <v>41744</v>
      </c>
      <c r="E16841" t="s">
        <v>4634</v>
      </c>
      <c r="F16841" t="s">
        <v>4635</v>
      </c>
      <c r="G16841" t="s">
        <v>50</v>
      </c>
      <c r="H16841" t="s">
        <v>64</v>
      </c>
      <c r="I16841" s="1">
        <v>43857</v>
      </c>
      <c r="J16841">
        <v>2</v>
      </c>
      <c r="K16841" t="s">
        <v>52</v>
      </c>
      <c r="L16841" t="s">
        <v>60</v>
      </c>
      <c r="M16841" t="s">
        <v>61</v>
      </c>
      <c r="N16841" t="s">
        <v>62</v>
      </c>
      <c r="O16841">
        <v>0</v>
      </c>
      <c r="P16841" s="3">
        <v>0</v>
      </c>
      <c r="Q16841">
        <v>1</v>
      </c>
      <c r="R16841" t="s">
        <v>41753</v>
      </c>
      <c r="S16841">
        <v>0</v>
      </c>
      <c r="T16841">
        <v>0</v>
      </c>
      <c r="U16841">
        <v>0</v>
      </c>
      <c r="V16841">
        <v>0</v>
      </c>
      <c r="W16841" t="s">
        <v>62</v>
      </c>
    </row>
    <row r="16842" spans="1:24" x14ac:dyDescent="0.25">
      <c r="A16842" t="s">
        <v>24413</v>
      </c>
      <c r="B16842" t="s">
        <v>12</v>
      </c>
      <c r="C16842" t="s">
        <v>41742</v>
      </c>
      <c r="D16842" t="s">
        <v>41743</v>
      </c>
      <c r="E16842" t="s">
        <v>24318</v>
      </c>
      <c r="F16842" t="s">
        <v>9441</v>
      </c>
      <c r="G16842" t="s">
        <v>130</v>
      </c>
      <c r="H16842" t="s">
        <v>64</v>
      </c>
      <c r="I16842" s="1">
        <v>43858</v>
      </c>
      <c r="J16842">
        <v>6</v>
      </c>
      <c r="K16842" t="s">
        <v>52</v>
      </c>
      <c r="L16842" t="s">
        <v>52</v>
      </c>
      <c r="M16842" t="s">
        <v>53</v>
      </c>
      <c r="N16842" t="s">
        <v>48</v>
      </c>
      <c r="O16842">
        <v>5.1909722222222201E-3</v>
      </c>
      <c r="P16842" s="3">
        <v>0</v>
      </c>
      <c r="Q16842">
        <v>2</v>
      </c>
      <c r="R16842" t="s">
        <v>41753</v>
      </c>
      <c r="S16842">
        <v>0</v>
      </c>
      <c r="T16842">
        <v>0</v>
      </c>
      <c r="U16842">
        <v>0</v>
      </c>
      <c r="V16842">
        <v>0</v>
      </c>
      <c r="W16842" t="s">
        <v>48</v>
      </c>
    </row>
    <row r="16843" spans="1:24" x14ac:dyDescent="0.25">
      <c r="A16843" t="s">
        <v>24413</v>
      </c>
      <c r="B16843" t="s">
        <v>12</v>
      </c>
      <c r="C16843" t="s">
        <v>41742</v>
      </c>
      <c r="D16843" t="s">
        <v>41743</v>
      </c>
      <c r="E16843" t="s">
        <v>24318</v>
      </c>
      <c r="F16843" t="s">
        <v>9441</v>
      </c>
      <c r="G16843" t="s">
        <v>130</v>
      </c>
      <c r="H16843" t="s">
        <v>64</v>
      </c>
      <c r="I16843" s="1">
        <v>43858</v>
      </c>
      <c r="J16843">
        <v>10</v>
      </c>
      <c r="K16843" t="s">
        <v>52</v>
      </c>
      <c r="L16843" t="s">
        <v>52</v>
      </c>
      <c r="M16843" t="s">
        <v>53</v>
      </c>
      <c r="N16843" t="s">
        <v>100</v>
      </c>
      <c r="O16843">
        <v>2.5462962962962999E-4</v>
      </c>
      <c r="P16843" s="3">
        <v>0</v>
      </c>
      <c r="Q16843">
        <v>1</v>
      </c>
      <c r="R16843" t="s">
        <v>41766</v>
      </c>
      <c r="S16843">
        <v>0</v>
      </c>
      <c r="T16843">
        <v>0</v>
      </c>
      <c r="U16843">
        <v>0</v>
      </c>
      <c r="V16843">
        <v>0</v>
      </c>
      <c r="W16843" t="s">
        <v>100</v>
      </c>
    </row>
    <row r="16844" spans="1:24" x14ac:dyDescent="0.25">
      <c r="A16844" t="s">
        <v>24413</v>
      </c>
      <c r="B16844" t="s">
        <v>12</v>
      </c>
      <c r="C16844" t="s">
        <v>41742</v>
      </c>
      <c r="D16844" t="s">
        <v>41743</v>
      </c>
      <c r="E16844" t="s">
        <v>24318</v>
      </c>
      <c r="F16844" t="s">
        <v>9441</v>
      </c>
      <c r="G16844" t="s">
        <v>130</v>
      </c>
      <c r="H16844" t="s">
        <v>64</v>
      </c>
      <c r="I16844" s="1">
        <v>43858</v>
      </c>
      <c r="J16844">
        <v>10</v>
      </c>
      <c r="K16844" t="s">
        <v>52</v>
      </c>
      <c r="L16844" t="s">
        <v>52</v>
      </c>
      <c r="M16844" t="s">
        <v>53</v>
      </c>
      <c r="N16844" t="s">
        <v>100</v>
      </c>
      <c r="O16844">
        <v>2.5462962962962999E-4</v>
      </c>
      <c r="P16844" s="3">
        <v>0</v>
      </c>
      <c r="Q16844">
        <v>1</v>
      </c>
      <c r="R16844" t="s">
        <v>41816</v>
      </c>
      <c r="S16844">
        <v>1</v>
      </c>
      <c r="T16844">
        <v>1</v>
      </c>
      <c r="U16844">
        <v>30788</v>
      </c>
      <c r="V16844">
        <v>1</v>
      </c>
      <c r="W16844" t="s">
        <v>100</v>
      </c>
    </row>
    <row r="16845" spans="1:24" x14ac:dyDescent="0.25">
      <c r="A16845" t="s">
        <v>24413</v>
      </c>
      <c r="B16845" t="s">
        <v>12</v>
      </c>
      <c r="C16845" t="s">
        <v>41742</v>
      </c>
      <c r="D16845" t="s">
        <v>41743</v>
      </c>
      <c r="E16845" t="s">
        <v>24318</v>
      </c>
      <c r="F16845" t="s">
        <v>9441</v>
      </c>
      <c r="G16845" t="s">
        <v>130</v>
      </c>
      <c r="H16845" t="s">
        <v>64</v>
      </c>
      <c r="I16845" s="1">
        <v>43858</v>
      </c>
      <c r="J16845">
        <v>10</v>
      </c>
      <c r="K16845" t="s">
        <v>52</v>
      </c>
      <c r="L16845" t="s">
        <v>52</v>
      </c>
      <c r="M16845" t="s">
        <v>53</v>
      </c>
      <c r="N16845" t="s">
        <v>54</v>
      </c>
      <c r="O16845">
        <v>0</v>
      </c>
      <c r="P16845" s="3">
        <v>0</v>
      </c>
      <c r="Q16845">
        <v>2</v>
      </c>
      <c r="R16845" t="s">
        <v>41766</v>
      </c>
      <c r="S16845">
        <v>0</v>
      </c>
      <c r="T16845">
        <v>0</v>
      </c>
      <c r="U16845">
        <v>0</v>
      </c>
      <c r="V16845">
        <v>0</v>
      </c>
      <c r="W16845" t="s">
        <v>54</v>
      </c>
    </row>
    <row r="16846" spans="1:24" x14ac:dyDescent="0.25">
      <c r="A16846" t="s">
        <v>24413</v>
      </c>
      <c r="B16846" t="s">
        <v>12</v>
      </c>
      <c r="C16846" t="s">
        <v>41742</v>
      </c>
      <c r="D16846" t="s">
        <v>41743</v>
      </c>
      <c r="E16846" t="s">
        <v>24318</v>
      </c>
      <c r="F16846" t="s">
        <v>9441</v>
      </c>
      <c r="G16846" t="s">
        <v>130</v>
      </c>
      <c r="H16846" t="s">
        <v>64</v>
      </c>
      <c r="I16846" s="1">
        <v>43858</v>
      </c>
      <c r="J16846">
        <v>10</v>
      </c>
      <c r="K16846" t="s">
        <v>52</v>
      </c>
      <c r="L16846" t="s">
        <v>52</v>
      </c>
      <c r="M16846" t="s">
        <v>53</v>
      </c>
      <c r="N16846" t="s">
        <v>54</v>
      </c>
      <c r="O16846">
        <v>0</v>
      </c>
      <c r="P16846" s="3">
        <v>0</v>
      </c>
      <c r="Q16846">
        <v>2</v>
      </c>
      <c r="R16846" t="s">
        <v>41816</v>
      </c>
      <c r="S16846">
        <v>1</v>
      </c>
      <c r="T16846">
        <v>0.5</v>
      </c>
      <c r="U16846">
        <v>12071</v>
      </c>
      <c r="V16846">
        <v>1</v>
      </c>
      <c r="W16846" t="s">
        <v>54</v>
      </c>
    </row>
    <row r="16847" spans="1:24" x14ac:dyDescent="0.25">
      <c r="A16847" t="s">
        <v>28146</v>
      </c>
      <c r="B16847" t="s">
        <v>962</v>
      </c>
      <c r="C16847" t="s">
        <v>41744</v>
      </c>
      <c r="E16847" t="s">
        <v>9440</v>
      </c>
      <c r="F16847" t="s">
        <v>9441</v>
      </c>
      <c r="G16847" t="s">
        <v>80</v>
      </c>
      <c r="H16847" t="s">
        <v>51</v>
      </c>
      <c r="I16847" s="1">
        <v>43852</v>
      </c>
      <c r="J16847">
        <v>6</v>
      </c>
      <c r="K16847" t="s">
        <v>52</v>
      </c>
      <c r="L16847" t="s">
        <v>60</v>
      </c>
      <c r="M16847" t="s">
        <v>61</v>
      </c>
      <c r="N16847" t="s">
        <v>62</v>
      </c>
      <c r="O16847">
        <v>1.65509259259259E-3</v>
      </c>
      <c r="P16847" s="3">
        <v>0</v>
      </c>
      <c r="Q16847">
        <v>1</v>
      </c>
      <c r="R16847" t="s">
        <v>42017</v>
      </c>
      <c r="S16847">
        <v>1</v>
      </c>
      <c r="T16847">
        <v>1</v>
      </c>
      <c r="U16847">
        <v>22580</v>
      </c>
      <c r="V16847">
        <v>1</v>
      </c>
      <c r="W16847" t="s">
        <v>62</v>
      </c>
      <c r="X16847" t="s">
        <v>41745</v>
      </c>
    </row>
    <row r="16848" spans="1:24" x14ac:dyDescent="0.25">
      <c r="A16848" t="s">
        <v>28146</v>
      </c>
      <c r="B16848" t="s">
        <v>962</v>
      </c>
      <c r="C16848" t="s">
        <v>41744</v>
      </c>
      <c r="E16848" t="s">
        <v>9440</v>
      </c>
      <c r="F16848" t="s">
        <v>9441</v>
      </c>
      <c r="G16848" t="s">
        <v>80</v>
      </c>
      <c r="H16848" t="s">
        <v>51</v>
      </c>
      <c r="I16848" s="1">
        <v>43851</v>
      </c>
      <c r="J16848">
        <v>46</v>
      </c>
      <c r="K16848" t="s">
        <v>52</v>
      </c>
      <c r="L16848" t="s">
        <v>60</v>
      </c>
      <c r="M16848" t="s">
        <v>61</v>
      </c>
      <c r="N16848" t="s">
        <v>62</v>
      </c>
      <c r="O16848">
        <v>3.3738425925925902E-3</v>
      </c>
      <c r="P16848" s="3">
        <v>0</v>
      </c>
      <c r="Q16848">
        <v>2</v>
      </c>
      <c r="R16848" t="s">
        <v>41753</v>
      </c>
      <c r="S16848">
        <v>1</v>
      </c>
      <c r="T16848">
        <v>0.5</v>
      </c>
      <c r="U16848">
        <v>43379</v>
      </c>
      <c r="V16848">
        <v>1</v>
      </c>
      <c r="W16848" t="s">
        <v>62</v>
      </c>
    </row>
    <row r="16849" spans="1:24" x14ac:dyDescent="0.25">
      <c r="A16849" t="s">
        <v>17677</v>
      </c>
      <c r="B16849" t="s">
        <v>962</v>
      </c>
      <c r="C16849" t="s">
        <v>41744</v>
      </c>
      <c r="E16849" t="s">
        <v>9440</v>
      </c>
      <c r="F16849" t="s">
        <v>9441</v>
      </c>
      <c r="G16849" t="s">
        <v>50</v>
      </c>
      <c r="H16849" t="s">
        <v>51</v>
      </c>
      <c r="I16849" s="1">
        <v>43844</v>
      </c>
      <c r="J16849">
        <v>40</v>
      </c>
      <c r="K16849" t="s">
        <v>52</v>
      </c>
      <c r="L16849" t="s">
        <v>52</v>
      </c>
      <c r="M16849" t="s">
        <v>53</v>
      </c>
      <c r="N16849" t="s">
        <v>57</v>
      </c>
      <c r="O16849">
        <v>1.36111111111111E-2</v>
      </c>
      <c r="P16849" s="3">
        <v>0</v>
      </c>
      <c r="Q16849">
        <v>2</v>
      </c>
      <c r="R16849" t="s">
        <v>41800</v>
      </c>
      <c r="S16849">
        <v>1</v>
      </c>
      <c r="T16849">
        <v>0.5</v>
      </c>
      <c r="U16849">
        <v>38011</v>
      </c>
      <c r="V16849">
        <v>1</v>
      </c>
      <c r="W16849" t="s">
        <v>57</v>
      </c>
    </row>
    <row r="16850" spans="1:24" x14ac:dyDescent="0.25">
      <c r="A16850" t="s">
        <v>17677</v>
      </c>
      <c r="B16850" t="s">
        <v>962</v>
      </c>
      <c r="C16850" t="s">
        <v>41744</v>
      </c>
      <c r="E16850" t="s">
        <v>9440</v>
      </c>
      <c r="F16850" t="s">
        <v>9441</v>
      </c>
      <c r="G16850" t="s">
        <v>50</v>
      </c>
      <c r="H16850" t="s">
        <v>51</v>
      </c>
      <c r="I16850" s="1">
        <v>43844</v>
      </c>
      <c r="J16850">
        <v>40</v>
      </c>
      <c r="K16850" t="s">
        <v>52</v>
      </c>
      <c r="L16850" t="s">
        <v>52</v>
      </c>
      <c r="M16850" t="s">
        <v>53</v>
      </c>
      <c r="N16850" t="s">
        <v>57</v>
      </c>
      <c r="O16850">
        <v>1.36111111111111E-2</v>
      </c>
      <c r="P16850" s="3">
        <v>0</v>
      </c>
      <c r="Q16850">
        <v>2</v>
      </c>
      <c r="R16850" t="s">
        <v>93</v>
      </c>
      <c r="S16850">
        <v>0</v>
      </c>
      <c r="T16850">
        <v>0</v>
      </c>
      <c r="U16850">
        <v>0</v>
      </c>
      <c r="V16850">
        <v>0</v>
      </c>
      <c r="W16850" t="s">
        <v>57</v>
      </c>
    </row>
    <row r="16851" spans="1:24" x14ac:dyDescent="0.25">
      <c r="A16851" t="s">
        <v>17677</v>
      </c>
      <c r="B16851" t="s">
        <v>962</v>
      </c>
      <c r="C16851" t="s">
        <v>41744</v>
      </c>
      <c r="E16851" t="s">
        <v>40146</v>
      </c>
      <c r="F16851" t="s">
        <v>40147</v>
      </c>
      <c r="G16851" t="s">
        <v>50</v>
      </c>
      <c r="H16851" t="s">
        <v>51</v>
      </c>
      <c r="I16851" s="1">
        <v>43843</v>
      </c>
      <c r="J16851">
        <v>59</v>
      </c>
      <c r="K16851" t="s">
        <v>52</v>
      </c>
      <c r="L16851" t="s">
        <v>52</v>
      </c>
      <c r="M16851" t="s">
        <v>53</v>
      </c>
      <c r="N16851" t="s">
        <v>57</v>
      </c>
      <c r="O16851">
        <v>8.4722222222222195E-3</v>
      </c>
      <c r="P16851" s="3">
        <v>0</v>
      </c>
      <c r="Q16851">
        <v>1</v>
      </c>
      <c r="R16851" t="s">
        <v>93</v>
      </c>
      <c r="S16851">
        <v>0</v>
      </c>
      <c r="T16851">
        <v>0</v>
      </c>
      <c r="U16851">
        <v>0</v>
      </c>
      <c r="V16851">
        <v>0</v>
      </c>
      <c r="W16851" t="s">
        <v>57</v>
      </c>
    </row>
    <row r="16852" spans="1:24" x14ac:dyDescent="0.25">
      <c r="A16852" t="s">
        <v>29940</v>
      </c>
      <c r="B16852" t="s">
        <v>12</v>
      </c>
      <c r="C16852" t="s">
        <v>41742</v>
      </c>
      <c r="D16852" t="s">
        <v>41743</v>
      </c>
      <c r="E16852" t="s">
        <v>24455</v>
      </c>
      <c r="F16852" t="s">
        <v>9441</v>
      </c>
      <c r="G16852" t="s">
        <v>50</v>
      </c>
      <c r="H16852" t="s">
        <v>64</v>
      </c>
      <c r="I16852" s="1">
        <v>43839</v>
      </c>
      <c r="J16852">
        <v>2</v>
      </c>
      <c r="K16852" t="s">
        <v>52</v>
      </c>
      <c r="L16852" t="s">
        <v>60</v>
      </c>
      <c r="M16852" t="s">
        <v>61</v>
      </c>
      <c r="N16852" t="s">
        <v>62</v>
      </c>
      <c r="O16852">
        <v>0</v>
      </c>
      <c r="P16852" s="3">
        <v>0</v>
      </c>
      <c r="Q16852">
        <v>1</v>
      </c>
      <c r="R16852" t="s">
        <v>41753</v>
      </c>
      <c r="S16852">
        <v>0</v>
      </c>
      <c r="T16852">
        <v>0</v>
      </c>
      <c r="U16852">
        <v>0</v>
      </c>
      <c r="V16852">
        <v>0</v>
      </c>
      <c r="W16852" t="s">
        <v>62</v>
      </c>
    </row>
    <row r="16853" spans="1:24" x14ac:dyDescent="0.25">
      <c r="A16853" t="s">
        <v>30408</v>
      </c>
      <c r="B16853" t="s">
        <v>962</v>
      </c>
      <c r="C16853" t="s">
        <v>41744</v>
      </c>
      <c r="E16853" t="s">
        <v>23560</v>
      </c>
      <c r="F16853" t="s">
        <v>9441</v>
      </c>
      <c r="G16853" t="s">
        <v>50</v>
      </c>
      <c r="H16853" t="s">
        <v>64</v>
      </c>
      <c r="I16853" s="1">
        <v>43867</v>
      </c>
      <c r="J16853">
        <v>10</v>
      </c>
      <c r="K16853" t="s">
        <v>52</v>
      </c>
      <c r="L16853" t="s">
        <v>60</v>
      </c>
      <c r="M16853" t="s">
        <v>61</v>
      </c>
      <c r="N16853" t="s">
        <v>62</v>
      </c>
      <c r="O16853">
        <v>2.8124999999999999E-3</v>
      </c>
      <c r="P16853" s="3">
        <v>0</v>
      </c>
      <c r="Q16853">
        <v>1</v>
      </c>
      <c r="R16853" t="s">
        <v>41753</v>
      </c>
      <c r="S16853">
        <v>1</v>
      </c>
      <c r="T16853">
        <v>1</v>
      </c>
      <c r="U16853">
        <v>13724</v>
      </c>
      <c r="V16853">
        <v>1</v>
      </c>
      <c r="W16853" t="s">
        <v>62</v>
      </c>
    </row>
    <row r="16854" spans="1:24" x14ac:dyDescent="0.25">
      <c r="A16854" t="s">
        <v>13626</v>
      </c>
      <c r="B16854" t="s">
        <v>12</v>
      </c>
      <c r="C16854" t="s">
        <v>41742</v>
      </c>
      <c r="D16854" t="s">
        <v>41743</v>
      </c>
      <c r="E16854" t="s">
        <v>9440</v>
      </c>
      <c r="F16854" t="s">
        <v>9441</v>
      </c>
      <c r="G16854" t="s">
        <v>50</v>
      </c>
      <c r="H16854" t="s">
        <v>51</v>
      </c>
      <c r="I16854" s="1">
        <v>43863</v>
      </c>
      <c r="J16854">
        <v>2</v>
      </c>
      <c r="K16854" t="s">
        <v>52</v>
      </c>
      <c r="L16854" t="s">
        <v>52</v>
      </c>
      <c r="M16854" t="s">
        <v>84</v>
      </c>
      <c r="N16854" t="s">
        <v>85</v>
      </c>
      <c r="O16854">
        <v>0</v>
      </c>
      <c r="P16854" s="3">
        <v>0</v>
      </c>
      <c r="Q16854">
        <v>1</v>
      </c>
      <c r="R16854" t="s">
        <v>41753</v>
      </c>
      <c r="S16854">
        <v>1</v>
      </c>
      <c r="T16854">
        <v>1</v>
      </c>
      <c r="U16854">
        <v>31441</v>
      </c>
      <c r="V16854">
        <v>1</v>
      </c>
      <c r="W16854" t="s">
        <v>85</v>
      </c>
    </row>
    <row r="16855" spans="1:24" x14ac:dyDescent="0.25">
      <c r="A16855" t="s">
        <v>4727</v>
      </c>
      <c r="B16855" t="s">
        <v>12</v>
      </c>
      <c r="C16855" t="s">
        <v>41742</v>
      </c>
      <c r="D16855" t="s">
        <v>41743</v>
      </c>
      <c r="E16855" t="s">
        <v>4634</v>
      </c>
      <c r="F16855" t="s">
        <v>4635</v>
      </c>
      <c r="G16855" t="s">
        <v>56</v>
      </c>
      <c r="H16855" t="s">
        <v>51</v>
      </c>
      <c r="I16855" s="1">
        <v>43832</v>
      </c>
      <c r="J16855">
        <v>4</v>
      </c>
      <c r="K16855" t="s">
        <v>52</v>
      </c>
      <c r="L16855" t="s">
        <v>52</v>
      </c>
      <c r="M16855" t="s">
        <v>53</v>
      </c>
      <c r="N16855" t="s">
        <v>144</v>
      </c>
      <c r="O16855">
        <v>2.9745370370370399E-3</v>
      </c>
      <c r="P16855" s="3">
        <v>0</v>
      </c>
      <c r="Q16855">
        <v>1</v>
      </c>
      <c r="R16855" t="s">
        <v>41799</v>
      </c>
      <c r="S16855">
        <v>0</v>
      </c>
      <c r="T16855">
        <v>0</v>
      </c>
      <c r="U16855">
        <v>0</v>
      </c>
      <c r="V16855">
        <v>0</v>
      </c>
      <c r="W16855" t="s">
        <v>144</v>
      </c>
      <c r="X16855" t="s">
        <v>18</v>
      </c>
    </row>
    <row r="16856" spans="1:24" x14ac:dyDescent="0.25">
      <c r="A16856" t="s">
        <v>5280</v>
      </c>
      <c r="B16856" t="s">
        <v>962</v>
      </c>
      <c r="C16856" t="s">
        <v>41744</v>
      </c>
      <c r="E16856" t="s">
        <v>4634</v>
      </c>
      <c r="F16856" t="s">
        <v>4635</v>
      </c>
      <c r="G16856" t="s">
        <v>80</v>
      </c>
      <c r="H16856" t="s">
        <v>64</v>
      </c>
      <c r="I16856" s="1">
        <v>43870</v>
      </c>
      <c r="J16856">
        <v>10</v>
      </c>
      <c r="K16856" t="s">
        <v>52</v>
      </c>
      <c r="L16856" t="s">
        <v>52</v>
      </c>
      <c r="M16856" t="s">
        <v>53</v>
      </c>
      <c r="N16856" t="s">
        <v>57</v>
      </c>
      <c r="O16856">
        <v>1.3194444444444399E-3</v>
      </c>
      <c r="P16856" s="3">
        <v>0</v>
      </c>
      <c r="Q16856">
        <v>1</v>
      </c>
      <c r="R16856" t="s">
        <v>41753</v>
      </c>
      <c r="S16856">
        <v>0</v>
      </c>
      <c r="T16856">
        <v>0</v>
      </c>
      <c r="U16856">
        <v>0</v>
      </c>
      <c r="V16856">
        <v>0</v>
      </c>
      <c r="W16856" t="s">
        <v>57</v>
      </c>
    </row>
    <row r="16857" spans="1:24" x14ac:dyDescent="0.25">
      <c r="A16857" t="s">
        <v>13785</v>
      </c>
      <c r="B16857" t="s">
        <v>12</v>
      </c>
      <c r="C16857" t="s">
        <v>41742</v>
      </c>
      <c r="D16857" t="s">
        <v>41743</v>
      </c>
      <c r="E16857" t="s">
        <v>9440</v>
      </c>
      <c r="F16857" t="s">
        <v>9441</v>
      </c>
      <c r="G16857" t="s">
        <v>50</v>
      </c>
      <c r="H16857" t="s">
        <v>51</v>
      </c>
      <c r="I16857" s="1">
        <v>43859</v>
      </c>
      <c r="J16857">
        <v>2</v>
      </c>
      <c r="K16857" t="s">
        <v>52</v>
      </c>
      <c r="L16857" t="s">
        <v>52</v>
      </c>
      <c r="M16857" t="s">
        <v>53</v>
      </c>
      <c r="N16857" t="s">
        <v>57</v>
      </c>
      <c r="O16857">
        <v>0</v>
      </c>
      <c r="P16857" s="3">
        <v>0</v>
      </c>
      <c r="Q16857">
        <v>1</v>
      </c>
      <c r="R16857" t="s">
        <v>41753</v>
      </c>
      <c r="S16857">
        <v>1</v>
      </c>
      <c r="T16857">
        <v>1</v>
      </c>
      <c r="U16857">
        <v>26958</v>
      </c>
      <c r="V16857">
        <v>1</v>
      </c>
      <c r="W16857" t="s">
        <v>57</v>
      </c>
    </row>
    <row r="16858" spans="1:24" x14ac:dyDescent="0.25">
      <c r="A16858" t="s">
        <v>38550</v>
      </c>
      <c r="B16858" t="s">
        <v>12</v>
      </c>
      <c r="C16858" t="s">
        <v>41742</v>
      </c>
      <c r="D16858" t="s">
        <v>41743</v>
      </c>
      <c r="E16858" t="s">
        <v>52</v>
      </c>
      <c r="F16858" t="s">
        <v>38518</v>
      </c>
      <c r="G16858" t="s">
        <v>50</v>
      </c>
      <c r="H16858" t="s">
        <v>64</v>
      </c>
      <c r="I16858" s="1">
        <v>43874</v>
      </c>
      <c r="J16858">
        <v>2</v>
      </c>
      <c r="K16858" t="s">
        <v>52</v>
      </c>
      <c r="L16858" t="s">
        <v>52</v>
      </c>
      <c r="M16858" t="s">
        <v>53</v>
      </c>
      <c r="N16858" t="s">
        <v>48</v>
      </c>
      <c r="O16858">
        <v>3.32175925925926E-3</v>
      </c>
      <c r="P16858" s="3">
        <v>0</v>
      </c>
      <c r="Q16858">
        <v>1</v>
      </c>
      <c r="R16858" t="s">
        <v>41753</v>
      </c>
      <c r="S16858">
        <v>1</v>
      </c>
      <c r="T16858">
        <v>1</v>
      </c>
      <c r="U16858">
        <v>13810</v>
      </c>
      <c r="V16858">
        <v>1</v>
      </c>
      <c r="W16858" t="s">
        <v>48</v>
      </c>
    </row>
    <row r="16859" spans="1:24" x14ac:dyDescent="0.25">
      <c r="A16859" t="s">
        <v>38550</v>
      </c>
      <c r="B16859" t="s">
        <v>12</v>
      </c>
      <c r="C16859" t="s">
        <v>41742</v>
      </c>
      <c r="D16859" t="s">
        <v>41743</v>
      </c>
      <c r="E16859" t="s">
        <v>52</v>
      </c>
      <c r="F16859" t="s">
        <v>38518</v>
      </c>
      <c r="G16859" t="s">
        <v>50</v>
      </c>
      <c r="H16859" t="s">
        <v>64</v>
      </c>
      <c r="I16859" s="1">
        <v>43874</v>
      </c>
      <c r="J16859">
        <v>2</v>
      </c>
      <c r="K16859" t="s">
        <v>52</v>
      </c>
      <c r="L16859" t="s">
        <v>60</v>
      </c>
      <c r="M16859" t="s">
        <v>61</v>
      </c>
      <c r="N16859" t="s">
        <v>62</v>
      </c>
      <c r="O16859">
        <v>1.1574074074074101E-5</v>
      </c>
      <c r="P16859" s="3">
        <v>0</v>
      </c>
      <c r="Q16859">
        <v>1</v>
      </c>
      <c r="R16859" t="s">
        <v>41753</v>
      </c>
      <c r="S16859">
        <v>0</v>
      </c>
      <c r="T16859">
        <v>0</v>
      </c>
      <c r="U16859">
        <v>0</v>
      </c>
      <c r="V16859">
        <v>0</v>
      </c>
      <c r="W16859" t="s">
        <v>62</v>
      </c>
    </row>
    <row r="16860" spans="1:24" x14ac:dyDescent="0.25">
      <c r="A16860" t="s">
        <v>12421</v>
      </c>
      <c r="B16860" t="s">
        <v>12</v>
      </c>
      <c r="C16860" t="s">
        <v>41742</v>
      </c>
      <c r="D16860" t="s">
        <v>41743</v>
      </c>
      <c r="E16860" t="s">
        <v>9440</v>
      </c>
      <c r="F16860" t="s">
        <v>9441</v>
      </c>
      <c r="G16860" t="s">
        <v>50</v>
      </c>
      <c r="H16860" t="s">
        <v>64</v>
      </c>
      <c r="I16860" s="1">
        <v>43833</v>
      </c>
      <c r="J16860">
        <v>2</v>
      </c>
      <c r="K16860" t="s">
        <v>52</v>
      </c>
      <c r="L16860" t="s">
        <v>52</v>
      </c>
      <c r="M16860" t="s">
        <v>53</v>
      </c>
      <c r="N16860" t="s">
        <v>57</v>
      </c>
      <c r="O16860">
        <v>0</v>
      </c>
      <c r="P16860" s="3">
        <v>0</v>
      </c>
      <c r="Q16860">
        <v>1</v>
      </c>
      <c r="R16860" t="s">
        <v>93</v>
      </c>
      <c r="S16860">
        <v>1</v>
      </c>
      <c r="T16860">
        <v>1</v>
      </c>
      <c r="U16860">
        <v>31483</v>
      </c>
      <c r="V16860">
        <v>1</v>
      </c>
      <c r="W16860" t="s">
        <v>57</v>
      </c>
    </row>
    <row r="16861" spans="1:24" x14ac:dyDescent="0.25">
      <c r="A16861" t="s">
        <v>12421</v>
      </c>
      <c r="B16861" t="s">
        <v>12</v>
      </c>
      <c r="C16861" t="s">
        <v>41742</v>
      </c>
      <c r="D16861" t="s">
        <v>41743</v>
      </c>
      <c r="E16861" t="s">
        <v>9440</v>
      </c>
      <c r="F16861" t="s">
        <v>9441</v>
      </c>
      <c r="G16861" t="s">
        <v>50</v>
      </c>
      <c r="H16861" t="s">
        <v>64</v>
      </c>
      <c r="I16861" s="1">
        <v>43833</v>
      </c>
      <c r="J16861">
        <v>2</v>
      </c>
      <c r="K16861" t="s">
        <v>52</v>
      </c>
      <c r="L16861" t="s">
        <v>52</v>
      </c>
      <c r="M16861" t="s">
        <v>53</v>
      </c>
      <c r="N16861" t="s">
        <v>48</v>
      </c>
      <c r="O16861">
        <v>0</v>
      </c>
      <c r="P16861" s="3">
        <v>0</v>
      </c>
      <c r="Q16861">
        <v>1</v>
      </c>
      <c r="R16861" t="s">
        <v>41753</v>
      </c>
      <c r="S16861">
        <v>1</v>
      </c>
      <c r="T16861">
        <v>1</v>
      </c>
      <c r="U16861">
        <v>12342</v>
      </c>
      <c r="V16861">
        <v>1</v>
      </c>
      <c r="W16861" t="s">
        <v>48</v>
      </c>
    </row>
    <row r="16862" spans="1:24" x14ac:dyDescent="0.25">
      <c r="A16862" t="s">
        <v>23428</v>
      </c>
      <c r="B16862" t="s">
        <v>962</v>
      </c>
      <c r="C16862" t="s">
        <v>41744</v>
      </c>
      <c r="E16862" t="s">
        <v>9440</v>
      </c>
      <c r="F16862" t="s">
        <v>9441</v>
      </c>
      <c r="G16862" t="s">
        <v>136</v>
      </c>
      <c r="H16862" t="s">
        <v>64</v>
      </c>
      <c r="I16862" s="1">
        <v>43864</v>
      </c>
      <c r="J16862">
        <v>10</v>
      </c>
      <c r="K16862" t="s">
        <v>52</v>
      </c>
      <c r="L16862" t="s">
        <v>52</v>
      </c>
      <c r="M16862" t="s">
        <v>53</v>
      </c>
      <c r="N16862" t="s">
        <v>57</v>
      </c>
      <c r="O16862">
        <v>2.0138888888888901E-3</v>
      </c>
      <c r="P16862" s="3">
        <v>0</v>
      </c>
      <c r="Q16862">
        <v>1</v>
      </c>
      <c r="R16862" t="s">
        <v>41753</v>
      </c>
      <c r="S16862">
        <v>1</v>
      </c>
      <c r="T16862">
        <v>1</v>
      </c>
      <c r="U16862">
        <v>30317</v>
      </c>
      <c r="V16862">
        <v>1</v>
      </c>
      <c r="W16862" t="s">
        <v>57</v>
      </c>
    </row>
    <row r="16863" spans="1:24" x14ac:dyDescent="0.25">
      <c r="A16863" t="s">
        <v>20988</v>
      </c>
      <c r="B16863" t="s">
        <v>962</v>
      </c>
      <c r="C16863" t="s">
        <v>41744</v>
      </c>
      <c r="E16863" t="s">
        <v>9440</v>
      </c>
      <c r="F16863" t="s">
        <v>9441</v>
      </c>
      <c r="G16863" t="s">
        <v>50</v>
      </c>
      <c r="H16863" t="s">
        <v>51</v>
      </c>
      <c r="I16863" s="1">
        <v>43860</v>
      </c>
      <c r="J16863">
        <v>4</v>
      </c>
      <c r="K16863" t="s">
        <v>52</v>
      </c>
      <c r="L16863" t="s">
        <v>52</v>
      </c>
      <c r="M16863" t="s">
        <v>61</v>
      </c>
      <c r="N16863" t="s">
        <v>67</v>
      </c>
      <c r="O16863">
        <v>1.8171296296296299E-3</v>
      </c>
      <c r="P16863" s="3">
        <v>0</v>
      </c>
      <c r="Q16863">
        <v>1</v>
      </c>
      <c r="R16863" t="s">
        <v>41753</v>
      </c>
      <c r="S16863">
        <v>0</v>
      </c>
      <c r="T16863">
        <v>0</v>
      </c>
      <c r="U16863">
        <v>0</v>
      </c>
      <c r="V16863">
        <v>0</v>
      </c>
      <c r="W16863" t="s">
        <v>68</v>
      </c>
    </row>
    <row r="16864" spans="1:24" x14ac:dyDescent="0.25">
      <c r="A16864" t="s">
        <v>29941</v>
      </c>
      <c r="B16864" t="s">
        <v>12</v>
      </c>
      <c r="C16864" t="s">
        <v>41742</v>
      </c>
      <c r="D16864" t="s">
        <v>41743</v>
      </c>
      <c r="E16864" t="s">
        <v>24327</v>
      </c>
      <c r="F16864" t="s">
        <v>9441</v>
      </c>
      <c r="G16864" t="s">
        <v>50</v>
      </c>
      <c r="H16864" t="s">
        <v>51</v>
      </c>
      <c r="I16864" s="1">
        <v>43838</v>
      </c>
      <c r="J16864">
        <v>2</v>
      </c>
      <c r="K16864" t="s">
        <v>52</v>
      </c>
      <c r="L16864" t="s">
        <v>60</v>
      </c>
      <c r="M16864" t="s">
        <v>61</v>
      </c>
      <c r="N16864" t="s">
        <v>62</v>
      </c>
      <c r="O16864">
        <v>0</v>
      </c>
      <c r="P16864" s="3">
        <v>0</v>
      </c>
      <c r="Q16864">
        <v>1</v>
      </c>
      <c r="R16864" t="s">
        <v>41753</v>
      </c>
      <c r="S16864">
        <v>0</v>
      </c>
      <c r="T16864">
        <v>0</v>
      </c>
      <c r="U16864">
        <v>0</v>
      </c>
      <c r="V16864">
        <v>0</v>
      </c>
      <c r="W16864" t="s">
        <v>62</v>
      </c>
    </row>
    <row r="16865" spans="1:24" x14ac:dyDescent="0.25">
      <c r="A16865" t="s">
        <v>29597</v>
      </c>
      <c r="B16865" t="s">
        <v>12</v>
      </c>
      <c r="C16865" t="s">
        <v>41742</v>
      </c>
      <c r="D16865" t="s">
        <v>41743</v>
      </c>
      <c r="E16865" t="s">
        <v>24325</v>
      </c>
      <c r="F16865" t="s">
        <v>9441</v>
      </c>
      <c r="G16865" t="s">
        <v>50</v>
      </c>
      <c r="H16865" t="s">
        <v>51</v>
      </c>
      <c r="I16865" s="1">
        <v>43846</v>
      </c>
      <c r="J16865">
        <v>2</v>
      </c>
      <c r="K16865" t="s">
        <v>52</v>
      </c>
      <c r="L16865" t="s">
        <v>60</v>
      </c>
      <c r="M16865" t="s">
        <v>61</v>
      </c>
      <c r="N16865" t="s">
        <v>62</v>
      </c>
      <c r="O16865">
        <v>0</v>
      </c>
      <c r="P16865" s="3">
        <v>0</v>
      </c>
      <c r="Q16865">
        <v>2</v>
      </c>
      <c r="R16865" t="s">
        <v>41753</v>
      </c>
      <c r="S16865">
        <v>0</v>
      </c>
      <c r="T16865">
        <v>0</v>
      </c>
      <c r="U16865">
        <v>0</v>
      </c>
      <c r="V16865">
        <v>0</v>
      </c>
      <c r="W16865" t="s">
        <v>62</v>
      </c>
    </row>
    <row r="16866" spans="1:24" x14ac:dyDescent="0.25">
      <c r="A16866" t="s">
        <v>29597</v>
      </c>
      <c r="B16866" t="s">
        <v>12</v>
      </c>
      <c r="C16866" t="s">
        <v>41742</v>
      </c>
      <c r="D16866" t="s">
        <v>41743</v>
      </c>
      <c r="E16866" t="s">
        <v>9440</v>
      </c>
      <c r="F16866" t="s">
        <v>9441</v>
      </c>
      <c r="G16866" t="s">
        <v>50</v>
      </c>
      <c r="H16866" t="s">
        <v>51</v>
      </c>
      <c r="I16866" s="1">
        <v>43846</v>
      </c>
      <c r="J16866">
        <v>2</v>
      </c>
      <c r="K16866" t="s">
        <v>52</v>
      </c>
      <c r="L16866" t="s">
        <v>60</v>
      </c>
      <c r="M16866" t="s">
        <v>61</v>
      </c>
      <c r="N16866" t="s">
        <v>62</v>
      </c>
      <c r="O16866">
        <v>0</v>
      </c>
      <c r="P16866" s="3">
        <v>0</v>
      </c>
      <c r="Q16866">
        <v>2</v>
      </c>
      <c r="R16866" t="s">
        <v>41753</v>
      </c>
      <c r="S16866">
        <v>1</v>
      </c>
      <c r="T16866">
        <v>0.5</v>
      </c>
      <c r="U16866">
        <v>28582</v>
      </c>
      <c r="V16866">
        <v>1</v>
      </c>
      <c r="W16866" t="s">
        <v>62</v>
      </c>
    </row>
    <row r="16867" spans="1:24" x14ac:dyDescent="0.25">
      <c r="A16867" t="s">
        <v>29597</v>
      </c>
      <c r="B16867" t="s">
        <v>12</v>
      </c>
      <c r="C16867" t="s">
        <v>41742</v>
      </c>
      <c r="D16867" t="s">
        <v>41743</v>
      </c>
      <c r="E16867" t="s">
        <v>9440</v>
      </c>
      <c r="F16867" t="s">
        <v>9441</v>
      </c>
      <c r="G16867" t="s">
        <v>50</v>
      </c>
      <c r="H16867" t="s">
        <v>51</v>
      </c>
      <c r="I16867" s="1">
        <v>43845</v>
      </c>
      <c r="J16867">
        <v>2</v>
      </c>
      <c r="K16867" t="s">
        <v>52</v>
      </c>
      <c r="L16867" t="s">
        <v>60</v>
      </c>
      <c r="M16867" t="s">
        <v>61</v>
      </c>
      <c r="N16867" t="s">
        <v>62</v>
      </c>
      <c r="O16867">
        <v>1.8518518518518501E-4</v>
      </c>
      <c r="P16867" s="3">
        <v>0</v>
      </c>
      <c r="Q16867">
        <v>1</v>
      </c>
      <c r="R16867" t="s">
        <v>41753</v>
      </c>
      <c r="S16867">
        <v>1</v>
      </c>
      <c r="T16867">
        <v>1</v>
      </c>
      <c r="U16867">
        <v>38862</v>
      </c>
      <c r="V16867">
        <v>1</v>
      </c>
      <c r="W16867" t="s">
        <v>62</v>
      </c>
    </row>
    <row r="16868" spans="1:24" x14ac:dyDescent="0.25">
      <c r="A16868" t="s">
        <v>29597</v>
      </c>
      <c r="B16868" t="s">
        <v>12</v>
      </c>
      <c r="C16868" t="s">
        <v>41742</v>
      </c>
      <c r="D16868" t="s">
        <v>41743</v>
      </c>
      <c r="E16868" t="s">
        <v>9440</v>
      </c>
      <c r="F16868" t="s">
        <v>9441</v>
      </c>
      <c r="G16868" t="s">
        <v>50</v>
      </c>
      <c r="H16868" t="s">
        <v>51</v>
      </c>
      <c r="I16868" s="1">
        <v>43836</v>
      </c>
      <c r="J16868">
        <v>6</v>
      </c>
      <c r="K16868" t="s">
        <v>52</v>
      </c>
      <c r="L16868" t="s">
        <v>60</v>
      </c>
      <c r="M16868" t="s">
        <v>61</v>
      </c>
      <c r="N16868" t="s">
        <v>62</v>
      </c>
      <c r="O16868">
        <v>4.8842592592592601E-3</v>
      </c>
      <c r="P16868" s="3">
        <v>0</v>
      </c>
      <c r="Q16868">
        <v>1</v>
      </c>
      <c r="R16868" t="s">
        <v>41753</v>
      </c>
      <c r="S16868">
        <v>0</v>
      </c>
      <c r="T16868">
        <v>0</v>
      </c>
      <c r="U16868">
        <v>0</v>
      </c>
      <c r="V16868">
        <v>0</v>
      </c>
      <c r="W16868" t="s">
        <v>62</v>
      </c>
    </row>
    <row r="16869" spans="1:24" x14ac:dyDescent="0.25">
      <c r="A16869" t="s">
        <v>36721</v>
      </c>
      <c r="B16869" t="s">
        <v>962</v>
      </c>
      <c r="C16869" t="s">
        <v>41744</v>
      </c>
      <c r="E16869" t="s">
        <v>9440</v>
      </c>
      <c r="F16869" t="s">
        <v>9441</v>
      </c>
      <c r="G16869" t="s">
        <v>56</v>
      </c>
      <c r="H16869" t="s">
        <v>51</v>
      </c>
      <c r="I16869" s="1">
        <v>43846</v>
      </c>
      <c r="J16869">
        <v>2</v>
      </c>
      <c r="K16869">
        <v>36451494</v>
      </c>
      <c r="L16869" t="s">
        <v>1026</v>
      </c>
      <c r="M16869" t="s">
        <v>66</v>
      </c>
      <c r="N16869" t="s">
        <v>67</v>
      </c>
      <c r="O16869">
        <v>0</v>
      </c>
      <c r="P16869" s="3">
        <v>0</v>
      </c>
      <c r="Q16869">
        <v>1</v>
      </c>
      <c r="R16869" t="s">
        <v>45306</v>
      </c>
      <c r="S16869">
        <v>1</v>
      </c>
      <c r="T16869">
        <v>1</v>
      </c>
      <c r="U16869">
        <v>20485</v>
      </c>
      <c r="V16869">
        <v>1</v>
      </c>
      <c r="W16869" t="s">
        <v>68</v>
      </c>
      <c r="X16869" t="s">
        <v>23</v>
      </c>
    </row>
    <row r="16870" spans="1:24" x14ac:dyDescent="0.25">
      <c r="A16870" t="s">
        <v>10001</v>
      </c>
      <c r="B16870" t="s">
        <v>962</v>
      </c>
      <c r="C16870" t="s">
        <v>41744</v>
      </c>
      <c r="E16870" t="s">
        <v>9440</v>
      </c>
      <c r="F16870" t="s">
        <v>9441</v>
      </c>
      <c r="G16870" t="s">
        <v>209</v>
      </c>
      <c r="H16870" t="s">
        <v>51</v>
      </c>
      <c r="I16870" s="1">
        <v>43858</v>
      </c>
      <c r="J16870">
        <v>2</v>
      </c>
      <c r="K16870" t="s">
        <v>17</v>
      </c>
      <c r="L16870" t="s">
        <v>52</v>
      </c>
      <c r="M16870" t="s">
        <v>210</v>
      </c>
      <c r="N16870" t="s">
        <v>211</v>
      </c>
      <c r="O16870">
        <v>0</v>
      </c>
      <c r="P16870" s="3">
        <v>0</v>
      </c>
      <c r="Q16870">
        <v>1</v>
      </c>
      <c r="R16870" t="s">
        <v>41767</v>
      </c>
      <c r="S16870">
        <v>1</v>
      </c>
      <c r="T16870">
        <v>1</v>
      </c>
      <c r="U16870">
        <v>38635</v>
      </c>
      <c r="V16870">
        <v>1</v>
      </c>
      <c r="W16870" t="s">
        <v>212</v>
      </c>
      <c r="X16870" t="s">
        <v>17</v>
      </c>
    </row>
    <row r="16871" spans="1:24" x14ac:dyDescent="0.25">
      <c r="A16871" t="s">
        <v>8569</v>
      </c>
      <c r="B16871" t="s">
        <v>12</v>
      </c>
      <c r="C16871" t="s">
        <v>41742</v>
      </c>
      <c r="D16871" t="s">
        <v>41743</v>
      </c>
      <c r="E16871" t="s">
        <v>7465</v>
      </c>
      <c r="F16871" t="s">
        <v>7465</v>
      </c>
      <c r="G16871" t="s">
        <v>73</v>
      </c>
      <c r="H16871" t="s">
        <v>64</v>
      </c>
      <c r="I16871" s="1">
        <v>43835</v>
      </c>
      <c r="J16871">
        <v>2</v>
      </c>
      <c r="K16871" t="s">
        <v>52</v>
      </c>
      <c r="L16871" t="s">
        <v>52</v>
      </c>
      <c r="M16871" t="s">
        <v>84</v>
      </c>
      <c r="N16871" t="s">
        <v>85</v>
      </c>
      <c r="O16871">
        <v>0</v>
      </c>
      <c r="P16871" s="3">
        <v>0</v>
      </c>
      <c r="Q16871">
        <v>1</v>
      </c>
      <c r="R16871" t="s">
        <v>41766</v>
      </c>
      <c r="S16871">
        <v>1</v>
      </c>
      <c r="T16871">
        <v>1</v>
      </c>
      <c r="U16871">
        <v>15850</v>
      </c>
      <c r="V16871">
        <v>1</v>
      </c>
      <c r="W16871" t="s">
        <v>85</v>
      </c>
    </row>
    <row r="16872" spans="1:24" x14ac:dyDescent="0.25">
      <c r="A16872" t="s">
        <v>8007</v>
      </c>
      <c r="B16872" t="s">
        <v>12</v>
      </c>
      <c r="C16872" t="s">
        <v>41742</v>
      </c>
      <c r="D16872" t="s">
        <v>41743</v>
      </c>
      <c r="E16872" t="s">
        <v>7465</v>
      </c>
      <c r="F16872" t="s">
        <v>7465</v>
      </c>
      <c r="G16872" t="s">
        <v>50</v>
      </c>
      <c r="H16872" t="s">
        <v>51</v>
      </c>
      <c r="I16872" s="1">
        <v>43840</v>
      </c>
      <c r="J16872">
        <v>6</v>
      </c>
      <c r="K16872" t="s">
        <v>52</v>
      </c>
      <c r="L16872" t="s">
        <v>52</v>
      </c>
      <c r="M16872" t="s">
        <v>53</v>
      </c>
      <c r="N16872" t="s">
        <v>48</v>
      </c>
      <c r="O16872">
        <v>5.20833333333333E-4</v>
      </c>
      <c r="P16872" s="3">
        <v>0</v>
      </c>
      <c r="Q16872">
        <v>1</v>
      </c>
      <c r="R16872" t="s">
        <v>41753</v>
      </c>
      <c r="S16872">
        <v>0</v>
      </c>
      <c r="T16872">
        <v>0</v>
      </c>
      <c r="U16872">
        <v>0</v>
      </c>
      <c r="V16872">
        <v>0</v>
      </c>
      <c r="W16872" t="s">
        <v>48</v>
      </c>
    </row>
    <row r="16873" spans="1:24" x14ac:dyDescent="0.25">
      <c r="A16873" t="s">
        <v>8007</v>
      </c>
      <c r="B16873" t="s">
        <v>12</v>
      </c>
      <c r="C16873" t="s">
        <v>41742</v>
      </c>
      <c r="D16873" t="s">
        <v>41743</v>
      </c>
      <c r="E16873" t="s">
        <v>7465</v>
      </c>
      <c r="F16873" t="s">
        <v>7465</v>
      </c>
      <c r="G16873" t="s">
        <v>50</v>
      </c>
      <c r="H16873" t="s">
        <v>51</v>
      </c>
      <c r="I16873" s="1">
        <v>43840</v>
      </c>
      <c r="J16873">
        <v>6</v>
      </c>
      <c r="K16873" t="s">
        <v>52</v>
      </c>
      <c r="L16873" t="s">
        <v>60</v>
      </c>
      <c r="M16873" t="s">
        <v>61</v>
      </c>
      <c r="N16873" t="s">
        <v>62</v>
      </c>
      <c r="O16873">
        <v>1.8518518518518501E-4</v>
      </c>
      <c r="P16873" s="3">
        <v>0</v>
      </c>
      <c r="Q16873">
        <v>1</v>
      </c>
      <c r="R16873" t="s">
        <v>41753</v>
      </c>
      <c r="S16873">
        <v>1</v>
      </c>
      <c r="T16873">
        <v>1</v>
      </c>
      <c r="U16873">
        <v>41345</v>
      </c>
      <c r="V16873">
        <v>1</v>
      </c>
      <c r="W16873" t="s">
        <v>62</v>
      </c>
    </row>
    <row r="16874" spans="1:24" x14ac:dyDescent="0.25">
      <c r="A16874" t="s">
        <v>29138</v>
      </c>
      <c r="B16874" t="s">
        <v>962</v>
      </c>
      <c r="C16874" t="s">
        <v>41744</v>
      </c>
      <c r="E16874" t="s">
        <v>9440</v>
      </c>
      <c r="F16874" t="s">
        <v>9441</v>
      </c>
      <c r="G16874" t="s">
        <v>50</v>
      </c>
      <c r="H16874" t="s">
        <v>51</v>
      </c>
      <c r="I16874" s="1">
        <v>43861</v>
      </c>
      <c r="J16874">
        <v>28</v>
      </c>
      <c r="K16874" t="s">
        <v>52</v>
      </c>
      <c r="L16874" t="s">
        <v>60</v>
      </c>
      <c r="M16874" t="s">
        <v>61</v>
      </c>
      <c r="N16874" t="s">
        <v>62</v>
      </c>
      <c r="O16874">
        <v>3.7673611111111102E-3</v>
      </c>
      <c r="P16874" s="3">
        <v>0</v>
      </c>
      <c r="Q16874">
        <v>2</v>
      </c>
      <c r="R16874" t="s">
        <v>93</v>
      </c>
      <c r="S16874">
        <v>1</v>
      </c>
      <c r="T16874">
        <v>0.5</v>
      </c>
      <c r="U16874">
        <v>28980</v>
      </c>
      <c r="V16874">
        <v>1</v>
      </c>
      <c r="W16874" t="s">
        <v>62</v>
      </c>
    </row>
    <row r="16875" spans="1:24" x14ac:dyDescent="0.25">
      <c r="A16875" t="s">
        <v>29138</v>
      </c>
      <c r="B16875" t="s">
        <v>962</v>
      </c>
      <c r="C16875" t="s">
        <v>41744</v>
      </c>
      <c r="E16875" t="s">
        <v>9440</v>
      </c>
      <c r="F16875" t="s">
        <v>9441</v>
      </c>
      <c r="G16875" t="s">
        <v>50</v>
      </c>
      <c r="H16875" t="s">
        <v>51</v>
      </c>
      <c r="I16875" s="1">
        <v>43861</v>
      </c>
      <c r="J16875">
        <v>28</v>
      </c>
      <c r="K16875" t="s">
        <v>52</v>
      </c>
      <c r="L16875" t="s">
        <v>60</v>
      </c>
      <c r="M16875" t="s">
        <v>61</v>
      </c>
      <c r="N16875" t="s">
        <v>62</v>
      </c>
      <c r="O16875">
        <v>3.7673611111111102E-3</v>
      </c>
      <c r="P16875" s="3">
        <v>0</v>
      </c>
      <c r="Q16875">
        <v>2</v>
      </c>
      <c r="R16875" t="s">
        <v>41753</v>
      </c>
      <c r="S16875">
        <v>1</v>
      </c>
      <c r="T16875">
        <v>0.5</v>
      </c>
      <c r="U16875">
        <v>8920</v>
      </c>
      <c r="V16875">
        <v>1</v>
      </c>
      <c r="W16875" t="s">
        <v>62</v>
      </c>
    </row>
    <row r="16876" spans="1:24" x14ac:dyDescent="0.25">
      <c r="A16876" t="s">
        <v>37889</v>
      </c>
      <c r="B16876" t="s">
        <v>12</v>
      </c>
      <c r="C16876" t="s">
        <v>41742</v>
      </c>
      <c r="D16876" t="s">
        <v>41743</v>
      </c>
      <c r="E16876" t="s">
        <v>24325</v>
      </c>
      <c r="F16876" t="s">
        <v>9441</v>
      </c>
      <c r="G16876" t="s">
        <v>50</v>
      </c>
      <c r="H16876" t="s">
        <v>64</v>
      </c>
      <c r="I16876" s="1">
        <v>43856</v>
      </c>
      <c r="J16876">
        <v>6</v>
      </c>
      <c r="K16876" t="s">
        <v>52</v>
      </c>
      <c r="L16876" t="s">
        <v>37890</v>
      </c>
      <c r="M16876" t="s">
        <v>61</v>
      </c>
      <c r="N16876" t="s">
        <v>67</v>
      </c>
      <c r="O16876">
        <v>2.6273148148148202E-3</v>
      </c>
      <c r="P16876" s="3">
        <v>0</v>
      </c>
      <c r="Q16876">
        <v>1</v>
      </c>
      <c r="R16876" t="s">
        <v>42554</v>
      </c>
      <c r="S16876">
        <v>1</v>
      </c>
      <c r="T16876">
        <v>1</v>
      </c>
      <c r="U16876">
        <v>19657</v>
      </c>
      <c r="V16876">
        <v>1</v>
      </c>
      <c r="W16876" t="s">
        <v>68</v>
      </c>
    </row>
    <row r="16877" spans="1:24" x14ac:dyDescent="0.25">
      <c r="A16877" t="s">
        <v>3227</v>
      </c>
      <c r="B16877" t="s">
        <v>12</v>
      </c>
      <c r="C16877" t="s">
        <v>41742</v>
      </c>
      <c r="D16877" t="s">
        <v>41743</v>
      </c>
      <c r="E16877" t="s">
        <v>1751</v>
      </c>
      <c r="F16877" t="s">
        <v>1752</v>
      </c>
      <c r="G16877" t="s">
        <v>50</v>
      </c>
      <c r="H16877" t="s">
        <v>51</v>
      </c>
      <c r="I16877" s="1">
        <v>43853</v>
      </c>
      <c r="J16877">
        <v>6</v>
      </c>
      <c r="K16877" t="s">
        <v>52</v>
      </c>
      <c r="L16877" t="s">
        <v>60</v>
      </c>
      <c r="M16877" t="s">
        <v>61</v>
      </c>
      <c r="N16877" t="s">
        <v>62</v>
      </c>
      <c r="O16877">
        <v>5.2893518518518498E-3</v>
      </c>
      <c r="P16877" s="3">
        <v>0</v>
      </c>
      <c r="Q16877">
        <v>1</v>
      </c>
      <c r="R16877" t="s">
        <v>41766</v>
      </c>
      <c r="S16877">
        <v>1</v>
      </c>
      <c r="T16877">
        <v>1</v>
      </c>
      <c r="U16877">
        <v>11816</v>
      </c>
      <c r="V16877">
        <v>1</v>
      </c>
      <c r="W16877" t="s">
        <v>62</v>
      </c>
    </row>
    <row r="16878" spans="1:24" x14ac:dyDescent="0.25">
      <c r="A16878" t="s">
        <v>3227</v>
      </c>
      <c r="B16878" t="s">
        <v>12</v>
      </c>
      <c r="C16878" t="s">
        <v>41742</v>
      </c>
      <c r="D16878" t="s">
        <v>41743</v>
      </c>
      <c r="E16878" t="s">
        <v>23560</v>
      </c>
      <c r="F16878" t="s">
        <v>9441</v>
      </c>
      <c r="G16878" t="s">
        <v>50</v>
      </c>
      <c r="H16878" t="s">
        <v>51</v>
      </c>
      <c r="I16878" s="1">
        <v>43847</v>
      </c>
      <c r="J16878">
        <v>2</v>
      </c>
      <c r="K16878" t="s">
        <v>52</v>
      </c>
      <c r="L16878" t="s">
        <v>60</v>
      </c>
      <c r="M16878" t="s">
        <v>61</v>
      </c>
      <c r="N16878" t="s">
        <v>62</v>
      </c>
      <c r="O16878">
        <v>2.31481481481481E-5</v>
      </c>
      <c r="P16878" s="3">
        <v>0</v>
      </c>
      <c r="Q16878">
        <v>1</v>
      </c>
      <c r="R16878" t="s">
        <v>41753</v>
      </c>
      <c r="S16878">
        <v>0</v>
      </c>
      <c r="T16878">
        <v>0</v>
      </c>
      <c r="U16878">
        <v>0</v>
      </c>
      <c r="V16878">
        <v>0</v>
      </c>
      <c r="W16878" t="s">
        <v>62</v>
      </c>
    </row>
    <row r="16879" spans="1:24" x14ac:dyDescent="0.25">
      <c r="A16879" t="s">
        <v>16695</v>
      </c>
      <c r="B16879" t="s">
        <v>12</v>
      </c>
      <c r="C16879" t="s">
        <v>41742</v>
      </c>
      <c r="D16879" t="s">
        <v>41743</v>
      </c>
      <c r="E16879" t="s">
        <v>9440</v>
      </c>
      <c r="F16879" t="s">
        <v>9441</v>
      </c>
      <c r="G16879" t="s">
        <v>80</v>
      </c>
      <c r="H16879" t="s">
        <v>51</v>
      </c>
      <c r="I16879" s="1">
        <v>43849</v>
      </c>
      <c r="J16879">
        <v>6</v>
      </c>
      <c r="K16879" t="s">
        <v>52</v>
      </c>
      <c r="L16879" t="s">
        <v>52</v>
      </c>
      <c r="M16879" t="s">
        <v>84</v>
      </c>
      <c r="N16879" t="s">
        <v>85</v>
      </c>
      <c r="O16879">
        <v>3.1134259259259301E-3</v>
      </c>
      <c r="P16879" s="3">
        <v>0</v>
      </c>
      <c r="Q16879">
        <v>1</v>
      </c>
      <c r="R16879" t="s">
        <v>41799</v>
      </c>
      <c r="S16879">
        <v>0</v>
      </c>
      <c r="T16879">
        <v>0</v>
      </c>
      <c r="U16879">
        <v>0</v>
      </c>
      <c r="V16879">
        <v>0</v>
      </c>
      <c r="W16879" t="s">
        <v>85</v>
      </c>
      <c r="X16879" t="s">
        <v>18</v>
      </c>
    </row>
    <row r="16880" spans="1:24" x14ac:dyDescent="0.25">
      <c r="A16880" t="s">
        <v>32240</v>
      </c>
      <c r="B16880" t="s">
        <v>962</v>
      </c>
      <c r="C16880" t="s">
        <v>41744</v>
      </c>
      <c r="E16880" t="s">
        <v>9440</v>
      </c>
      <c r="F16880" t="s">
        <v>9441</v>
      </c>
      <c r="G16880" t="s">
        <v>50</v>
      </c>
      <c r="H16880" t="s">
        <v>51</v>
      </c>
      <c r="I16880" s="1">
        <v>43834</v>
      </c>
      <c r="J16880">
        <v>28</v>
      </c>
      <c r="K16880" t="s">
        <v>52</v>
      </c>
      <c r="L16880" t="s">
        <v>60</v>
      </c>
      <c r="M16880" t="s">
        <v>61</v>
      </c>
      <c r="N16880" t="s">
        <v>62</v>
      </c>
      <c r="O16880">
        <v>1.42361111111111E-2</v>
      </c>
      <c r="P16880" s="3">
        <v>0</v>
      </c>
      <c r="Q16880">
        <v>1</v>
      </c>
      <c r="R16880" t="s">
        <v>41753</v>
      </c>
      <c r="S16880">
        <v>0</v>
      </c>
      <c r="T16880">
        <v>0</v>
      </c>
      <c r="U16880">
        <v>0</v>
      </c>
      <c r="V16880">
        <v>0</v>
      </c>
      <c r="W16880" t="s">
        <v>62</v>
      </c>
    </row>
    <row r="16881" spans="1:24" x14ac:dyDescent="0.25">
      <c r="A16881" t="s">
        <v>33466</v>
      </c>
      <c r="B16881" t="s">
        <v>962</v>
      </c>
      <c r="C16881" t="s">
        <v>41744</v>
      </c>
      <c r="E16881" t="s">
        <v>9440</v>
      </c>
      <c r="F16881" t="s">
        <v>9441</v>
      </c>
      <c r="G16881" t="s">
        <v>50</v>
      </c>
      <c r="H16881" t="s">
        <v>51</v>
      </c>
      <c r="I16881" s="1">
        <v>43853</v>
      </c>
      <c r="J16881">
        <v>4</v>
      </c>
      <c r="K16881" t="s">
        <v>52</v>
      </c>
      <c r="L16881" t="s">
        <v>60</v>
      </c>
      <c r="M16881" t="s">
        <v>61</v>
      </c>
      <c r="N16881" t="s">
        <v>62</v>
      </c>
      <c r="O16881">
        <v>4.7453703703703698E-4</v>
      </c>
      <c r="P16881" s="3">
        <v>0</v>
      </c>
      <c r="Q16881">
        <v>1</v>
      </c>
      <c r="R16881" t="s">
        <v>41753</v>
      </c>
      <c r="S16881">
        <v>0</v>
      </c>
      <c r="T16881">
        <v>0</v>
      </c>
      <c r="U16881">
        <v>0</v>
      </c>
      <c r="V16881">
        <v>0</v>
      </c>
      <c r="W16881" t="s">
        <v>62</v>
      </c>
    </row>
    <row r="16882" spans="1:24" x14ac:dyDescent="0.25">
      <c r="A16882" t="s">
        <v>23999</v>
      </c>
      <c r="B16882" t="s">
        <v>962</v>
      </c>
      <c r="C16882" t="s">
        <v>41744</v>
      </c>
      <c r="E16882" t="s">
        <v>23560</v>
      </c>
      <c r="F16882" t="s">
        <v>9441</v>
      </c>
      <c r="G16882" t="s">
        <v>130</v>
      </c>
      <c r="H16882" t="s">
        <v>64</v>
      </c>
      <c r="I16882" s="1">
        <v>43846</v>
      </c>
      <c r="J16882">
        <v>8</v>
      </c>
      <c r="K16882" t="s">
        <v>52</v>
      </c>
      <c r="L16882" t="s">
        <v>52</v>
      </c>
      <c r="M16882" t="s">
        <v>61</v>
      </c>
      <c r="N16882" t="s">
        <v>67</v>
      </c>
      <c r="O16882">
        <v>1.25E-3</v>
      </c>
      <c r="P16882" s="3">
        <v>0</v>
      </c>
      <c r="Q16882">
        <v>1</v>
      </c>
      <c r="R16882" t="s">
        <v>41753</v>
      </c>
      <c r="S16882">
        <v>0</v>
      </c>
      <c r="T16882">
        <v>0</v>
      </c>
      <c r="U16882">
        <v>0</v>
      </c>
      <c r="V16882">
        <v>0</v>
      </c>
      <c r="W16882" t="s">
        <v>68</v>
      </c>
    </row>
    <row r="16883" spans="1:24" x14ac:dyDescent="0.25">
      <c r="A16883" t="s">
        <v>25049</v>
      </c>
      <c r="B16883" t="s">
        <v>12</v>
      </c>
      <c r="C16883" t="s">
        <v>41742</v>
      </c>
      <c r="D16883" t="s">
        <v>41743</v>
      </c>
      <c r="E16883" t="s">
        <v>24381</v>
      </c>
      <c r="F16883" t="s">
        <v>9441</v>
      </c>
      <c r="G16883" t="s">
        <v>56</v>
      </c>
      <c r="H16883" t="s">
        <v>64</v>
      </c>
      <c r="I16883" s="1">
        <v>43845</v>
      </c>
      <c r="J16883">
        <v>4</v>
      </c>
      <c r="K16883" t="s">
        <v>52</v>
      </c>
      <c r="L16883" t="s">
        <v>52</v>
      </c>
      <c r="M16883" t="s">
        <v>53</v>
      </c>
      <c r="N16883" t="s">
        <v>57</v>
      </c>
      <c r="O16883">
        <v>2.19907407407407E-4</v>
      </c>
      <c r="P16883" s="3">
        <v>0</v>
      </c>
      <c r="Q16883">
        <v>1</v>
      </c>
      <c r="R16883" t="s">
        <v>41753</v>
      </c>
      <c r="S16883">
        <v>0</v>
      </c>
      <c r="T16883">
        <v>0</v>
      </c>
      <c r="U16883">
        <v>0</v>
      </c>
      <c r="V16883">
        <v>0</v>
      </c>
      <c r="W16883" t="s">
        <v>57</v>
      </c>
    </row>
    <row r="16884" spans="1:24" x14ac:dyDescent="0.25">
      <c r="A16884" t="s">
        <v>31600</v>
      </c>
      <c r="B16884" t="s">
        <v>962</v>
      </c>
      <c r="C16884" t="s">
        <v>41744</v>
      </c>
      <c r="E16884" t="s">
        <v>9440</v>
      </c>
      <c r="F16884" t="s">
        <v>9441</v>
      </c>
      <c r="G16884" t="s">
        <v>80</v>
      </c>
      <c r="H16884" t="s">
        <v>51</v>
      </c>
      <c r="I16884" s="1">
        <v>43850</v>
      </c>
      <c r="J16884">
        <v>4</v>
      </c>
      <c r="K16884" t="s">
        <v>52</v>
      </c>
      <c r="L16884" t="s">
        <v>60</v>
      </c>
      <c r="M16884" t="s">
        <v>61</v>
      </c>
      <c r="N16884" t="s">
        <v>62</v>
      </c>
      <c r="O16884">
        <v>6.2152777777777796E-3</v>
      </c>
      <c r="P16884" s="3">
        <v>0</v>
      </c>
      <c r="Q16884">
        <v>1</v>
      </c>
      <c r="R16884" t="s">
        <v>41753</v>
      </c>
      <c r="S16884">
        <v>1</v>
      </c>
      <c r="T16884">
        <v>1</v>
      </c>
      <c r="U16884">
        <v>13308</v>
      </c>
      <c r="V16884">
        <v>1</v>
      </c>
      <c r="W16884" t="s">
        <v>62</v>
      </c>
    </row>
    <row r="16885" spans="1:24" x14ac:dyDescent="0.25">
      <c r="A16885" t="s">
        <v>34080</v>
      </c>
      <c r="B16885" t="s">
        <v>12</v>
      </c>
      <c r="C16885" t="s">
        <v>41742</v>
      </c>
      <c r="D16885" t="s">
        <v>41743</v>
      </c>
      <c r="E16885" t="s">
        <v>9440</v>
      </c>
      <c r="F16885" t="s">
        <v>9441</v>
      </c>
      <c r="G16885" t="s">
        <v>50</v>
      </c>
      <c r="H16885" t="s">
        <v>51</v>
      </c>
      <c r="I16885" s="1">
        <v>43834</v>
      </c>
      <c r="J16885">
        <v>2</v>
      </c>
      <c r="K16885" t="s">
        <v>52</v>
      </c>
      <c r="L16885" t="s">
        <v>60</v>
      </c>
      <c r="M16885" t="s">
        <v>61</v>
      </c>
      <c r="N16885" t="s">
        <v>62</v>
      </c>
      <c r="O16885">
        <v>0</v>
      </c>
      <c r="P16885" s="3">
        <v>0</v>
      </c>
      <c r="Q16885">
        <v>1</v>
      </c>
      <c r="R16885" t="s">
        <v>41753</v>
      </c>
      <c r="S16885">
        <v>0</v>
      </c>
      <c r="T16885">
        <v>0</v>
      </c>
      <c r="U16885">
        <v>0</v>
      </c>
      <c r="V16885">
        <v>0</v>
      </c>
      <c r="W16885" t="s">
        <v>62</v>
      </c>
    </row>
    <row r="16886" spans="1:24" x14ac:dyDescent="0.25">
      <c r="A16886" t="s">
        <v>5737</v>
      </c>
      <c r="B16886" t="s">
        <v>962</v>
      </c>
      <c r="C16886" t="s">
        <v>41744</v>
      </c>
      <c r="E16886" t="s">
        <v>4634</v>
      </c>
      <c r="F16886" t="s">
        <v>4635</v>
      </c>
      <c r="G16886" t="s">
        <v>50</v>
      </c>
      <c r="H16886" t="s">
        <v>51</v>
      </c>
      <c r="I16886" s="1">
        <v>43856</v>
      </c>
      <c r="J16886">
        <v>4</v>
      </c>
      <c r="K16886" t="s">
        <v>52</v>
      </c>
      <c r="L16886" t="s">
        <v>60</v>
      </c>
      <c r="M16886" t="s">
        <v>61</v>
      </c>
      <c r="N16886" t="s">
        <v>62</v>
      </c>
      <c r="O16886">
        <v>1.15740740740741E-4</v>
      </c>
      <c r="P16886" s="3">
        <v>0</v>
      </c>
      <c r="Q16886">
        <v>1</v>
      </c>
      <c r="R16886" t="s">
        <v>41762</v>
      </c>
      <c r="S16886">
        <v>0</v>
      </c>
      <c r="T16886">
        <v>0</v>
      </c>
      <c r="U16886">
        <v>0</v>
      </c>
      <c r="V16886">
        <v>0</v>
      </c>
      <c r="W16886" t="s">
        <v>62</v>
      </c>
      <c r="X16886" t="s">
        <v>17</v>
      </c>
    </row>
    <row r="16887" spans="1:24" x14ac:dyDescent="0.25">
      <c r="A16887" t="s">
        <v>27537</v>
      </c>
      <c r="B16887" t="s">
        <v>962</v>
      </c>
      <c r="C16887" t="s">
        <v>41744</v>
      </c>
      <c r="E16887" t="s">
        <v>52</v>
      </c>
      <c r="F16887" t="s">
        <v>9441</v>
      </c>
      <c r="G16887" t="s">
        <v>50</v>
      </c>
      <c r="H16887" t="s">
        <v>64</v>
      </c>
      <c r="I16887" s="1">
        <v>43843</v>
      </c>
      <c r="J16887">
        <v>8</v>
      </c>
      <c r="K16887" t="s">
        <v>52</v>
      </c>
      <c r="L16887" t="s">
        <v>60</v>
      </c>
      <c r="M16887" t="s">
        <v>61</v>
      </c>
      <c r="N16887" t="s">
        <v>62</v>
      </c>
      <c r="O16887">
        <v>4.2824074074074102E-4</v>
      </c>
      <c r="P16887" s="3">
        <v>0</v>
      </c>
      <c r="Q16887">
        <v>1</v>
      </c>
      <c r="R16887" t="s">
        <v>93</v>
      </c>
      <c r="S16887">
        <v>0</v>
      </c>
      <c r="T16887">
        <v>0</v>
      </c>
      <c r="U16887">
        <v>0</v>
      </c>
      <c r="V16887">
        <v>0</v>
      </c>
      <c r="W16887" t="s">
        <v>62</v>
      </c>
    </row>
    <row r="16888" spans="1:24" x14ac:dyDescent="0.25">
      <c r="A16888" t="s">
        <v>33628</v>
      </c>
      <c r="B16888" t="s">
        <v>12</v>
      </c>
      <c r="C16888" t="s">
        <v>41742</v>
      </c>
      <c r="D16888" t="s">
        <v>41743</v>
      </c>
      <c r="E16888" t="s">
        <v>9440</v>
      </c>
      <c r="F16888" t="s">
        <v>9441</v>
      </c>
      <c r="G16888" t="s">
        <v>50</v>
      </c>
      <c r="H16888" t="s">
        <v>64</v>
      </c>
      <c r="I16888" s="1">
        <v>43839</v>
      </c>
      <c r="J16888">
        <v>2</v>
      </c>
      <c r="K16888" t="s">
        <v>52</v>
      </c>
      <c r="L16888" t="s">
        <v>60</v>
      </c>
      <c r="M16888" t="s">
        <v>61</v>
      </c>
      <c r="N16888" t="s">
        <v>62</v>
      </c>
      <c r="O16888">
        <v>0</v>
      </c>
      <c r="P16888" s="3">
        <v>0</v>
      </c>
      <c r="Q16888">
        <v>1</v>
      </c>
      <c r="R16888" t="s">
        <v>41753</v>
      </c>
      <c r="S16888">
        <v>0</v>
      </c>
      <c r="T16888">
        <v>0</v>
      </c>
      <c r="U16888">
        <v>0</v>
      </c>
      <c r="V16888">
        <v>0</v>
      </c>
      <c r="W16888" t="s">
        <v>62</v>
      </c>
    </row>
    <row r="16889" spans="1:24" x14ac:dyDescent="0.25">
      <c r="A16889" t="s">
        <v>29196</v>
      </c>
      <c r="B16889" t="s">
        <v>962</v>
      </c>
      <c r="C16889" t="s">
        <v>41744</v>
      </c>
      <c r="E16889" t="s">
        <v>9440</v>
      </c>
      <c r="F16889" t="s">
        <v>9441</v>
      </c>
      <c r="G16889" t="s">
        <v>50</v>
      </c>
      <c r="H16889" t="s">
        <v>64</v>
      </c>
      <c r="I16889" s="1">
        <v>43855</v>
      </c>
      <c r="J16889">
        <v>14</v>
      </c>
      <c r="K16889" t="s">
        <v>52</v>
      </c>
      <c r="L16889" t="s">
        <v>60</v>
      </c>
      <c r="M16889" t="s">
        <v>61</v>
      </c>
      <c r="N16889" t="s">
        <v>62</v>
      </c>
      <c r="O16889">
        <v>9.4907407407407397E-4</v>
      </c>
      <c r="P16889" s="3">
        <v>0</v>
      </c>
      <c r="Q16889">
        <v>1</v>
      </c>
      <c r="R16889" t="s">
        <v>93</v>
      </c>
      <c r="S16889">
        <v>1</v>
      </c>
      <c r="T16889">
        <v>1</v>
      </c>
      <c r="U16889">
        <v>31815</v>
      </c>
      <c r="V16889">
        <v>1</v>
      </c>
      <c r="W16889" t="s">
        <v>62</v>
      </c>
    </row>
    <row r="16890" spans="1:24" x14ac:dyDescent="0.25">
      <c r="A16890" t="s">
        <v>13184</v>
      </c>
      <c r="B16890" t="s">
        <v>962</v>
      </c>
      <c r="C16890" t="s">
        <v>41744</v>
      </c>
      <c r="E16890" t="s">
        <v>9440</v>
      </c>
      <c r="F16890" t="s">
        <v>9441</v>
      </c>
      <c r="G16890" t="s">
        <v>50</v>
      </c>
      <c r="H16890" t="s">
        <v>51</v>
      </c>
      <c r="I16890" s="1">
        <v>43876</v>
      </c>
      <c r="J16890">
        <v>2</v>
      </c>
      <c r="K16890" t="s">
        <v>52</v>
      </c>
      <c r="L16890" t="s">
        <v>52</v>
      </c>
      <c r="M16890" t="s">
        <v>61</v>
      </c>
      <c r="N16890" t="s">
        <v>67</v>
      </c>
      <c r="O16890">
        <v>0</v>
      </c>
      <c r="P16890" s="3">
        <v>0</v>
      </c>
      <c r="Q16890">
        <v>1</v>
      </c>
      <c r="R16890" t="s">
        <v>41753</v>
      </c>
      <c r="S16890">
        <v>1</v>
      </c>
      <c r="T16890">
        <v>1</v>
      </c>
      <c r="U16890">
        <v>35358</v>
      </c>
      <c r="V16890">
        <v>1</v>
      </c>
      <c r="W16890" t="s">
        <v>68</v>
      </c>
    </row>
    <row r="16891" spans="1:24" x14ac:dyDescent="0.25">
      <c r="A16891" t="s">
        <v>13184</v>
      </c>
      <c r="B16891" t="s">
        <v>962</v>
      </c>
      <c r="C16891" t="s">
        <v>41744</v>
      </c>
      <c r="E16891" t="s">
        <v>9440</v>
      </c>
      <c r="F16891" t="s">
        <v>9441</v>
      </c>
      <c r="G16891" t="s">
        <v>50</v>
      </c>
      <c r="H16891" t="s">
        <v>51</v>
      </c>
      <c r="I16891" s="1">
        <v>43871</v>
      </c>
      <c r="J16891">
        <v>15</v>
      </c>
      <c r="K16891" t="s">
        <v>52</v>
      </c>
      <c r="L16891" t="s">
        <v>52</v>
      </c>
      <c r="M16891" t="s">
        <v>61</v>
      </c>
      <c r="N16891" t="s">
        <v>67</v>
      </c>
      <c r="O16891">
        <v>1.01388888888889E-2</v>
      </c>
      <c r="P16891" s="3">
        <v>0</v>
      </c>
      <c r="Q16891">
        <v>1</v>
      </c>
      <c r="R16891" t="s">
        <v>41753</v>
      </c>
      <c r="S16891">
        <v>1</v>
      </c>
      <c r="T16891">
        <v>1</v>
      </c>
      <c r="U16891">
        <v>14649</v>
      </c>
      <c r="V16891">
        <v>1</v>
      </c>
      <c r="W16891" t="s">
        <v>68</v>
      </c>
    </row>
    <row r="16892" spans="1:24" x14ac:dyDescent="0.25">
      <c r="A16892" t="s">
        <v>16599</v>
      </c>
      <c r="B16892" t="s">
        <v>962</v>
      </c>
      <c r="C16892" t="s">
        <v>41744</v>
      </c>
      <c r="E16892" t="s">
        <v>9440</v>
      </c>
      <c r="F16892" t="s">
        <v>9441</v>
      </c>
      <c r="G16892" t="s">
        <v>56</v>
      </c>
      <c r="H16892" t="s">
        <v>51</v>
      </c>
      <c r="I16892" s="1">
        <v>43854</v>
      </c>
      <c r="J16892">
        <v>14</v>
      </c>
      <c r="K16892" t="s">
        <v>52</v>
      </c>
      <c r="L16892" t="s">
        <v>52</v>
      </c>
      <c r="M16892" t="s">
        <v>84</v>
      </c>
      <c r="N16892" t="s">
        <v>85</v>
      </c>
      <c r="O16892">
        <v>2.3611111111111098E-3</v>
      </c>
      <c r="P16892" s="3">
        <v>0</v>
      </c>
      <c r="Q16892">
        <v>1</v>
      </c>
      <c r="R16892" t="s">
        <v>41809</v>
      </c>
      <c r="S16892">
        <v>0</v>
      </c>
      <c r="T16892">
        <v>0</v>
      </c>
      <c r="U16892">
        <v>0</v>
      </c>
      <c r="V16892">
        <v>0</v>
      </c>
      <c r="W16892" t="s">
        <v>85</v>
      </c>
    </row>
    <row r="16893" spans="1:24" x14ac:dyDescent="0.25">
      <c r="A16893" t="s">
        <v>25734</v>
      </c>
      <c r="B16893" t="s">
        <v>962</v>
      </c>
      <c r="C16893" t="s">
        <v>41744</v>
      </c>
      <c r="E16893" t="s">
        <v>24325</v>
      </c>
      <c r="F16893" t="s">
        <v>9441</v>
      </c>
      <c r="G16893" t="s">
        <v>50</v>
      </c>
      <c r="H16893" t="s">
        <v>64</v>
      </c>
      <c r="I16893" s="1">
        <v>43851</v>
      </c>
      <c r="J16893">
        <v>6</v>
      </c>
      <c r="K16893" t="s">
        <v>52</v>
      </c>
      <c r="L16893" t="s">
        <v>52</v>
      </c>
      <c r="M16893" t="s">
        <v>53</v>
      </c>
      <c r="N16893" t="s">
        <v>57</v>
      </c>
      <c r="O16893">
        <v>9.9537037037036999E-4</v>
      </c>
      <c r="P16893" s="3">
        <v>0</v>
      </c>
      <c r="Q16893">
        <v>1</v>
      </c>
      <c r="R16893" t="s">
        <v>93</v>
      </c>
      <c r="S16893">
        <v>1</v>
      </c>
      <c r="T16893">
        <v>1</v>
      </c>
      <c r="U16893">
        <v>25809</v>
      </c>
      <c r="V16893">
        <v>1</v>
      </c>
      <c r="W16893" t="s">
        <v>57</v>
      </c>
    </row>
    <row r="16894" spans="1:24" x14ac:dyDescent="0.25">
      <c r="A16894" t="s">
        <v>12326</v>
      </c>
      <c r="B16894" t="s">
        <v>12</v>
      </c>
      <c r="C16894" t="s">
        <v>41742</v>
      </c>
      <c r="D16894" t="s">
        <v>41743</v>
      </c>
      <c r="E16894" t="s">
        <v>9440</v>
      </c>
      <c r="F16894" t="s">
        <v>9441</v>
      </c>
      <c r="G16894" t="s">
        <v>209</v>
      </c>
      <c r="H16894" t="s">
        <v>51</v>
      </c>
      <c r="I16894" s="1">
        <v>43841</v>
      </c>
      <c r="J16894">
        <v>2</v>
      </c>
      <c r="K16894" t="s">
        <v>52</v>
      </c>
      <c r="L16894" t="s">
        <v>52</v>
      </c>
      <c r="M16894" t="s">
        <v>61</v>
      </c>
      <c r="N16894" t="s">
        <v>67</v>
      </c>
      <c r="O16894">
        <v>0</v>
      </c>
      <c r="P16894" s="3">
        <v>0</v>
      </c>
      <c r="Q16894">
        <v>1</v>
      </c>
      <c r="R16894" t="s">
        <v>93</v>
      </c>
      <c r="S16894">
        <v>0</v>
      </c>
      <c r="T16894">
        <v>0</v>
      </c>
      <c r="U16894">
        <v>0</v>
      </c>
      <c r="V16894">
        <v>0</v>
      </c>
      <c r="W16894" t="s">
        <v>68</v>
      </c>
    </row>
    <row r="16895" spans="1:24" x14ac:dyDescent="0.25">
      <c r="A16895" t="s">
        <v>12326</v>
      </c>
      <c r="B16895" t="s">
        <v>12</v>
      </c>
      <c r="C16895" t="s">
        <v>41742</v>
      </c>
      <c r="D16895" t="s">
        <v>41743</v>
      </c>
      <c r="E16895" t="s">
        <v>9440</v>
      </c>
      <c r="F16895" t="s">
        <v>9441</v>
      </c>
      <c r="G16895" t="s">
        <v>209</v>
      </c>
      <c r="H16895" t="s">
        <v>51</v>
      </c>
      <c r="I16895" s="1">
        <v>43864</v>
      </c>
      <c r="J16895">
        <v>2</v>
      </c>
      <c r="K16895" t="s">
        <v>52</v>
      </c>
      <c r="L16895" t="s">
        <v>52</v>
      </c>
      <c r="M16895" t="s">
        <v>61</v>
      </c>
      <c r="N16895" t="s">
        <v>67</v>
      </c>
      <c r="O16895">
        <v>0</v>
      </c>
      <c r="P16895" s="3">
        <v>0</v>
      </c>
      <c r="Q16895">
        <v>1</v>
      </c>
      <c r="R16895" t="s">
        <v>41753</v>
      </c>
      <c r="S16895">
        <v>1</v>
      </c>
      <c r="T16895">
        <v>1</v>
      </c>
      <c r="U16895">
        <v>11122</v>
      </c>
      <c r="V16895">
        <v>1</v>
      </c>
      <c r="W16895" t="s">
        <v>68</v>
      </c>
    </row>
    <row r="16896" spans="1:24" x14ac:dyDescent="0.25">
      <c r="A16896" t="s">
        <v>12326</v>
      </c>
      <c r="B16896" t="s">
        <v>12</v>
      </c>
      <c r="C16896" t="s">
        <v>41742</v>
      </c>
      <c r="D16896" t="s">
        <v>41743</v>
      </c>
      <c r="E16896" t="s">
        <v>9440</v>
      </c>
      <c r="F16896" t="s">
        <v>9441</v>
      </c>
      <c r="G16896" t="s">
        <v>209</v>
      </c>
      <c r="H16896" t="s">
        <v>51</v>
      </c>
      <c r="I16896" s="1">
        <v>43858</v>
      </c>
      <c r="J16896">
        <v>6</v>
      </c>
      <c r="K16896" t="s">
        <v>52</v>
      </c>
      <c r="L16896" t="s">
        <v>52</v>
      </c>
      <c r="M16896" t="s">
        <v>61</v>
      </c>
      <c r="N16896" t="s">
        <v>67</v>
      </c>
      <c r="O16896">
        <v>0</v>
      </c>
      <c r="P16896" s="3">
        <v>0</v>
      </c>
      <c r="Q16896">
        <v>3</v>
      </c>
      <c r="R16896" t="s">
        <v>41753</v>
      </c>
      <c r="S16896">
        <v>0</v>
      </c>
      <c r="T16896">
        <v>0</v>
      </c>
      <c r="U16896">
        <v>0</v>
      </c>
      <c r="V16896">
        <v>0</v>
      </c>
      <c r="W16896" t="s">
        <v>68</v>
      </c>
    </row>
    <row r="16897" spans="1:23" x14ac:dyDescent="0.25">
      <c r="A16897" t="s">
        <v>12326</v>
      </c>
      <c r="B16897" t="s">
        <v>12</v>
      </c>
      <c r="C16897" t="s">
        <v>41742</v>
      </c>
      <c r="D16897" t="s">
        <v>41743</v>
      </c>
      <c r="E16897" t="s">
        <v>9440</v>
      </c>
      <c r="F16897" t="s">
        <v>9441</v>
      </c>
      <c r="G16897" t="s">
        <v>209</v>
      </c>
      <c r="H16897" t="s">
        <v>51</v>
      </c>
      <c r="I16897" s="1">
        <v>43833</v>
      </c>
      <c r="J16897">
        <v>10</v>
      </c>
      <c r="K16897" t="s">
        <v>52</v>
      </c>
      <c r="L16897" t="s">
        <v>52</v>
      </c>
      <c r="M16897" t="s">
        <v>53</v>
      </c>
      <c r="N16897" t="s">
        <v>48</v>
      </c>
      <c r="O16897">
        <v>5.90277777777778E-4</v>
      </c>
      <c r="P16897" s="3">
        <v>0</v>
      </c>
      <c r="Q16897">
        <v>2</v>
      </c>
      <c r="R16897" t="s">
        <v>41752</v>
      </c>
      <c r="S16897">
        <v>1</v>
      </c>
      <c r="T16897">
        <v>0.5</v>
      </c>
      <c r="U16897">
        <v>24834</v>
      </c>
      <c r="V16897">
        <v>1</v>
      </c>
      <c r="W16897" t="s">
        <v>48</v>
      </c>
    </row>
    <row r="16898" spans="1:23" x14ac:dyDescent="0.25">
      <c r="A16898" t="s">
        <v>12326</v>
      </c>
      <c r="B16898" t="s">
        <v>12</v>
      </c>
      <c r="C16898" t="s">
        <v>41742</v>
      </c>
      <c r="D16898" t="s">
        <v>41743</v>
      </c>
      <c r="E16898" t="s">
        <v>9440</v>
      </c>
      <c r="F16898" t="s">
        <v>9441</v>
      </c>
      <c r="G16898" t="s">
        <v>209</v>
      </c>
      <c r="H16898" t="s">
        <v>51</v>
      </c>
      <c r="I16898" s="1">
        <v>43833</v>
      </c>
      <c r="J16898">
        <v>10</v>
      </c>
      <c r="K16898" t="s">
        <v>52</v>
      </c>
      <c r="L16898" t="s">
        <v>52</v>
      </c>
      <c r="M16898" t="s">
        <v>53</v>
      </c>
      <c r="N16898" t="s">
        <v>54</v>
      </c>
      <c r="O16898">
        <v>3.7037037037037003E-4</v>
      </c>
      <c r="P16898" s="3">
        <v>0</v>
      </c>
      <c r="Q16898">
        <v>1</v>
      </c>
      <c r="R16898" t="s">
        <v>41752</v>
      </c>
      <c r="S16898">
        <v>0</v>
      </c>
      <c r="T16898">
        <v>0</v>
      </c>
      <c r="U16898">
        <v>0</v>
      </c>
      <c r="V16898">
        <v>0</v>
      </c>
      <c r="W16898" t="s">
        <v>54</v>
      </c>
    </row>
    <row r="16899" spans="1:23" x14ac:dyDescent="0.25">
      <c r="A16899" t="s">
        <v>12326</v>
      </c>
      <c r="B16899" t="s">
        <v>12</v>
      </c>
      <c r="C16899" t="s">
        <v>41742</v>
      </c>
      <c r="D16899" t="s">
        <v>41743</v>
      </c>
      <c r="E16899" t="s">
        <v>9440</v>
      </c>
      <c r="F16899" t="s">
        <v>9441</v>
      </c>
      <c r="G16899" t="s">
        <v>209</v>
      </c>
      <c r="H16899" t="s">
        <v>51</v>
      </c>
      <c r="I16899" s="1">
        <v>43833</v>
      </c>
      <c r="J16899">
        <v>6</v>
      </c>
      <c r="K16899" t="s">
        <v>52</v>
      </c>
      <c r="L16899" t="s">
        <v>52</v>
      </c>
      <c r="M16899" t="s">
        <v>61</v>
      </c>
      <c r="N16899" t="s">
        <v>67</v>
      </c>
      <c r="O16899">
        <v>6.0763888888888901E-4</v>
      </c>
      <c r="P16899" s="3">
        <v>0</v>
      </c>
      <c r="Q16899">
        <v>2</v>
      </c>
      <c r="R16899" t="s">
        <v>41753</v>
      </c>
      <c r="S16899">
        <v>0</v>
      </c>
      <c r="T16899">
        <v>0</v>
      </c>
      <c r="U16899">
        <v>0</v>
      </c>
      <c r="V16899">
        <v>0</v>
      </c>
      <c r="W16899" t="s">
        <v>68</v>
      </c>
    </row>
    <row r="16900" spans="1:23" x14ac:dyDescent="0.25">
      <c r="A16900" t="s">
        <v>12326</v>
      </c>
      <c r="B16900" t="s">
        <v>12</v>
      </c>
      <c r="C16900" t="s">
        <v>41742</v>
      </c>
      <c r="D16900" t="s">
        <v>41743</v>
      </c>
      <c r="E16900" t="s">
        <v>9440</v>
      </c>
      <c r="F16900" t="s">
        <v>9441</v>
      </c>
      <c r="G16900" t="s">
        <v>209</v>
      </c>
      <c r="H16900" t="s">
        <v>51</v>
      </c>
      <c r="I16900" s="1">
        <v>43833</v>
      </c>
      <c r="J16900">
        <v>10</v>
      </c>
      <c r="K16900" t="s">
        <v>52</v>
      </c>
      <c r="L16900" t="s">
        <v>52</v>
      </c>
      <c r="M16900" t="s">
        <v>53</v>
      </c>
      <c r="N16900" t="s">
        <v>48</v>
      </c>
      <c r="O16900">
        <v>5.90277777777778E-4</v>
      </c>
      <c r="P16900" s="3">
        <v>0</v>
      </c>
      <c r="Q16900">
        <v>2</v>
      </c>
      <c r="R16900" t="s">
        <v>41753</v>
      </c>
      <c r="S16900">
        <v>1</v>
      </c>
      <c r="T16900">
        <v>0.5</v>
      </c>
      <c r="U16900">
        <v>28310</v>
      </c>
      <c r="V16900">
        <v>1</v>
      </c>
      <c r="W16900" t="s">
        <v>48</v>
      </c>
    </row>
    <row r="16901" spans="1:23" x14ac:dyDescent="0.25">
      <c r="A16901" t="s">
        <v>12326</v>
      </c>
      <c r="B16901" t="s">
        <v>12</v>
      </c>
      <c r="C16901" t="s">
        <v>41742</v>
      </c>
      <c r="D16901" t="s">
        <v>41743</v>
      </c>
      <c r="E16901" t="s">
        <v>9440</v>
      </c>
      <c r="F16901" t="s">
        <v>9441</v>
      </c>
      <c r="G16901" t="s">
        <v>209</v>
      </c>
      <c r="H16901" t="s">
        <v>51</v>
      </c>
      <c r="I16901" s="1">
        <v>43858</v>
      </c>
      <c r="J16901">
        <v>4</v>
      </c>
      <c r="K16901" t="s">
        <v>52</v>
      </c>
      <c r="L16901" t="s">
        <v>52</v>
      </c>
      <c r="M16901" t="s">
        <v>53</v>
      </c>
      <c r="N16901" t="s">
        <v>48</v>
      </c>
      <c r="O16901">
        <v>1.1574074074074101E-5</v>
      </c>
      <c r="P16901" s="3">
        <v>0</v>
      </c>
      <c r="Q16901">
        <v>2</v>
      </c>
      <c r="R16901" t="s">
        <v>41753</v>
      </c>
      <c r="S16901">
        <v>1</v>
      </c>
      <c r="T16901">
        <v>0.5</v>
      </c>
      <c r="U16901">
        <v>44314</v>
      </c>
      <c r="V16901">
        <v>1</v>
      </c>
      <c r="W16901" t="s">
        <v>48</v>
      </c>
    </row>
    <row r="16902" spans="1:23" x14ac:dyDescent="0.25">
      <c r="A16902" t="s">
        <v>12326</v>
      </c>
      <c r="B16902" t="s">
        <v>12</v>
      </c>
      <c r="C16902" t="s">
        <v>41742</v>
      </c>
      <c r="D16902" t="s">
        <v>41743</v>
      </c>
      <c r="E16902" t="s">
        <v>9440</v>
      </c>
      <c r="F16902" t="s">
        <v>9441</v>
      </c>
      <c r="G16902" t="s">
        <v>209</v>
      </c>
      <c r="H16902" t="s">
        <v>51</v>
      </c>
      <c r="I16902" s="1">
        <v>43837</v>
      </c>
      <c r="J16902">
        <v>6</v>
      </c>
      <c r="K16902" t="s">
        <v>52</v>
      </c>
      <c r="L16902" t="s">
        <v>52</v>
      </c>
      <c r="M16902" t="s">
        <v>61</v>
      </c>
      <c r="N16902" t="s">
        <v>67</v>
      </c>
      <c r="O16902">
        <v>1.5162037037037E-3</v>
      </c>
      <c r="P16902" s="3">
        <v>0</v>
      </c>
      <c r="Q16902">
        <v>1</v>
      </c>
      <c r="R16902" t="s">
        <v>41753</v>
      </c>
      <c r="S16902">
        <v>1</v>
      </c>
      <c r="T16902">
        <v>1</v>
      </c>
      <c r="U16902">
        <v>13954</v>
      </c>
      <c r="V16902">
        <v>1</v>
      </c>
      <c r="W16902" t="s">
        <v>68</v>
      </c>
    </row>
    <row r="16903" spans="1:23" x14ac:dyDescent="0.25">
      <c r="A16903" t="s">
        <v>12326</v>
      </c>
      <c r="B16903" t="s">
        <v>12</v>
      </c>
      <c r="C16903" t="s">
        <v>41742</v>
      </c>
      <c r="D16903" t="s">
        <v>41743</v>
      </c>
      <c r="E16903" t="s">
        <v>9440</v>
      </c>
      <c r="F16903" t="s">
        <v>9441</v>
      </c>
      <c r="G16903" t="s">
        <v>209</v>
      </c>
      <c r="H16903" t="s">
        <v>51</v>
      </c>
      <c r="I16903" s="1">
        <v>43833</v>
      </c>
      <c r="J16903">
        <v>10</v>
      </c>
      <c r="K16903" t="s">
        <v>52</v>
      </c>
      <c r="L16903" t="s">
        <v>52</v>
      </c>
      <c r="M16903" t="s">
        <v>53</v>
      </c>
      <c r="N16903" t="s">
        <v>54</v>
      </c>
      <c r="O16903">
        <v>3.7037037037037003E-4</v>
      </c>
      <c r="P16903" s="3">
        <v>0</v>
      </c>
      <c r="Q16903">
        <v>1</v>
      </c>
      <c r="R16903" t="s">
        <v>41753</v>
      </c>
      <c r="S16903">
        <v>1</v>
      </c>
      <c r="T16903">
        <v>1</v>
      </c>
      <c r="U16903">
        <v>41995</v>
      </c>
      <c r="V16903">
        <v>1</v>
      </c>
      <c r="W16903" t="s">
        <v>54</v>
      </c>
    </row>
    <row r="16904" spans="1:23" x14ac:dyDescent="0.25">
      <c r="A16904" t="s">
        <v>12326</v>
      </c>
      <c r="B16904" t="s">
        <v>12</v>
      </c>
      <c r="C16904" t="s">
        <v>41742</v>
      </c>
      <c r="D16904" t="s">
        <v>41743</v>
      </c>
      <c r="E16904" t="s">
        <v>9440</v>
      </c>
      <c r="F16904" t="s">
        <v>9441</v>
      </c>
      <c r="G16904" t="s">
        <v>209</v>
      </c>
      <c r="H16904" t="s">
        <v>51</v>
      </c>
      <c r="I16904" s="1">
        <v>43841</v>
      </c>
      <c r="J16904">
        <v>2</v>
      </c>
      <c r="K16904" t="s">
        <v>52</v>
      </c>
      <c r="L16904" t="s">
        <v>52</v>
      </c>
      <c r="M16904" t="s">
        <v>53</v>
      </c>
      <c r="N16904" t="s">
        <v>48</v>
      </c>
      <c r="O16904">
        <v>1.1574074074074101E-5</v>
      </c>
      <c r="P16904" s="3">
        <v>0</v>
      </c>
      <c r="Q16904">
        <v>1</v>
      </c>
      <c r="R16904" t="s">
        <v>41753</v>
      </c>
      <c r="S16904">
        <v>1</v>
      </c>
      <c r="T16904">
        <v>1</v>
      </c>
      <c r="U16904">
        <v>36793</v>
      </c>
      <c r="V16904">
        <v>1</v>
      </c>
      <c r="W16904" t="s">
        <v>48</v>
      </c>
    </row>
    <row r="16905" spans="1:23" x14ac:dyDescent="0.25">
      <c r="A16905" t="s">
        <v>12326</v>
      </c>
      <c r="B16905" t="s">
        <v>12</v>
      </c>
      <c r="C16905" t="s">
        <v>41742</v>
      </c>
      <c r="D16905" t="s">
        <v>41743</v>
      </c>
      <c r="E16905" t="s">
        <v>9440</v>
      </c>
      <c r="F16905" t="s">
        <v>9441</v>
      </c>
      <c r="G16905" t="s">
        <v>209</v>
      </c>
      <c r="H16905" t="s">
        <v>51</v>
      </c>
      <c r="I16905" s="1">
        <v>43864</v>
      </c>
      <c r="J16905">
        <v>2</v>
      </c>
      <c r="K16905" t="s">
        <v>52</v>
      </c>
      <c r="L16905" t="s">
        <v>52</v>
      </c>
      <c r="M16905" t="s">
        <v>53</v>
      </c>
      <c r="N16905" t="s">
        <v>48</v>
      </c>
      <c r="O16905">
        <v>1.1574074074074101E-5</v>
      </c>
      <c r="P16905" s="3">
        <v>0</v>
      </c>
      <c r="Q16905">
        <v>1</v>
      </c>
      <c r="R16905" t="s">
        <v>41753</v>
      </c>
      <c r="S16905">
        <v>1</v>
      </c>
      <c r="T16905">
        <v>1</v>
      </c>
      <c r="U16905">
        <v>13870</v>
      </c>
      <c r="V16905">
        <v>1</v>
      </c>
      <c r="W16905" t="s">
        <v>48</v>
      </c>
    </row>
    <row r="16906" spans="1:23" x14ac:dyDescent="0.25">
      <c r="A16906" t="s">
        <v>31381</v>
      </c>
      <c r="B16906" t="s">
        <v>962</v>
      </c>
      <c r="C16906" t="s">
        <v>41744</v>
      </c>
      <c r="E16906" t="s">
        <v>9440</v>
      </c>
      <c r="F16906" t="s">
        <v>9441</v>
      </c>
      <c r="G16906" t="s">
        <v>80</v>
      </c>
      <c r="H16906" t="s">
        <v>51</v>
      </c>
      <c r="I16906" s="1">
        <v>43859</v>
      </c>
      <c r="J16906">
        <v>6</v>
      </c>
      <c r="K16906" t="s">
        <v>52</v>
      </c>
      <c r="L16906" t="s">
        <v>60</v>
      </c>
      <c r="M16906" t="s">
        <v>61</v>
      </c>
      <c r="N16906" t="s">
        <v>62</v>
      </c>
      <c r="O16906">
        <v>7.9861111111111105E-4</v>
      </c>
      <c r="P16906" s="3">
        <v>0</v>
      </c>
      <c r="Q16906">
        <v>1</v>
      </c>
      <c r="R16906" t="s">
        <v>41753</v>
      </c>
      <c r="S16906">
        <v>1</v>
      </c>
      <c r="T16906">
        <v>1</v>
      </c>
      <c r="U16906">
        <v>29306</v>
      </c>
      <c r="V16906">
        <v>1</v>
      </c>
      <c r="W16906" t="s">
        <v>62</v>
      </c>
    </row>
    <row r="16907" spans="1:23" x14ac:dyDescent="0.25">
      <c r="A16907" t="s">
        <v>25913</v>
      </c>
      <c r="B16907" t="s">
        <v>12</v>
      </c>
      <c r="C16907" t="s">
        <v>41742</v>
      </c>
      <c r="D16907" t="s">
        <v>41743</v>
      </c>
      <c r="E16907" t="s">
        <v>23560</v>
      </c>
      <c r="F16907" t="s">
        <v>9441</v>
      </c>
      <c r="G16907" t="s">
        <v>50</v>
      </c>
      <c r="H16907" t="s">
        <v>64</v>
      </c>
      <c r="I16907" s="1">
        <v>43839</v>
      </c>
      <c r="J16907">
        <v>6</v>
      </c>
      <c r="K16907" t="s">
        <v>52</v>
      </c>
      <c r="L16907" t="s">
        <v>52</v>
      </c>
      <c r="M16907" t="s">
        <v>53</v>
      </c>
      <c r="N16907" t="s">
        <v>48</v>
      </c>
      <c r="O16907">
        <v>8.4837962962963E-3</v>
      </c>
      <c r="P16907" s="3">
        <v>0</v>
      </c>
      <c r="Q16907">
        <v>1</v>
      </c>
      <c r="R16907" t="s">
        <v>93</v>
      </c>
      <c r="S16907">
        <v>1</v>
      </c>
      <c r="T16907">
        <v>1</v>
      </c>
      <c r="U16907">
        <v>17541</v>
      </c>
      <c r="V16907">
        <v>1</v>
      </c>
      <c r="W16907" t="s">
        <v>48</v>
      </c>
    </row>
    <row r="16908" spans="1:23" x14ac:dyDescent="0.25">
      <c r="A16908" t="s">
        <v>25913</v>
      </c>
      <c r="B16908" t="s">
        <v>12</v>
      </c>
      <c r="C16908" t="s">
        <v>41742</v>
      </c>
      <c r="D16908" t="s">
        <v>41743</v>
      </c>
      <c r="E16908" t="s">
        <v>23560</v>
      </c>
      <c r="F16908" t="s">
        <v>9441</v>
      </c>
      <c r="G16908" t="s">
        <v>50</v>
      </c>
      <c r="H16908" t="s">
        <v>64</v>
      </c>
      <c r="I16908" s="1">
        <v>43839</v>
      </c>
      <c r="J16908">
        <v>10</v>
      </c>
      <c r="K16908" t="s">
        <v>52</v>
      </c>
      <c r="L16908" t="s">
        <v>60</v>
      </c>
      <c r="M16908" t="s">
        <v>61</v>
      </c>
      <c r="N16908" t="s">
        <v>62</v>
      </c>
      <c r="O16908">
        <v>7.1759259259259302E-4</v>
      </c>
      <c r="P16908" s="3">
        <v>0</v>
      </c>
      <c r="Q16908">
        <v>1</v>
      </c>
      <c r="R16908" t="s">
        <v>93</v>
      </c>
      <c r="S16908">
        <v>0</v>
      </c>
      <c r="T16908">
        <v>0</v>
      </c>
      <c r="U16908">
        <v>0</v>
      </c>
      <c r="V16908">
        <v>0</v>
      </c>
      <c r="W16908" t="s">
        <v>62</v>
      </c>
    </row>
    <row r="16909" spans="1:23" x14ac:dyDescent="0.25">
      <c r="A16909" t="s">
        <v>23661</v>
      </c>
      <c r="B16909" t="s">
        <v>12</v>
      </c>
      <c r="C16909" t="s">
        <v>41742</v>
      </c>
      <c r="D16909" t="s">
        <v>41743</v>
      </c>
      <c r="E16909" t="s">
        <v>23560</v>
      </c>
      <c r="F16909" t="s">
        <v>9441</v>
      </c>
      <c r="G16909" t="s">
        <v>50</v>
      </c>
      <c r="H16909" t="s">
        <v>51</v>
      </c>
      <c r="I16909" s="1">
        <v>43835</v>
      </c>
      <c r="J16909">
        <v>6</v>
      </c>
      <c r="K16909" t="s">
        <v>52</v>
      </c>
      <c r="L16909" t="s">
        <v>52</v>
      </c>
      <c r="M16909" t="s">
        <v>53</v>
      </c>
      <c r="N16909" t="s">
        <v>57</v>
      </c>
      <c r="O16909">
        <v>2.4652777777777802E-3</v>
      </c>
      <c r="P16909" s="3">
        <v>0</v>
      </c>
      <c r="Q16909">
        <v>1</v>
      </c>
      <c r="R16909" t="s">
        <v>41753</v>
      </c>
      <c r="S16909">
        <v>1</v>
      </c>
      <c r="T16909">
        <v>1</v>
      </c>
      <c r="U16909">
        <v>20073</v>
      </c>
      <c r="V16909">
        <v>1</v>
      </c>
      <c r="W16909" t="s">
        <v>57</v>
      </c>
    </row>
    <row r="16910" spans="1:23" x14ac:dyDescent="0.25">
      <c r="A16910" t="s">
        <v>30019</v>
      </c>
      <c r="B16910" t="s">
        <v>962</v>
      </c>
      <c r="C16910" t="s">
        <v>41744</v>
      </c>
      <c r="E16910" t="s">
        <v>24322</v>
      </c>
      <c r="F16910" t="s">
        <v>9441</v>
      </c>
      <c r="G16910" t="s">
        <v>80</v>
      </c>
      <c r="H16910" t="s">
        <v>51</v>
      </c>
      <c r="I16910" s="1">
        <v>43871</v>
      </c>
      <c r="J16910">
        <v>18</v>
      </c>
      <c r="K16910" t="s">
        <v>52</v>
      </c>
      <c r="L16910" t="s">
        <v>60</v>
      </c>
      <c r="M16910" t="s">
        <v>61</v>
      </c>
      <c r="N16910" t="s">
        <v>62</v>
      </c>
      <c r="O16910">
        <v>1.4351851851851899E-3</v>
      </c>
      <c r="P16910" s="3">
        <v>0</v>
      </c>
      <c r="Q16910">
        <v>1</v>
      </c>
      <c r="R16910" t="s">
        <v>41753</v>
      </c>
      <c r="S16910">
        <v>1</v>
      </c>
      <c r="T16910">
        <v>1</v>
      </c>
      <c r="U16910">
        <v>23974</v>
      </c>
      <c r="V16910">
        <v>1</v>
      </c>
      <c r="W16910" t="s">
        <v>62</v>
      </c>
    </row>
    <row r="16911" spans="1:23" x14ac:dyDescent="0.25">
      <c r="A16911" t="s">
        <v>2228</v>
      </c>
      <c r="B16911" t="s">
        <v>962</v>
      </c>
      <c r="C16911" t="s">
        <v>41744</v>
      </c>
      <c r="E16911" t="s">
        <v>1751</v>
      </c>
      <c r="F16911" t="s">
        <v>1752</v>
      </c>
      <c r="G16911" t="s">
        <v>136</v>
      </c>
      <c r="H16911" t="s">
        <v>64</v>
      </c>
      <c r="I16911" s="1">
        <v>43868</v>
      </c>
      <c r="J16911">
        <v>4</v>
      </c>
      <c r="K16911" t="s">
        <v>52</v>
      </c>
      <c r="L16911" t="s">
        <v>52</v>
      </c>
      <c r="M16911" t="s">
        <v>53</v>
      </c>
      <c r="N16911" t="s">
        <v>124</v>
      </c>
      <c r="O16911">
        <v>1.38888888888889E-4</v>
      </c>
      <c r="P16911" s="3">
        <v>0</v>
      </c>
      <c r="Q16911">
        <v>1</v>
      </c>
      <c r="R16911" t="s">
        <v>41753</v>
      </c>
      <c r="S16911">
        <v>1</v>
      </c>
      <c r="T16911">
        <v>1</v>
      </c>
      <c r="U16911">
        <v>22446</v>
      </c>
      <c r="V16911">
        <v>1</v>
      </c>
      <c r="W16911" t="s">
        <v>124</v>
      </c>
    </row>
    <row r="16912" spans="1:23" x14ac:dyDescent="0.25">
      <c r="A16912" t="s">
        <v>9006</v>
      </c>
      <c r="B16912" t="s">
        <v>962</v>
      </c>
      <c r="C16912" t="s">
        <v>41744</v>
      </c>
      <c r="E16912" t="s">
        <v>7465</v>
      </c>
      <c r="F16912" t="s">
        <v>7465</v>
      </c>
      <c r="G16912" t="s">
        <v>50</v>
      </c>
      <c r="H16912" t="s">
        <v>51</v>
      </c>
      <c r="I16912" s="1">
        <v>43873</v>
      </c>
      <c r="J16912">
        <v>8</v>
      </c>
      <c r="K16912">
        <v>36451549</v>
      </c>
      <c r="L16912" t="s">
        <v>976</v>
      </c>
      <c r="M16912" t="s">
        <v>66</v>
      </c>
      <c r="N16912" t="s">
        <v>67</v>
      </c>
      <c r="O16912">
        <v>2.3999999999999998E-3</v>
      </c>
      <c r="P16912" s="3">
        <v>0</v>
      </c>
      <c r="Q16912">
        <v>1</v>
      </c>
      <c r="R16912" t="s">
        <v>42596</v>
      </c>
      <c r="S16912">
        <v>1</v>
      </c>
      <c r="T16912">
        <v>1</v>
      </c>
      <c r="U16912">
        <v>35143</v>
      </c>
      <c r="V16912">
        <v>1</v>
      </c>
      <c r="W16912" t="s">
        <v>68</v>
      </c>
    </row>
    <row r="16913" spans="1:24" x14ac:dyDescent="0.25">
      <c r="A16913" t="s">
        <v>29269</v>
      </c>
      <c r="B16913" t="s">
        <v>962</v>
      </c>
      <c r="C16913" t="s">
        <v>41744</v>
      </c>
      <c r="E16913" t="s">
        <v>9440</v>
      </c>
      <c r="F16913" t="s">
        <v>9441</v>
      </c>
      <c r="G16913" t="s">
        <v>50</v>
      </c>
      <c r="H16913" t="s">
        <v>51</v>
      </c>
      <c r="I16913" s="1">
        <v>43864</v>
      </c>
      <c r="J16913">
        <v>10</v>
      </c>
      <c r="K16913" t="s">
        <v>52</v>
      </c>
      <c r="L16913" t="s">
        <v>60</v>
      </c>
      <c r="M16913" t="s">
        <v>61</v>
      </c>
      <c r="N16913" t="s">
        <v>62</v>
      </c>
      <c r="O16913">
        <v>1.1458333333333301E-3</v>
      </c>
      <c r="P16913" s="3">
        <v>0</v>
      </c>
      <c r="Q16913">
        <v>1</v>
      </c>
      <c r="R16913" t="s">
        <v>93</v>
      </c>
      <c r="S16913">
        <v>0</v>
      </c>
      <c r="T16913">
        <v>0</v>
      </c>
      <c r="U16913">
        <v>0</v>
      </c>
      <c r="V16913">
        <v>0</v>
      </c>
      <c r="W16913" t="s">
        <v>62</v>
      </c>
    </row>
    <row r="16914" spans="1:24" x14ac:dyDescent="0.25">
      <c r="A16914" t="s">
        <v>29269</v>
      </c>
      <c r="B16914" t="s">
        <v>962</v>
      </c>
      <c r="C16914" t="s">
        <v>41744</v>
      </c>
      <c r="E16914" t="s">
        <v>9440</v>
      </c>
      <c r="F16914" t="s">
        <v>9441</v>
      </c>
      <c r="G16914" t="s">
        <v>50</v>
      </c>
      <c r="H16914" t="s">
        <v>51</v>
      </c>
      <c r="I16914" s="1">
        <v>43878</v>
      </c>
      <c r="J16914">
        <v>18</v>
      </c>
      <c r="K16914" t="s">
        <v>52</v>
      </c>
      <c r="L16914" t="s">
        <v>60</v>
      </c>
      <c r="M16914" t="s">
        <v>61</v>
      </c>
      <c r="N16914" t="s">
        <v>62</v>
      </c>
      <c r="O16914">
        <v>1.48148148148148E-2</v>
      </c>
      <c r="P16914" s="3">
        <v>0</v>
      </c>
      <c r="Q16914">
        <v>1</v>
      </c>
      <c r="R16914" t="s">
        <v>41753</v>
      </c>
      <c r="S16914">
        <v>0</v>
      </c>
      <c r="T16914">
        <v>0</v>
      </c>
      <c r="U16914">
        <v>0</v>
      </c>
      <c r="V16914">
        <v>0</v>
      </c>
      <c r="W16914" t="s">
        <v>62</v>
      </c>
    </row>
    <row r="16915" spans="1:24" x14ac:dyDescent="0.25">
      <c r="A16915" t="s">
        <v>29269</v>
      </c>
      <c r="B16915" t="s">
        <v>962</v>
      </c>
      <c r="C16915" t="s">
        <v>41744</v>
      </c>
      <c r="E16915" t="s">
        <v>9440</v>
      </c>
      <c r="F16915" t="s">
        <v>9441</v>
      </c>
      <c r="G16915" t="s">
        <v>50</v>
      </c>
      <c r="H16915" t="s">
        <v>51</v>
      </c>
      <c r="I16915" s="1">
        <v>43863</v>
      </c>
      <c r="J16915">
        <v>12</v>
      </c>
      <c r="K16915" t="s">
        <v>52</v>
      </c>
      <c r="L16915" t="s">
        <v>60</v>
      </c>
      <c r="M16915" t="s">
        <v>61</v>
      </c>
      <c r="N16915" t="s">
        <v>62</v>
      </c>
      <c r="O16915">
        <v>2.1412037037036999E-3</v>
      </c>
      <c r="P16915" s="3">
        <v>0</v>
      </c>
      <c r="Q16915">
        <v>1</v>
      </c>
      <c r="R16915" t="s">
        <v>41753</v>
      </c>
      <c r="S16915">
        <v>0</v>
      </c>
      <c r="T16915">
        <v>0</v>
      </c>
      <c r="U16915">
        <v>0</v>
      </c>
      <c r="V16915">
        <v>0</v>
      </c>
      <c r="W16915" t="s">
        <v>62</v>
      </c>
    </row>
    <row r="16916" spans="1:24" x14ac:dyDescent="0.25">
      <c r="A16916" t="s">
        <v>10002</v>
      </c>
      <c r="B16916" t="s">
        <v>962</v>
      </c>
      <c r="C16916" t="s">
        <v>41744</v>
      </c>
      <c r="E16916" t="s">
        <v>9440</v>
      </c>
      <c r="F16916" t="s">
        <v>9441</v>
      </c>
      <c r="G16916" t="s">
        <v>209</v>
      </c>
      <c r="H16916" t="s">
        <v>51</v>
      </c>
      <c r="I16916" s="1">
        <v>43848</v>
      </c>
      <c r="J16916">
        <v>2</v>
      </c>
      <c r="K16916" t="s">
        <v>17</v>
      </c>
      <c r="L16916" t="s">
        <v>52</v>
      </c>
      <c r="M16916" t="s">
        <v>210</v>
      </c>
      <c r="N16916" t="s">
        <v>211</v>
      </c>
      <c r="O16916">
        <v>0</v>
      </c>
      <c r="P16916" s="3">
        <v>0</v>
      </c>
      <c r="Q16916">
        <v>1</v>
      </c>
      <c r="R16916" t="s">
        <v>41767</v>
      </c>
      <c r="S16916">
        <v>0</v>
      </c>
      <c r="T16916">
        <v>0</v>
      </c>
      <c r="U16916">
        <v>0</v>
      </c>
      <c r="V16916">
        <v>0</v>
      </c>
      <c r="W16916" t="s">
        <v>212</v>
      </c>
      <c r="X16916" t="s">
        <v>17</v>
      </c>
    </row>
    <row r="16917" spans="1:24" x14ac:dyDescent="0.25">
      <c r="A16917" t="s">
        <v>25800</v>
      </c>
      <c r="B16917" t="s">
        <v>962</v>
      </c>
      <c r="C16917" t="s">
        <v>41744</v>
      </c>
      <c r="E16917" t="s">
        <v>52</v>
      </c>
      <c r="F16917" t="s">
        <v>9441</v>
      </c>
      <c r="G16917" t="s">
        <v>56</v>
      </c>
      <c r="H16917" t="s">
        <v>64</v>
      </c>
      <c r="I16917" s="1">
        <v>43862</v>
      </c>
      <c r="J16917">
        <v>6</v>
      </c>
      <c r="K16917" t="s">
        <v>52</v>
      </c>
      <c r="L16917" t="s">
        <v>52</v>
      </c>
      <c r="M16917" t="s">
        <v>84</v>
      </c>
      <c r="N16917" t="s">
        <v>85</v>
      </c>
      <c r="O16917">
        <v>4.2824074074074102E-4</v>
      </c>
      <c r="P16917" s="3">
        <v>0</v>
      </c>
      <c r="Q16917">
        <v>1</v>
      </c>
      <c r="R16917" t="s">
        <v>93</v>
      </c>
      <c r="S16917">
        <v>1</v>
      </c>
      <c r="T16917">
        <v>1</v>
      </c>
      <c r="U16917">
        <v>40874</v>
      </c>
      <c r="V16917">
        <v>1</v>
      </c>
      <c r="W16917" t="s">
        <v>85</v>
      </c>
    </row>
    <row r="16918" spans="1:24" x14ac:dyDescent="0.25">
      <c r="A16918" t="s">
        <v>32091</v>
      </c>
      <c r="B16918" t="s">
        <v>962</v>
      </c>
      <c r="C16918" t="s">
        <v>41744</v>
      </c>
      <c r="E16918" t="s">
        <v>9440</v>
      </c>
      <c r="F16918" t="s">
        <v>9441</v>
      </c>
      <c r="G16918" t="s">
        <v>50</v>
      </c>
      <c r="H16918" t="s">
        <v>64</v>
      </c>
      <c r="I16918" s="1">
        <v>43878</v>
      </c>
      <c r="J16918">
        <v>34</v>
      </c>
      <c r="K16918" t="s">
        <v>52</v>
      </c>
      <c r="L16918" t="s">
        <v>60</v>
      </c>
      <c r="M16918" t="s">
        <v>61</v>
      </c>
      <c r="N16918" t="s">
        <v>62</v>
      </c>
      <c r="O16918">
        <v>9.6064814814814797E-3</v>
      </c>
      <c r="P16918" s="3">
        <v>0</v>
      </c>
      <c r="Q16918">
        <v>1</v>
      </c>
      <c r="R16918" t="s">
        <v>41753</v>
      </c>
      <c r="S16918">
        <v>0</v>
      </c>
      <c r="T16918">
        <v>0</v>
      </c>
      <c r="U16918">
        <v>0</v>
      </c>
      <c r="V16918">
        <v>0</v>
      </c>
      <c r="W16918" t="s">
        <v>62</v>
      </c>
    </row>
    <row r="16919" spans="1:24" x14ac:dyDescent="0.25">
      <c r="A16919" t="s">
        <v>22195</v>
      </c>
      <c r="B16919" t="s">
        <v>962</v>
      </c>
      <c r="C16919" t="s">
        <v>41744</v>
      </c>
      <c r="E16919" t="s">
        <v>9440</v>
      </c>
      <c r="F16919" t="s">
        <v>9441</v>
      </c>
      <c r="G16919" t="s">
        <v>56</v>
      </c>
      <c r="H16919" t="s">
        <v>51</v>
      </c>
      <c r="I16919" s="1">
        <v>43854</v>
      </c>
      <c r="J16919">
        <v>6</v>
      </c>
      <c r="K16919" t="s">
        <v>52</v>
      </c>
      <c r="L16919" t="s">
        <v>52</v>
      </c>
      <c r="M16919" t="s">
        <v>53</v>
      </c>
      <c r="N16919" t="s">
        <v>57</v>
      </c>
      <c r="O16919">
        <v>2.3148148148148099E-3</v>
      </c>
      <c r="P16919" s="3">
        <v>0</v>
      </c>
      <c r="Q16919">
        <v>1</v>
      </c>
      <c r="R16919" t="s">
        <v>41753</v>
      </c>
      <c r="S16919">
        <v>0</v>
      </c>
      <c r="T16919">
        <v>0</v>
      </c>
      <c r="U16919">
        <v>0</v>
      </c>
      <c r="V16919">
        <v>0</v>
      </c>
      <c r="W16919" t="s">
        <v>57</v>
      </c>
    </row>
    <row r="16920" spans="1:24" x14ac:dyDescent="0.25">
      <c r="A16920" t="s">
        <v>8685</v>
      </c>
      <c r="B16920" t="s">
        <v>12</v>
      </c>
      <c r="C16920" t="s">
        <v>41742</v>
      </c>
      <c r="D16920" t="s">
        <v>41743</v>
      </c>
      <c r="E16920" t="s">
        <v>7465</v>
      </c>
      <c r="F16920" t="s">
        <v>7465</v>
      </c>
      <c r="G16920" t="s">
        <v>50</v>
      </c>
      <c r="H16920" t="s">
        <v>64</v>
      </c>
      <c r="I16920" s="1">
        <v>43845</v>
      </c>
      <c r="J16920">
        <v>2</v>
      </c>
      <c r="K16920" t="s">
        <v>52</v>
      </c>
      <c r="L16920" t="s">
        <v>52</v>
      </c>
      <c r="M16920" t="s">
        <v>84</v>
      </c>
      <c r="N16920" t="s">
        <v>85</v>
      </c>
      <c r="O16920">
        <v>0</v>
      </c>
      <c r="P16920" s="3">
        <v>0</v>
      </c>
      <c r="Q16920">
        <v>1</v>
      </c>
      <c r="R16920" t="s">
        <v>41766</v>
      </c>
      <c r="S16920">
        <v>1</v>
      </c>
      <c r="T16920">
        <v>1</v>
      </c>
      <c r="U16920">
        <v>25242</v>
      </c>
      <c r="V16920">
        <v>1</v>
      </c>
      <c r="W16920" t="s">
        <v>85</v>
      </c>
    </row>
    <row r="16921" spans="1:24" x14ac:dyDescent="0.25">
      <c r="A16921" t="s">
        <v>23445</v>
      </c>
      <c r="B16921" t="s">
        <v>962</v>
      </c>
      <c r="C16921" t="s">
        <v>41744</v>
      </c>
      <c r="E16921" t="s">
        <v>9440</v>
      </c>
      <c r="F16921" t="s">
        <v>9441</v>
      </c>
      <c r="G16921" t="s">
        <v>73</v>
      </c>
      <c r="H16921" t="s">
        <v>64</v>
      </c>
      <c r="I16921" s="1">
        <v>43831</v>
      </c>
      <c r="J16921">
        <v>14</v>
      </c>
      <c r="K16921" t="s">
        <v>52</v>
      </c>
      <c r="L16921" t="s">
        <v>52</v>
      </c>
      <c r="M16921" t="s">
        <v>53</v>
      </c>
      <c r="N16921" t="s">
        <v>57</v>
      </c>
      <c r="O16921">
        <v>6.2037037037037E-3</v>
      </c>
      <c r="P16921" s="3">
        <v>0</v>
      </c>
      <c r="Q16921">
        <v>1</v>
      </c>
      <c r="R16921" t="s">
        <v>41753</v>
      </c>
      <c r="S16921">
        <v>0</v>
      </c>
      <c r="T16921">
        <v>0</v>
      </c>
      <c r="U16921">
        <v>0</v>
      </c>
      <c r="V16921">
        <v>0</v>
      </c>
      <c r="W16921" t="s">
        <v>57</v>
      </c>
    </row>
    <row r="16922" spans="1:24" x14ac:dyDescent="0.25">
      <c r="A16922" t="s">
        <v>41549</v>
      </c>
      <c r="B16922" t="s">
        <v>12</v>
      </c>
      <c r="C16922" t="s">
        <v>41742</v>
      </c>
      <c r="D16922" t="s">
        <v>41743</v>
      </c>
      <c r="E16922" t="s">
        <v>52</v>
      </c>
      <c r="F16922" t="s">
        <v>52</v>
      </c>
      <c r="G16922" t="s">
        <v>50</v>
      </c>
      <c r="H16922" t="s">
        <v>64</v>
      </c>
      <c r="I16922" s="1">
        <v>43869</v>
      </c>
      <c r="J16922">
        <v>2</v>
      </c>
      <c r="K16922" t="s">
        <v>52</v>
      </c>
      <c r="L16922" t="s">
        <v>52</v>
      </c>
      <c r="M16922" t="s">
        <v>84</v>
      </c>
      <c r="N16922" t="s">
        <v>85</v>
      </c>
      <c r="O16922">
        <v>0</v>
      </c>
      <c r="P16922" s="3">
        <v>0</v>
      </c>
      <c r="Q16922">
        <v>1</v>
      </c>
      <c r="R16922" t="s">
        <v>41753</v>
      </c>
      <c r="S16922">
        <v>1</v>
      </c>
      <c r="T16922">
        <v>1</v>
      </c>
      <c r="U16922">
        <v>29303</v>
      </c>
      <c r="V16922">
        <v>1</v>
      </c>
      <c r="W16922" t="s">
        <v>85</v>
      </c>
    </row>
    <row r="16923" spans="1:24" x14ac:dyDescent="0.25">
      <c r="A16923" t="s">
        <v>38805</v>
      </c>
      <c r="B16923" t="s">
        <v>12</v>
      </c>
      <c r="C16923" t="s">
        <v>41742</v>
      </c>
      <c r="D16923" t="s">
        <v>41743</v>
      </c>
      <c r="E16923" t="s">
        <v>38714</v>
      </c>
      <c r="F16923" t="s">
        <v>38715</v>
      </c>
      <c r="G16923" t="s">
        <v>50</v>
      </c>
      <c r="H16923" t="s">
        <v>64</v>
      </c>
      <c r="I16923" s="1">
        <v>43860</v>
      </c>
      <c r="J16923">
        <v>2</v>
      </c>
      <c r="K16923" t="s">
        <v>52</v>
      </c>
      <c r="L16923" t="s">
        <v>52</v>
      </c>
      <c r="M16923" t="s">
        <v>84</v>
      </c>
      <c r="N16923" t="s">
        <v>85</v>
      </c>
      <c r="O16923">
        <v>0</v>
      </c>
      <c r="P16923" s="3">
        <v>0</v>
      </c>
      <c r="Q16923">
        <v>1</v>
      </c>
      <c r="R16923" t="s">
        <v>41766</v>
      </c>
      <c r="S16923">
        <v>1</v>
      </c>
      <c r="T16923">
        <v>1</v>
      </c>
      <c r="U16923">
        <v>29480</v>
      </c>
      <c r="V16923">
        <v>1</v>
      </c>
      <c r="W16923" t="s">
        <v>85</v>
      </c>
    </row>
    <row r="16924" spans="1:24" x14ac:dyDescent="0.25">
      <c r="A16924" t="s">
        <v>4114</v>
      </c>
      <c r="B16924" t="s">
        <v>962</v>
      </c>
      <c r="C16924" t="s">
        <v>41744</v>
      </c>
      <c r="E16924" t="s">
        <v>3907</v>
      </c>
      <c r="F16924" t="s">
        <v>3908</v>
      </c>
      <c r="G16924" t="s">
        <v>50</v>
      </c>
      <c r="H16924" t="s">
        <v>51</v>
      </c>
      <c r="I16924" s="1">
        <v>43848</v>
      </c>
      <c r="J16924">
        <v>12</v>
      </c>
      <c r="K16924" t="s">
        <v>52</v>
      </c>
      <c r="L16924" t="s">
        <v>60</v>
      </c>
      <c r="M16924" t="s">
        <v>61</v>
      </c>
      <c r="N16924" t="s">
        <v>62</v>
      </c>
      <c r="O16924">
        <v>6.6203703703703702E-3</v>
      </c>
      <c r="P16924" s="3">
        <v>0</v>
      </c>
      <c r="Q16924">
        <v>1</v>
      </c>
      <c r="R16924" t="s">
        <v>41753</v>
      </c>
      <c r="S16924">
        <v>1</v>
      </c>
      <c r="T16924">
        <v>1</v>
      </c>
      <c r="U16924">
        <v>38065</v>
      </c>
      <c r="V16924">
        <v>1</v>
      </c>
      <c r="W16924" t="s">
        <v>62</v>
      </c>
    </row>
    <row r="16925" spans="1:24" x14ac:dyDescent="0.25">
      <c r="A16925" t="s">
        <v>14180</v>
      </c>
      <c r="B16925" t="s">
        <v>962</v>
      </c>
      <c r="C16925" t="s">
        <v>41744</v>
      </c>
      <c r="E16925" t="s">
        <v>9440</v>
      </c>
      <c r="F16925" t="s">
        <v>9441</v>
      </c>
      <c r="G16925" t="s">
        <v>56</v>
      </c>
      <c r="H16925" t="s">
        <v>51</v>
      </c>
      <c r="I16925" s="1">
        <v>43845</v>
      </c>
      <c r="J16925">
        <v>2</v>
      </c>
      <c r="K16925" t="s">
        <v>52</v>
      </c>
      <c r="L16925" t="s">
        <v>52</v>
      </c>
      <c r="M16925" t="s">
        <v>53</v>
      </c>
      <c r="N16925" t="s">
        <v>57</v>
      </c>
      <c r="O16925">
        <v>0</v>
      </c>
      <c r="P16925" s="3">
        <v>0</v>
      </c>
      <c r="Q16925">
        <v>1</v>
      </c>
      <c r="R16925" t="s">
        <v>41753</v>
      </c>
      <c r="S16925">
        <v>1</v>
      </c>
      <c r="T16925">
        <v>1</v>
      </c>
      <c r="U16925">
        <v>41939</v>
      </c>
      <c r="V16925">
        <v>1</v>
      </c>
      <c r="W16925" t="s">
        <v>57</v>
      </c>
    </row>
    <row r="16926" spans="1:24" x14ac:dyDescent="0.25">
      <c r="A16926" t="s">
        <v>40502</v>
      </c>
      <c r="B16926" t="s">
        <v>962</v>
      </c>
      <c r="C16926" t="s">
        <v>41744</v>
      </c>
      <c r="E16926" t="s">
        <v>40487</v>
      </c>
      <c r="F16926" t="s">
        <v>40488</v>
      </c>
      <c r="G16926" t="s">
        <v>50</v>
      </c>
      <c r="H16926" t="s">
        <v>64</v>
      </c>
      <c r="I16926" s="1">
        <v>43866</v>
      </c>
      <c r="J16926">
        <v>2</v>
      </c>
      <c r="K16926" t="s">
        <v>1069</v>
      </c>
      <c r="L16926" t="s">
        <v>52</v>
      </c>
      <c r="M16926" t="s">
        <v>210</v>
      </c>
      <c r="N16926" t="s">
        <v>211</v>
      </c>
      <c r="O16926">
        <v>0</v>
      </c>
      <c r="P16926" s="3">
        <v>0</v>
      </c>
      <c r="Q16926">
        <v>1</v>
      </c>
      <c r="R16926" t="s">
        <v>41970</v>
      </c>
      <c r="S16926">
        <v>0</v>
      </c>
      <c r="T16926">
        <v>0</v>
      </c>
      <c r="U16926">
        <v>0</v>
      </c>
      <c r="V16926">
        <v>0</v>
      </c>
      <c r="W16926" t="s">
        <v>212</v>
      </c>
      <c r="X16926" t="s">
        <v>17</v>
      </c>
    </row>
    <row r="16927" spans="1:24" x14ac:dyDescent="0.25">
      <c r="A16927" t="s">
        <v>19464</v>
      </c>
      <c r="B16927" t="s">
        <v>962</v>
      </c>
      <c r="C16927" t="s">
        <v>41744</v>
      </c>
      <c r="E16927" t="s">
        <v>9440</v>
      </c>
      <c r="F16927" t="s">
        <v>9441</v>
      </c>
      <c r="G16927" t="s">
        <v>80</v>
      </c>
      <c r="H16927" t="s">
        <v>64</v>
      </c>
      <c r="I16927" s="1">
        <v>43852</v>
      </c>
      <c r="J16927">
        <v>10</v>
      </c>
      <c r="K16927" t="s">
        <v>52</v>
      </c>
      <c r="L16927" t="s">
        <v>52</v>
      </c>
      <c r="M16927" t="s">
        <v>61</v>
      </c>
      <c r="N16927" t="s">
        <v>67</v>
      </c>
      <c r="O16927">
        <v>1.7592592592592601E-3</v>
      </c>
      <c r="P16927" s="3">
        <v>0</v>
      </c>
      <c r="Q16927">
        <v>1</v>
      </c>
      <c r="R16927" t="s">
        <v>41753</v>
      </c>
      <c r="S16927">
        <v>1</v>
      </c>
      <c r="T16927">
        <v>1</v>
      </c>
      <c r="U16927">
        <v>33696</v>
      </c>
      <c r="V16927">
        <v>1</v>
      </c>
      <c r="W16927" t="s">
        <v>68</v>
      </c>
    </row>
    <row r="16928" spans="1:24" x14ac:dyDescent="0.25">
      <c r="A16928" t="s">
        <v>32791</v>
      </c>
      <c r="B16928" t="s">
        <v>962</v>
      </c>
      <c r="C16928" t="s">
        <v>41744</v>
      </c>
      <c r="E16928" t="s">
        <v>9440</v>
      </c>
      <c r="F16928" t="s">
        <v>9441</v>
      </c>
      <c r="G16928" t="s">
        <v>50</v>
      </c>
      <c r="H16928" t="s">
        <v>51</v>
      </c>
      <c r="I16928" s="1">
        <v>43878</v>
      </c>
      <c r="J16928">
        <v>8</v>
      </c>
      <c r="K16928" t="s">
        <v>52</v>
      </c>
      <c r="L16928" t="s">
        <v>60</v>
      </c>
      <c r="M16928" t="s">
        <v>61</v>
      </c>
      <c r="N16928" t="s">
        <v>62</v>
      </c>
      <c r="O16928">
        <v>5.78703703703704E-4</v>
      </c>
      <c r="P16928" s="3">
        <v>0</v>
      </c>
      <c r="Q16928">
        <v>1</v>
      </c>
      <c r="R16928" t="s">
        <v>41753</v>
      </c>
      <c r="S16928">
        <v>1</v>
      </c>
      <c r="T16928">
        <v>1</v>
      </c>
      <c r="U16928">
        <v>32183</v>
      </c>
      <c r="V16928">
        <v>1</v>
      </c>
      <c r="W16928" t="s">
        <v>62</v>
      </c>
    </row>
    <row r="16929" spans="1:24" x14ac:dyDescent="0.25">
      <c r="A16929" t="s">
        <v>17257</v>
      </c>
      <c r="B16929" t="s">
        <v>962</v>
      </c>
      <c r="C16929" t="s">
        <v>41744</v>
      </c>
      <c r="E16929" t="s">
        <v>9440</v>
      </c>
      <c r="F16929" t="s">
        <v>9441</v>
      </c>
      <c r="G16929" t="s">
        <v>50</v>
      </c>
      <c r="H16929" t="s">
        <v>51</v>
      </c>
      <c r="I16929" s="1">
        <v>43845</v>
      </c>
      <c r="J16929">
        <v>4</v>
      </c>
      <c r="K16929" t="s">
        <v>52</v>
      </c>
      <c r="L16929" t="s">
        <v>52</v>
      </c>
      <c r="M16929" t="s">
        <v>84</v>
      </c>
      <c r="N16929" t="s">
        <v>85</v>
      </c>
      <c r="O16929">
        <v>1.1574074074074101E-5</v>
      </c>
      <c r="P16929" s="3">
        <v>0</v>
      </c>
      <c r="Q16929">
        <v>1</v>
      </c>
      <c r="R16929" t="s">
        <v>41769</v>
      </c>
      <c r="S16929">
        <v>1</v>
      </c>
      <c r="T16929">
        <v>1</v>
      </c>
      <c r="U16929">
        <v>10203</v>
      </c>
      <c r="V16929">
        <v>1</v>
      </c>
      <c r="W16929" t="s">
        <v>85</v>
      </c>
      <c r="X16929" t="s">
        <v>20</v>
      </c>
    </row>
    <row r="16930" spans="1:24" x14ac:dyDescent="0.25">
      <c r="A16930" t="s">
        <v>17257</v>
      </c>
      <c r="B16930" t="s">
        <v>962</v>
      </c>
      <c r="C16930" t="s">
        <v>41744</v>
      </c>
      <c r="E16930" t="s">
        <v>9440</v>
      </c>
      <c r="F16930" t="s">
        <v>9441</v>
      </c>
      <c r="G16930" t="s">
        <v>50</v>
      </c>
      <c r="H16930" t="s">
        <v>51</v>
      </c>
      <c r="I16930" s="1">
        <v>43845</v>
      </c>
      <c r="J16930">
        <v>4</v>
      </c>
      <c r="K16930" t="s">
        <v>52</v>
      </c>
      <c r="L16930" t="s">
        <v>60</v>
      </c>
      <c r="M16930" t="s">
        <v>61</v>
      </c>
      <c r="N16930" t="s">
        <v>62</v>
      </c>
      <c r="O16930">
        <v>0</v>
      </c>
      <c r="P16930" s="3">
        <v>0</v>
      </c>
      <c r="Q16930">
        <v>1</v>
      </c>
      <c r="R16930" t="s">
        <v>41769</v>
      </c>
      <c r="S16930">
        <v>1</v>
      </c>
      <c r="T16930">
        <v>1</v>
      </c>
      <c r="U16930">
        <v>41188</v>
      </c>
      <c r="V16930">
        <v>1</v>
      </c>
      <c r="W16930" t="s">
        <v>62</v>
      </c>
      <c r="X16930" t="s">
        <v>20</v>
      </c>
    </row>
    <row r="16931" spans="1:24" x14ac:dyDescent="0.25">
      <c r="A16931" t="s">
        <v>37396</v>
      </c>
      <c r="B16931" t="s">
        <v>962</v>
      </c>
      <c r="C16931" t="s">
        <v>41744</v>
      </c>
      <c r="E16931" t="s">
        <v>9440</v>
      </c>
      <c r="F16931" t="s">
        <v>9441</v>
      </c>
      <c r="G16931" t="s">
        <v>80</v>
      </c>
      <c r="H16931" t="s">
        <v>51</v>
      </c>
      <c r="I16931" s="1">
        <v>43877</v>
      </c>
      <c r="J16931">
        <v>2</v>
      </c>
      <c r="K16931">
        <v>36451549</v>
      </c>
      <c r="L16931" t="s">
        <v>174</v>
      </c>
      <c r="M16931" t="s">
        <v>66</v>
      </c>
      <c r="N16931" t="s">
        <v>67</v>
      </c>
      <c r="O16931">
        <v>0</v>
      </c>
      <c r="P16931" s="3">
        <v>0</v>
      </c>
      <c r="Q16931">
        <v>1</v>
      </c>
      <c r="R16931" t="s">
        <v>46011</v>
      </c>
      <c r="S16931">
        <v>0</v>
      </c>
      <c r="T16931">
        <v>0</v>
      </c>
      <c r="U16931">
        <v>0</v>
      </c>
      <c r="V16931">
        <v>0</v>
      </c>
      <c r="W16931" t="s">
        <v>68</v>
      </c>
    </row>
    <row r="16932" spans="1:24" x14ac:dyDescent="0.25">
      <c r="A16932" t="s">
        <v>20989</v>
      </c>
      <c r="B16932" t="s">
        <v>962</v>
      </c>
      <c r="C16932" t="s">
        <v>41744</v>
      </c>
      <c r="E16932" t="s">
        <v>9440</v>
      </c>
      <c r="F16932" t="s">
        <v>9441</v>
      </c>
      <c r="G16932" t="s">
        <v>50</v>
      </c>
      <c r="H16932" t="s">
        <v>51</v>
      </c>
      <c r="I16932" s="1">
        <v>43833</v>
      </c>
      <c r="J16932">
        <v>4</v>
      </c>
      <c r="K16932" t="s">
        <v>52</v>
      </c>
      <c r="L16932" t="s">
        <v>52</v>
      </c>
      <c r="M16932" t="s">
        <v>61</v>
      </c>
      <c r="N16932" t="s">
        <v>67</v>
      </c>
      <c r="O16932">
        <v>9.9537037037036999E-4</v>
      </c>
      <c r="P16932" s="3">
        <v>0</v>
      </c>
      <c r="Q16932">
        <v>1</v>
      </c>
      <c r="R16932" t="s">
        <v>41753</v>
      </c>
      <c r="S16932">
        <v>0</v>
      </c>
      <c r="T16932">
        <v>0</v>
      </c>
      <c r="U16932">
        <v>0</v>
      </c>
      <c r="V16932">
        <v>0</v>
      </c>
      <c r="W16932" t="s">
        <v>68</v>
      </c>
    </row>
    <row r="16933" spans="1:24" x14ac:dyDescent="0.25">
      <c r="A16933" t="s">
        <v>11617</v>
      </c>
      <c r="B16933" t="s">
        <v>962</v>
      </c>
      <c r="C16933" t="s">
        <v>41744</v>
      </c>
      <c r="E16933" t="s">
        <v>9440</v>
      </c>
      <c r="F16933" t="s">
        <v>9441</v>
      </c>
      <c r="G16933" t="s">
        <v>80</v>
      </c>
      <c r="H16933" t="s">
        <v>51</v>
      </c>
      <c r="I16933" s="1">
        <v>43851</v>
      </c>
      <c r="J16933">
        <v>2</v>
      </c>
      <c r="K16933" t="s">
        <v>52</v>
      </c>
      <c r="L16933" t="s">
        <v>52</v>
      </c>
      <c r="M16933" t="s">
        <v>84</v>
      </c>
      <c r="N16933" t="s">
        <v>85</v>
      </c>
      <c r="O16933">
        <v>0</v>
      </c>
      <c r="P16933" s="3">
        <v>0</v>
      </c>
      <c r="Q16933">
        <v>1</v>
      </c>
      <c r="R16933" t="s">
        <v>42007</v>
      </c>
      <c r="S16933">
        <v>0</v>
      </c>
      <c r="T16933">
        <v>0</v>
      </c>
      <c r="U16933">
        <v>0</v>
      </c>
      <c r="V16933">
        <v>0</v>
      </c>
      <c r="W16933" t="s">
        <v>85</v>
      </c>
      <c r="X16933" t="s">
        <v>6</v>
      </c>
    </row>
    <row r="16934" spans="1:24" x14ac:dyDescent="0.25">
      <c r="A16934" t="s">
        <v>31068</v>
      </c>
      <c r="B16934" t="s">
        <v>962</v>
      </c>
      <c r="C16934" t="s">
        <v>41744</v>
      </c>
      <c r="E16934" t="s">
        <v>9440</v>
      </c>
      <c r="F16934" t="s">
        <v>9441</v>
      </c>
      <c r="G16934" t="s">
        <v>80</v>
      </c>
      <c r="H16934" t="s">
        <v>51</v>
      </c>
      <c r="I16934" s="1">
        <v>43847</v>
      </c>
      <c r="J16934">
        <v>12</v>
      </c>
      <c r="K16934" t="s">
        <v>52</v>
      </c>
      <c r="L16934" t="s">
        <v>60</v>
      </c>
      <c r="M16934" t="s">
        <v>61</v>
      </c>
      <c r="N16934" t="s">
        <v>62</v>
      </c>
      <c r="O16934">
        <v>2.9745370370370399E-3</v>
      </c>
      <c r="P16934" s="3">
        <v>0</v>
      </c>
      <c r="Q16934">
        <v>1</v>
      </c>
      <c r="R16934" t="s">
        <v>41753</v>
      </c>
      <c r="S16934">
        <v>0</v>
      </c>
      <c r="T16934">
        <v>0</v>
      </c>
      <c r="U16934">
        <v>0</v>
      </c>
      <c r="V16934">
        <v>0</v>
      </c>
      <c r="W16934" t="s">
        <v>62</v>
      </c>
    </row>
    <row r="16935" spans="1:24" x14ac:dyDescent="0.25">
      <c r="A16935" t="s">
        <v>33105</v>
      </c>
      <c r="B16935" t="s">
        <v>962</v>
      </c>
      <c r="C16935" t="s">
        <v>41744</v>
      </c>
      <c r="E16935" t="s">
        <v>9440</v>
      </c>
      <c r="F16935" t="s">
        <v>9441</v>
      </c>
      <c r="G16935" t="s">
        <v>50</v>
      </c>
      <c r="H16935" t="s">
        <v>51</v>
      </c>
      <c r="I16935" s="1">
        <v>43860</v>
      </c>
      <c r="J16935">
        <v>6</v>
      </c>
      <c r="K16935" t="s">
        <v>52</v>
      </c>
      <c r="L16935" t="s">
        <v>60</v>
      </c>
      <c r="M16935" t="s">
        <v>61</v>
      </c>
      <c r="N16935" t="s">
        <v>62</v>
      </c>
      <c r="O16935">
        <v>4.8611111111111099E-4</v>
      </c>
      <c r="P16935" s="3">
        <v>0</v>
      </c>
      <c r="Q16935">
        <v>1</v>
      </c>
      <c r="R16935" t="s">
        <v>41753</v>
      </c>
      <c r="S16935">
        <v>1</v>
      </c>
      <c r="T16935">
        <v>1</v>
      </c>
      <c r="U16935">
        <v>13571</v>
      </c>
      <c r="V16935">
        <v>1</v>
      </c>
      <c r="W16935" t="s">
        <v>62</v>
      </c>
    </row>
    <row r="16936" spans="1:24" x14ac:dyDescent="0.25">
      <c r="A16936" t="s">
        <v>33105</v>
      </c>
      <c r="B16936" t="s">
        <v>962</v>
      </c>
      <c r="C16936" t="s">
        <v>41744</v>
      </c>
      <c r="E16936" t="s">
        <v>9440</v>
      </c>
      <c r="F16936" t="s">
        <v>9441</v>
      </c>
      <c r="G16936" t="s">
        <v>50</v>
      </c>
      <c r="H16936" t="s">
        <v>51</v>
      </c>
      <c r="I16936" s="1">
        <v>43864</v>
      </c>
      <c r="J16936">
        <v>2</v>
      </c>
      <c r="K16936" t="s">
        <v>52</v>
      </c>
      <c r="L16936" t="s">
        <v>60</v>
      </c>
      <c r="M16936" t="s">
        <v>61</v>
      </c>
      <c r="N16936" t="s">
        <v>62</v>
      </c>
      <c r="O16936">
        <v>0</v>
      </c>
      <c r="P16936" s="3">
        <v>0</v>
      </c>
      <c r="Q16936">
        <v>1</v>
      </c>
      <c r="R16936" t="s">
        <v>41753</v>
      </c>
      <c r="S16936">
        <v>0</v>
      </c>
      <c r="T16936">
        <v>0</v>
      </c>
      <c r="U16936">
        <v>0</v>
      </c>
      <c r="V16936">
        <v>0</v>
      </c>
      <c r="W16936" t="s">
        <v>62</v>
      </c>
    </row>
    <row r="16937" spans="1:24" x14ac:dyDescent="0.25">
      <c r="A16937" t="s">
        <v>33105</v>
      </c>
      <c r="B16937" t="s">
        <v>962</v>
      </c>
      <c r="C16937" t="s">
        <v>41744</v>
      </c>
      <c r="E16937" t="s">
        <v>9440</v>
      </c>
      <c r="F16937" t="s">
        <v>9441</v>
      </c>
      <c r="G16937" t="s">
        <v>50</v>
      </c>
      <c r="H16937" t="s">
        <v>51</v>
      </c>
      <c r="I16937" s="1">
        <v>43871</v>
      </c>
      <c r="J16937">
        <v>2</v>
      </c>
      <c r="K16937" t="s">
        <v>52</v>
      </c>
      <c r="L16937" t="s">
        <v>60</v>
      </c>
      <c r="M16937" t="s">
        <v>61</v>
      </c>
      <c r="N16937" t="s">
        <v>62</v>
      </c>
      <c r="O16937">
        <v>0</v>
      </c>
      <c r="P16937" s="3">
        <v>0</v>
      </c>
      <c r="Q16937">
        <v>1</v>
      </c>
      <c r="R16937" t="s">
        <v>41753</v>
      </c>
      <c r="S16937">
        <v>1</v>
      </c>
      <c r="T16937">
        <v>1</v>
      </c>
      <c r="U16937">
        <v>39395</v>
      </c>
      <c r="V16937">
        <v>1</v>
      </c>
      <c r="W16937" t="s">
        <v>62</v>
      </c>
    </row>
    <row r="16938" spans="1:24" x14ac:dyDescent="0.25">
      <c r="A16938" t="s">
        <v>39968</v>
      </c>
      <c r="B16938" t="s">
        <v>12</v>
      </c>
      <c r="C16938" t="s">
        <v>41742</v>
      </c>
      <c r="D16938" t="s">
        <v>41743</v>
      </c>
      <c r="E16938" t="s">
        <v>39207</v>
      </c>
      <c r="F16938" t="s">
        <v>39196</v>
      </c>
      <c r="G16938" t="s">
        <v>50</v>
      </c>
      <c r="H16938" t="s">
        <v>51</v>
      </c>
      <c r="I16938" s="1">
        <v>43837</v>
      </c>
      <c r="J16938">
        <v>2</v>
      </c>
      <c r="K16938" t="s">
        <v>52</v>
      </c>
      <c r="L16938" t="s">
        <v>60</v>
      </c>
      <c r="M16938" t="s">
        <v>61</v>
      </c>
      <c r="N16938" t="s">
        <v>62</v>
      </c>
      <c r="O16938">
        <v>0</v>
      </c>
      <c r="P16938" s="3">
        <v>0</v>
      </c>
      <c r="Q16938">
        <v>1</v>
      </c>
      <c r="R16938" t="s">
        <v>41753</v>
      </c>
      <c r="S16938">
        <v>0</v>
      </c>
      <c r="T16938">
        <v>0</v>
      </c>
      <c r="U16938">
        <v>0</v>
      </c>
      <c r="V16938">
        <v>0</v>
      </c>
      <c r="W16938" t="s">
        <v>62</v>
      </c>
    </row>
    <row r="16939" spans="1:24" x14ac:dyDescent="0.25">
      <c r="A16939" t="s">
        <v>17729</v>
      </c>
      <c r="B16939" t="s">
        <v>962</v>
      </c>
      <c r="C16939" t="s">
        <v>41744</v>
      </c>
      <c r="E16939" t="s">
        <v>9440</v>
      </c>
      <c r="F16939" t="s">
        <v>9441</v>
      </c>
      <c r="G16939" t="s">
        <v>156</v>
      </c>
      <c r="H16939" t="s">
        <v>64</v>
      </c>
      <c r="I16939" s="1">
        <v>43854</v>
      </c>
      <c r="J16939">
        <v>6</v>
      </c>
      <c r="K16939" t="s">
        <v>52</v>
      </c>
      <c r="L16939" t="s">
        <v>52</v>
      </c>
      <c r="M16939" t="s">
        <v>53</v>
      </c>
      <c r="N16939" t="s">
        <v>57</v>
      </c>
      <c r="O16939">
        <v>1.74768518518519E-3</v>
      </c>
      <c r="P16939" s="3">
        <v>0</v>
      </c>
      <c r="Q16939">
        <v>1</v>
      </c>
      <c r="R16939" t="s">
        <v>41773</v>
      </c>
      <c r="S16939">
        <v>0</v>
      </c>
      <c r="T16939">
        <v>0</v>
      </c>
      <c r="U16939">
        <v>0</v>
      </c>
      <c r="V16939">
        <v>0</v>
      </c>
      <c r="W16939" t="s">
        <v>57</v>
      </c>
      <c r="X16939" t="s">
        <v>17</v>
      </c>
    </row>
    <row r="16940" spans="1:24" x14ac:dyDescent="0.25">
      <c r="A16940" t="s">
        <v>28307</v>
      </c>
      <c r="B16940" t="s">
        <v>962</v>
      </c>
      <c r="C16940" t="s">
        <v>41744</v>
      </c>
      <c r="E16940" t="s">
        <v>9440</v>
      </c>
      <c r="F16940" t="s">
        <v>9441</v>
      </c>
      <c r="G16940" t="s">
        <v>50</v>
      </c>
      <c r="H16940" t="s">
        <v>64</v>
      </c>
      <c r="I16940" s="1">
        <v>43873</v>
      </c>
      <c r="J16940">
        <v>8</v>
      </c>
      <c r="K16940" t="s">
        <v>52</v>
      </c>
      <c r="L16940" t="s">
        <v>60</v>
      </c>
      <c r="M16940" t="s">
        <v>61</v>
      </c>
      <c r="N16940" t="s">
        <v>62</v>
      </c>
      <c r="O16940">
        <v>1.19791666666667E-3</v>
      </c>
      <c r="P16940" s="3">
        <v>0</v>
      </c>
      <c r="Q16940">
        <v>2</v>
      </c>
      <c r="R16940" t="s">
        <v>43772</v>
      </c>
      <c r="S16940">
        <v>1</v>
      </c>
      <c r="T16940">
        <v>0.5</v>
      </c>
      <c r="U16940">
        <v>19916</v>
      </c>
      <c r="V16940">
        <v>1</v>
      </c>
      <c r="W16940" t="s">
        <v>62</v>
      </c>
      <c r="X16940" t="s">
        <v>26</v>
      </c>
    </row>
    <row r="16941" spans="1:24" x14ac:dyDescent="0.25">
      <c r="A16941" t="s">
        <v>28307</v>
      </c>
      <c r="B16941" t="s">
        <v>962</v>
      </c>
      <c r="C16941" t="s">
        <v>41744</v>
      </c>
      <c r="E16941" t="s">
        <v>9440</v>
      </c>
      <c r="F16941" t="s">
        <v>9441</v>
      </c>
      <c r="G16941" t="s">
        <v>50</v>
      </c>
      <c r="H16941" t="s">
        <v>64</v>
      </c>
      <c r="I16941" s="1">
        <v>43873</v>
      </c>
      <c r="J16941">
        <v>8</v>
      </c>
      <c r="K16941" t="s">
        <v>52</v>
      </c>
      <c r="L16941" t="s">
        <v>60</v>
      </c>
      <c r="M16941" t="s">
        <v>61</v>
      </c>
      <c r="N16941" t="s">
        <v>62</v>
      </c>
      <c r="O16941">
        <v>1.19791666666667E-3</v>
      </c>
      <c r="P16941" s="3">
        <v>0</v>
      </c>
      <c r="Q16941">
        <v>2</v>
      </c>
      <c r="R16941" t="s">
        <v>41753</v>
      </c>
      <c r="S16941">
        <v>1</v>
      </c>
      <c r="T16941">
        <v>0.5</v>
      </c>
      <c r="U16941">
        <v>36917</v>
      </c>
      <c r="V16941">
        <v>1</v>
      </c>
      <c r="W16941" t="s">
        <v>62</v>
      </c>
    </row>
    <row r="16942" spans="1:24" x14ac:dyDescent="0.25">
      <c r="A16942" t="s">
        <v>18585</v>
      </c>
      <c r="B16942" t="s">
        <v>12</v>
      </c>
      <c r="C16942" t="s">
        <v>41742</v>
      </c>
      <c r="D16942" t="s">
        <v>41743</v>
      </c>
      <c r="E16942" t="s">
        <v>9440</v>
      </c>
      <c r="F16942" t="s">
        <v>9441</v>
      </c>
      <c r="G16942" t="s">
        <v>50</v>
      </c>
      <c r="H16942" t="s">
        <v>51</v>
      </c>
      <c r="I16942" s="1">
        <v>43869</v>
      </c>
      <c r="J16942">
        <v>16</v>
      </c>
      <c r="K16942" t="s">
        <v>52</v>
      </c>
      <c r="L16942" t="s">
        <v>52</v>
      </c>
      <c r="M16942" t="s">
        <v>84</v>
      </c>
      <c r="N16942" t="s">
        <v>85</v>
      </c>
      <c r="O16942">
        <v>6.6550925925925903E-4</v>
      </c>
      <c r="P16942" s="3">
        <v>0</v>
      </c>
      <c r="Q16942">
        <v>2</v>
      </c>
      <c r="R16942" t="s">
        <v>93</v>
      </c>
      <c r="S16942">
        <v>0</v>
      </c>
      <c r="T16942">
        <v>0</v>
      </c>
      <c r="U16942">
        <v>0</v>
      </c>
      <c r="V16942">
        <v>0</v>
      </c>
      <c r="W16942" t="s">
        <v>85</v>
      </c>
    </row>
    <row r="16943" spans="1:24" x14ac:dyDescent="0.25">
      <c r="A16943" t="s">
        <v>18585</v>
      </c>
      <c r="B16943" t="s">
        <v>12</v>
      </c>
      <c r="C16943" t="s">
        <v>41742</v>
      </c>
      <c r="D16943" t="s">
        <v>41743</v>
      </c>
      <c r="E16943" t="s">
        <v>9440</v>
      </c>
      <c r="F16943" t="s">
        <v>9441</v>
      </c>
      <c r="G16943" t="s">
        <v>50</v>
      </c>
      <c r="H16943" t="s">
        <v>51</v>
      </c>
      <c r="I16943" s="1">
        <v>43869</v>
      </c>
      <c r="J16943">
        <v>16</v>
      </c>
      <c r="K16943" t="s">
        <v>52</v>
      </c>
      <c r="L16943" t="s">
        <v>52</v>
      </c>
      <c r="M16943" t="s">
        <v>84</v>
      </c>
      <c r="N16943" t="s">
        <v>85</v>
      </c>
      <c r="O16943">
        <v>6.6550925925925903E-4</v>
      </c>
      <c r="P16943" s="3">
        <v>0</v>
      </c>
      <c r="Q16943">
        <v>2</v>
      </c>
      <c r="R16943" t="s">
        <v>41753</v>
      </c>
      <c r="S16943">
        <v>1</v>
      </c>
      <c r="T16943">
        <v>0.5</v>
      </c>
      <c r="U16943">
        <v>24829</v>
      </c>
      <c r="V16943">
        <v>1</v>
      </c>
      <c r="W16943" t="s">
        <v>85</v>
      </c>
    </row>
    <row r="16944" spans="1:24" x14ac:dyDescent="0.25">
      <c r="A16944" t="s">
        <v>18585</v>
      </c>
      <c r="B16944" t="s">
        <v>12</v>
      </c>
      <c r="C16944" t="s">
        <v>41742</v>
      </c>
      <c r="D16944" t="s">
        <v>41743</v>
      </c>
      <c r="E16944" t="s">
        <v>23560</v>
      </c>
      <c r="F16944" t="s">
        <v>9441</v>
      </c>
      <c r="G16944" t="s">
        <v>50</v>
      </c>
      <c r="H16944" t="s">
        <v>51</v>
      </c>
      <c r="I16944" s="1">
        <v>43869</v>
      </c>
      <c r="J16944">
        <v>2</v>
      </c>
      <c r="K16944" t="s">
        <v>52</v>
      </c>
      <c r="L16944" t="s">
        <v>52</v>
      </c>
      <c r="M16944" t="s">
        <v>84</v>
      </c>
      <c r="N16944" t="s">
        <v>85</v>
      </c>
      <c r="O16944">
        <v>6.6550925925925903E-4</v>
      </c>
      <c r="P16944" s="3">
        <v>0</v>
      </c>
      <c r="Q16944">
        <v>2</v>
      </c>
      <c r="R16944" t="s">
        <v>41753</v>
      </c>
      <c r="S16944">
        <v>0</v>
      </c>
      <c r="T16944">
        <v>0</v>
      </c>
      <c r="U16944">
        <v>0</v>
      </c>
      <c r="V16944">
        <v>0</v>
      </c>
      <c r="W16944" t="s">
        <v>85</v>
      </c>
    </row>
    <row r="16945" spans="1:24" x14ac:dyDescent="0.25">
      <c r="A16945" t="s">
        <v>18585</v>
      </c>
      <c r="B16945" t="s">
        <v>12</v>
      </c>
      <c r="C16945" t="s">
        <v>41742</v>
      </c>
      <c r="D16945" t="s">
        <v>41743</v>
      </c>
      <c r="E16945" t="s">
        <v>23560</v>
      </c>
      <c r="F16945" t="s">
        <v>9441</v>
      </c>
      <c r="G16945" t="s">
        <v>50</v>
      </c>
      <c r="H16945" t="s">
        <v>51</v>
      </c>
      <c r="I16945" s="1">
        <v>43869</v>
      </c>
      <c r="J16945">
        <v>2</v>
      </c>
      <c r="K16945" t="s">
        <v>52</v>
      </c>
      <c r="L16945" t="s">
        <v>52</v>
      </c>
      <c r="M16945" t="s">
        <v>84</v>
      </c>
      <c r="N16945" t="s">
        <v>85</v>
      </c>
      <c r="O16945">
        <v>6.6550925925925903E-4</v>
      </c>
      <c r="P16945" s="3">
        <v>0</v>
      </c>
      <c r="Q16945">
        <v>2</v>
      </c>
      <c r="R16945" t="s">
        <v>93</v>
      </c>
      <c r="S16945">
        <v>1</v>
      </c>
      <c r="T16945">
        <v>0.5</v>
      </c>
      <c r="U16945">
        <v>9270</v>
      </c>
      <c r="V16945">
        <v>1</v>
      </c>
      <c r="W16945" t="s">
        <v>85</v>
      </c>
    </row>
    <row r="16946" spans="1:24" x14ac:dyDescent="0.25">
      <c r="A16946" t="s">
        <v>16555</v>
      </c>
      <c r="B16946" t="s">
        <v>962</v>
      </c>
      <c r="C16946" t="s">
        <v>41744</v>
      </c>
      <c r="E16946" t="s">
        <v>9440</v>
      </c>
      <c r="F16946" t="s">
        <v>9441</v>
      </c>
      <c r="G16946" t="s">
        <v>209</v>
      </c>
      <c r="H16946" t="s">
        <v>51</v>
      </c>
      <c r="I16946" s="1">
        <v>43871</v>
      </c>
      <c r="J16946">
        <v>8</v>
      </c>
      <c r="K16946" t="s">
        <v>52</v>
      </c>
      <c r="L16946" t="s">
        <v>52</v>
      </c>
      <c r="M16946" t="s">
        <v>61</v>
      </c>
      <c r="N16946" t="s">
        <v>67</v>
      </c>
      <c r="O16946">
        <v>6.7129629629629603E-4</v>
      </c>
      <c r="P16946" s="3">
        <v>0</v>
      </c>
      <c r="Q16946">
        <v>1</v>
      </c>
      <c r="R16946" t="s">
        <v>41831</v>
      </c>
      <c r="S16946">
        <v>0</v>
      </c>
      <c r="T16946">
        <v>0</v>
      </c>
      <c r="U16946">
        <v>0</v>
      </c>
      <c r="V16946">
        <v>0</v>
      </c>
      <c r="W16946" t="s">
        <v>68</v>
      </c>
      <c r="X16946" t="s">
        <v>27</v>
      </c>
    </row>
    <row r="16947" spans="1:24" x14ac:dyDescent="0.25">
      <c r="A16947" t="s">
        <v>7383</v>
      </c>
      <c r="B16947" t="s">
        <v>12</v>
      </c>
      <c r="C16947" t="s">
        <v>41742</v>
      </c>
      <c r="D16947" t="s">
        <v>41743</v>
      </c>
      <c r="E16947" t="s">
        <v>7129</v>
      </c>
      <c r="F16947" t="s">
        <v>6988</v>
      </c>
      <c r="G16947" t="s">
        <v>50</v>
      </c>
      <c r="H16947" t="s">
        <v>64</v>
      </c>
      <c r="I16947" s="1">
        <v>43834</v>
      </c>
      <c r="J16947">
        <v>2</v>
      </c>
      <c r="K16947" t="s">
        <v>52</v>
      </c>
      <c r="L16947" t="s">
        <v>52</v>
      </c>
      <c r="M16947" t="s">
        <v>84</v>
      </c>
      <c r="N16947" t="s">
        <v>85</v>
      </c>
      <c r="O16947">
        <v>0</v>
      </c>
      <c r="P16947" s="3">
        <v>0</v>
      </c>
      <c r="Q16947">
        <v>1</v>
      </c>
      <c r="R16947" t="s">
        <v>41766</v>
      </c>
      <c r="S16947">
        <v>1</v>
      </c>
      <c r="T16947">
        <v>1</v>
      </c>
      <c r="U16947">
        <v>38826</v>
      </c>
      <c r="V16947">
        <v>1</v>
      </c>
      <c r="W16947" t="s">
        <v>85</v>
      </c>
    </row>
    <row r="16948" spans="1:24" x14ac:dyDescent="0.25">
      <c r="A16948" t="s">
        <v>2576</v>
      </c>
      <c r="B16948" t="s">
        <v>962</v>
      </c>
      <c r="C16948" t="s">
        <v>41744</v>
      </c>
      <c r="E16948" t="s">
        <v>1766</v>
      </c>
      <c r="F16948" t="s">
        <v>1752</v>
      </c>
      <c r="G16948" t="s">
        <v>50</v>
      </c>
      <c r="H16948" t="s">
        <v>51</v>
      </c>
      <c r="I16948" s="1">
        <v>43838</v>
      </c>
      <c r="J16948">
        <v>16</v>
      </c>
      <c r="K16948" t="s">
        <v>52</v>
      </c>
      <c r="L16948" t="s">
        <v>52</v>
      </c>
      <c r="M16948" t="s">
        <v>53</v>
      </c>
      <c r="N16948" t="s">
        <v>57</v>
      </c>
      <c r="O16948">
        <v>2.0949074074074099E-2</v>
      </c>
      <c r="P16948" s="3">
        <v>0</v>
      </c>
      <c r="Q16948">
        <v>1</v>
      </c>
      <c r="R16948" t="s">
        <v>41753</v>
      </c>
      <c r="S16948">
        <v>0</v>
      </c>
      <c r="T16948">
        <v>0</v>
      </c>
      <c r="U16948">
        <v>0</v>
      </c>
      <c r="V16948">
        <v>0</v>
      </c>
      <c r="W16948" t="s">
        <v>57</v>
      </c>
    </row>
    <row r="16949" spans="1:24" x14ac:dyDescent="0.25">
      <c r="A16949" t="s">
        <v>37146</v>
      </c>
      <c r="B16949" t="s">
        <v>962</v>
      </c>
      <c r="C16949" t="s">
        <v>41744</v>
      </c>
      <c r="E16949" t="s">
        <v>9440</v>
      </c>
      <c r="F16949" t="s">
        <v>9441</v>
      </c>
      <c r="G16949" t="s">
        <v>56</v>
      </c>
      <c r="H16949" t="s">
        <v>64</v>
      </c>
      <c r="I16949" s="1">
        <v>43878</v>
      </c>
      <c r="J16949">
        <v>2</v>
      </c>
      <c r="K16949">
        <v>36451549</v>
      </c>
      <c r="L16949" t="s">
        <v>3772</v>
      </c>
      <c r="M16949" t="s">
        <v>66</v>
      </c>
      <c r="N16949" t="s">
        <v>67</v>
      </c>
      <c r="O16949">
        <v>0</v>
      </c>
      <c r="P16949" s="3">
        <v>0</v>
      </c>
      <c r="Q16949">
        <v>1</v>
      </c>
      <c r="R16949" t="s">
        <v>45736</v>
      </c>
      <c r="S16949">
        <v>0</v>
      </c>
      <c r="T16949">
        <v>0</v>
      </c>
      <c r="U16949">
        <v>0</v>
      </c>
      <c r="V16949">
        <v>0</v>
      </c>
      <c r="W16949" t="s">
        <v>68</v>
      </c>
    </row>
    <row r="16950" spans="1:24" x14ac:dyDescent="0.25">
      <c r="A16950" t="s">
        <v>12605</v>
      </c>
      <c r="B16950" t="s">
        <v>12</v>
      </c>
      <c r="C16950" t="s">
        <v>41742</v>
      </c>
      <c r="D16950" t="s">
        <v>41743</v>
      </c>
      <c r="E16950" t="s">
        <v>9440</v>
      </c>
      <c r="F16950" t="s">
        <v>9441</v>
      </c>
      <c r="G16950" t="s">
        <v>50</v>
      </c>
      <c r="H16950" t="s">
        <v>51</v>
      </c>
      <c r="I16950" s="1">
        <v>43851</v>
      </c>
      <c r="J16950">
        <v>2</v>
      </c>
      <c r="K16950" t="s">
        <v>52</v>
      </c>
      <c r="L16950" t="s">
        <v>52</v>
      </c>
      <c r="M16950" t="s">
        <v>53</v>
      </c>
      <c r="N16950" t="s">
        <v>48</v>
      </c>
      <c r="O16950">
        <v>0</v>
      </c>
      <c r="P16950" s="3">
        <v>0</v>
      </c>
      <c r="Q16950">
        <v>2</v>
      </c>
      <c r="R16950" t="s">
        <v>93</v>
      </c>
      <c r="S16950">
        <v>0</v>
      </c>
      <c r="T16950">
        <v>0</v>
      </c>
      <c r="U16950">
        <v>0</v>
      </c>
      <c r="V16950">
        <v>0</v>
      </c>
      <c r="W16950" t="s">
        <v>48</v>
      </c>
    </row>
    <row r="16951" spans="1:24" x14ac:dyDescent="0.25">
      <c r="A16951" t="s">
        <v>12605</v>
      </c>
      <c r="B16951" t="s">
        <v>12</v>
      </c>
      <c r="C16951" t="s">
        <v>41742</v>
      </c>
      <c r="D16951" t="s">
        <v>41743</v>
      </c>
      <c r="E16951" t="s">
        <v>9440</v>
      </c>
      <c r="F16951" t="s">
        <v>9441</v>
      </c>
      <c r="G16951" t="s">
        <v>50</v>
      </c>
      <c r="H16951" t="s">
        <v>51</v>
      </c>
      <c r="I16951" s="1">
        <v>43851</v>
      </c>
      <c r="J16951">
        <v>2</v>
      </c>
      <c r="K16951" t="s">
        <v>52</v>
      </c>
      <c r="L16951" t="s">
        <v>52</v>
      </c>
      <c r="M16951" t="s">
        <v>53</v>
      </c>
      <c r="N16951" t="s">
        <v>48</v>
      </c>
      <c r="O16951">
        <v>0</v>
      </c>
      <c r="P16951" s="3">
        <v>0</v>
      </c>
      <c r="Q16951">
        <v>2</v>
      </c>
      <c r="R16951" t="s">
        <v>41753</v>
      </c>
      <c r="S16951">
        <v>1</v>
      </c>
      <c r="T16951">
        <v>0.5</v>
      </c>
      <c r="U16951">
        <v>39855</v>
      </c>
      <c r="V16951">
        <v>1</v>
      </c>
      <c r="W16951" t="s">
        <v>48</v>
      </c>
    </row>
    <row r="16952" spans="1:24" x14ac:dyDescent="0.25">
      <c r="A16952" t="s">
        <v>12605</v>
      </c>
      <c r="B16952" t="s">
        <v>12</v>
      </c>
      <c r="C16952" t="s">
        <v>41742</v>
      </c>
      <c r="D16952" t="s">
        <v>41743</v>
      </c>
      <c r="E16952" t="s">
        <v>9440</v>
      </c>
      <c r="F16952" t="s">
        <v>9441</v>
      </c>
      <c r="G16952" t="s">
        <v>50</v>
      </c>
      <c r="H16952" t="s">
        <v>51</v>
      </c>
      <c r="I16952" s="1">
        <v>43851</v>
      </c>
      <c r="J16952">
        <v>6</v>
      </c>
      <c r="K16952" t="s">
        <v>52</v>
      </c>
      <c r="L16952" t="s">
        <v>52</v>
      </c>
      <c r="M16952" t="s">
        <v>53</v>
      </c>
      <c r="N16952" t="s">
        <v>54</v>
      </c>
      <c r="O16952">
        <v>0</v>
      </c>
      <c r="P16952" s="3">
        <v>0</v>
      </c>
      <c r="Q16952">
        <v>1</v>
      </c>
      <c r="R16952" t="s">
        <v>42055</v>
      </c>
      <c r="S16952">
        <v>1</v>
      </c>
      <c r="T16952">
        <v>1</v>
      </c>
      <c r="U16952">
        <v>20218</v>
      </c>
      <c r="V16952">
        <v>1</v>
      </c>
      <c r="W16952" t="s">
        <v>54</v>
      </c>
    </row>
    <row r="16953" spans="1:24" x14ac:dyDescent="0.25">
      <c r="A16953" t="s">
        <v>12605</v>
      </c>
      <c r="B16953" t="s">
        <v>12</v>
      </c>
      <c r="C16953" t="s">
        <v>41742</v>
      </c>
      <c r="D16953" t="s">
        <v>41743</v>
      </c>
      <c r="E16953" t="s">
        <v>9440</v>
      </c>
      <c r="F16953" t="s">
        <v>9441</v>
      </c>
      <c r="G16953" t="s">
        <v>50</v>
      </c>
      <c r="H16953" t="s">
        <v>51</v>
      </c>
      <c r="I16953" s="1">
        <v>43851</v>
      </c>
      <c r="J16953">
        <v>6</v>
      </c>
      <c r="K16953" t="s">
        <v>52</v>
      </c>
      <c r="L16953" t="s">
        <v>52</v>
      </c>
      <c r="M16953" t="s">
        <v>53</v>
      </c>
      <c r="N16953" t="s">
        <v>54</v>
      </c>
      <c r="O16953">
        <v>0</v>
      </c>
      <c r="P16953" s="3">
        <v>0</v>
      </c>
      <c r="Q16953">
        <v>1</v>
      </c>
      <c r="R16953" t="s">
        <v>41753</v>
      </c>
      <c r="S16953">
        <v>1</v>
      </c>
      <c r="T16953">
        <v>1</v>
      </c>
      <c r="U16953">
        <v>8867</v>
      </c>
      <c r="V16953">
        <v>1</v>
      </c>
      <c r="W16953" t="s">
        <v>54</v>
      </c>
    </row>
    <row r="16954" spans="1:24" x14ac:dyDescent="0.25">
      <c r="A16954" t="s">
        <v>12605</v>
      </c>
      <c r="B16954" t="s">
        <v>12</v>
      </c>
      <c r="C16954" t="s">
        <v>41742</v>
      </c>
      <c r="D16954" t="s">
        <v>41743</v>
      </c>
      <c r="E16954" t="s">
        <v>9440</v>
      </c>
      <c r="F16954" t="s">
        <v>9441</v>
      </c>
      <c r="G16954" t="s">
        <v>50</v>
      </c>
      <c r="H16954" t="s">
        <v>51</v>
      </c>
      <c r="I16954" s="1">
        <v>43852</v>
      </c>
      <c r="J16954">
        <v>4</v>
      </c>
      <c r="K16954" t="s">
        <v>52</v>
      </c>
      <c r="L16954" t="s">
        <v>52</v>
      </c>
      <c r="M16954" t="s">
        <v>53</v>
      </c>
      <c r="N16954" t="s">
        <v>48</v>
      </c>
      <c r="O16954">
        <v>8.1597222222222195E-4</v>
      </c>
      <c r="P16954" s="3">
        <v>0</v>
      </c>
      <c r="Q16954">
        <v>2</v>
      </c>
      <c r="R16954" t="s">
        <v>42035</v>
      </c>
      <c r="S16954">
        <v>1</v>
      </c>
      <c r="T16954">
        <v>0.5</v>
      </c>
      <c r="U16954">
        <v>27883</v>
      </c>
      <c r="V16954">
        <v>1</v>
      </c>
      <c r="W16954" t="s">
        <v>48</v>
      </c>
      <c r="X16954" t="s">
        <v>18</v>
      </c>
    </row>
    <row r="16955" spans="1:24" x14ac:dyDescent="0.25">
      <c r="A16955" t="s">
        <v>12605</v>
      </c>
      <c r="B16955" t="s">
        <v>12</v>
      </c>
      <c r="C16955" t="s">
        <v>41742</v>
      </c>
      <c r="D16955" t="s">
        <v>41743</v>
      </c>
      <c r="E16955" t="s">
        <v>9440</v>
      </c>
      <c r="F16955" t="s">
        <v>9441</v>
      </c>
      <c r="G16955" t="s">
        <v>50</v>
      </c>
      <c r="H16955" t="s">
        <v>51</v>
      </c>
      <c r="I16955" s="1">
        <v>43851</v>
      </c>
      <c r="J16955">
        <v>6</v>
      </c>
      <c r="K16955" t="s">
        <v>52</v>
      </c>
      <c r="L16955" t="s">
        <v>52</v>
      </c>
      <c r="M16955" t="s">
        <v>53</v>
      </c>
      <c r="N16955" t="s">
        <v>48</v>
      </c>
      <c r="O16955">
        <v>2.10648148148148E-3</v>
      </c>
      <c r="P16955" s="3">
        <v>0</v>
      </c>
      <c r="Q16955">
        <v>1</v>
      </c>
      <c r="R16955" t="s">
        <v>42055</v>
      </c>
      <c r="S16955">
        <v>1</v>
      </c>
      <c r="T16955">
        <v>1</v>
      </c>
      <c r="U16955">
        <v>24977</v>
      </c>
      <c r="V16955">
        <v>1</v>
      </c>
      <c r="W16955" t="s">
        <v>48</v>
      </c>
    </row>
    <row r="16956" spans="1:24" x14ac:dyDescent="0.25">
      <c r="A16956" t="s">
        <v>12605</v>
      </c>
      <c r="B16956" t="s">
        <v>12</v>
      </c>
      <c r="C16956" t="s">
        <v>41742</v>
      </c>
      <c r="D16956" t="s">
        <v>41743</v>
      </c>
      <c r="E16956" t="s">
        <v>9440</v>
      </c>
      <c r="F16956" t="s">
        <v>9441</v>
      </c>
      <c r="G16956" t="s">
        <v>50</v>
      </c>
      <c r="H16956" t="s">
        <v>51</v>
      </c>
      <c r="I16956" s="1">
        <v>43852</v>
      </c>
      <c r="J16956">
        <v>4</v>
      </c>
      <c r="K16956" t="s">
        <v>52</v>
      </c>
      <c r="L16956" t="s">
        <v>52</v>
      </c>
      <c r="M16956" t="s">
        <v>53</v>
      </c>
      <c r="N16956" t="s">
        <v>48</v>
      </c>
      <c r="O16956">
        <v>8.1597222222222195E-4</v>
      </c>
      <c r="P16956" s="3">
        <v>0</v>
      </c>
      <c r="Q16956">
        <v>2</v>
      </c>
      <c r="R16956" t="s">
        <v>93</v>
      </c>
      <c r="S16956">
        <v>0</v>
      </c>
      <c r="T16956">
        <v>0</v>
      </c>
      <c r="U16956">
        <v>0</v>
      </c>
      <c r="V16956">
        <v>0</v>
      </c>
      <c r="W16956" t="s">
        <v>48</v>
      </c>
    </row>
    <row r="16957" spans="1:24" x14ac:dyDescent="0.25">
      <c r="A16957" t="s">
        <v>12605</v>
      </c>
      <c r="B16957" t="s">
        <v>12</v>
      </c>
      <c r="C16957" t="s">
        <v>41742</v>
      </c>
      <c r="D16957" t="s">
        <v>41743</v>
      </c>
      <c r="E16957" t="s">
        <v>9440</v>
      </c>
      <c r="F16957" t="s">
        <v>9441</v>
      </c>
      <c r="G16957" t="s">
        <v>50</v>
      </c>
      <c r="H16957" t="s">
        <v>51</v>
      </c>
      <c r="I16957" s="1">
        <v>43851</v>
      </c>
      <c r="J16957">
        <v>6</v>
      </c>
      <c r="K16957" t="s">
        <v>52</v>
      </c>
      <c r="L16957" t="s">
        <v>52</v>
      </c>
      <c r="M16957" t="s">
        <v>53</v>
      </c>
      <c r="N16957" t="s">
        <v>48</v>
      </c>
      <c r="O16957">
        <v>2.10648148148148E-3</v>
      </c>
      <c r="P16957" s="3">
        <v>0</v>
      </c>
      <c r="Q16957">
        <v>1</v>
      </c>
      <c r="R16957" t="s">
        <v>41753</v>
      </c>
      <c r="S16957">
        <v>1</v>
      </c>
      <c r="T16957">
        <v>1</v>
      </c>
      <c r="U16957">
        <v>15154</v>
      </c>
      <c r="V16957">
        <v>1</v>
      </c>
      <c r="W16957" t="s">
        <v>48</v>
      </c>
    </row>
    <row r="16958" spans="1:24" x14ac:dyDescent="0.25">
      <c r="A16958" t="s">
        <v>12605</v>
      </c>
      <c r="B16958" t="s">
        <v>12</v>
      </c>
      <c r="C16958" t="s">
        <v>41742</v>
      </c>
      <c r="D16958" t="s">
        <v>41743</v>
      </c>
      <c r="E16958" t="s">
        <v>24325</v>
      </c>
      <c r="F16958" t="s">
        <v>9441</v>
      </c>
      <c r="G16958" t="s">
        <v>50</v>
      </c>
      <c r="H16958" t="s">
        <v>51</v>
      </c>
      <c r="I16958" s="1">
        <v>43851</v>
      </c>
      <c r="J16958">
        <v>18</v>
      </c>
      <c r="K16958" t="s">
        <v>52</v>
      </c>
      <c r="L16958" t="s">
        <v>52</v>
      </c>
      <c r="M16958" t="s">
        <v>53</v>
      </c>
      <c r="N16958" t="s">
        <v>48</v>
      </c>
      <c r="O16958">
        <v>2.10648148148148E-3</v>
      </c>
      <c r="P16958" s="3">
        <v>0</v>
      </c>
      <c r="Q16958">
        <v>1</v>
      </c>
      <c r="R16958" t="s">
        <v>41753</v>
      </c>
      <c r="S16958">
        <v>0</v>
      </c>
      <c r="T16958">
        <v>0</v>
      </c>
      <c r="U16958">
        <v>0</v>
      </c>
      <c r="V16958">
        <v>0</v>
      </c>
      <c r="W16958" t="s">
        <v>48</v>
      </c>
    </row>
    <row r="16959" spans="1:24" x14ac:dyDescent="0.25">
      <c r="A16959" t="s">
        <v>12605</v>
      </c>
      <c r="B16959" t="s">
        <v>12</v>
      </c>
      <c r="C16959" t="s">
        <v>41742</v>
      </c>
      <c r="D16959" t="s">
        <v>41743</v>
      </c>
      <c r="E16959" t="s">
        <v>24325</v>
      </c>
      <c r="F16959" t="s">
        <v>9441</v>
      </c>
      <c r="G16959" t="s">
        <v>50</v>
      </c>
      <c r="H16959" t="s">
        <v>51</v>
      </c>
      <c r="I16959" s="1">
        <v>43851</v>
      </c>
      <c r="J16959">
        <v>18</v>
      </c>
      <c r="K16959" t="s">
        <v>52</v>
      </c>
      <c r="L16959" t="s">
        <v>52</v>
      </c>
      <c r="M16959" t="s">
        <v>53</v>
      </c>
      <c r="N16959" t="s">
        <v>48</v>
      </c>
      <c r="O16959">
        <v>2.10648148148148E-3</v>
      </c>
      <c r="P16959" s="3">
        <v>0</v>
      </c>
      <c r="Q16959">
        <v>1</v>
      </c>
      <c r="R16959" t="s">
        <v>42055</v>
      </c>
      <c r="S16959">
        <v>0</v>
      </c>
      <c r="T16959">
        <v>0</v>
      </c>
      <c r="U16959">
        <v>0</v>
      </c>
      <c r="V16959">
        <v>0</v>
      </c>
      <c r="W16959" t="s">
        <v>48</v>
      </c>
    </row>
    <row r="16960" spans="1:24" x14ac:dyDescent="0.25">
      <c r="A16960" t="s">
        <v>12605</v>
      </c>
      <c r="B16960" t="s">
        <v>12</v>
      </c>
      <c r="C16960" t="s">
        <v>41742</v>
      </c>
      <c r="D16960" t="s">
        <v>41743</v>
      </c>
      <c r="E16960" t="s">
        <v>24325</v>
      </c>
      <c r="F16960" t="s">
        <v>9441</v>
      </c>
      <c r="G16960" t="s">
        <v>50</v>
      </c>
      <c r="H16960" t="s">
        <v>51</v>
      </c>
      <c r="I16960" s="1">
        <v>43851</v>
      </c>
      <c r="J16960">
        <v>18</v>
      </c>
      <c r="K16960" t="s">
        <v>52</v>
      </c>
      <c r="L16960" t="s">
        <v>52</v>
      </c>
      <c r="M16960" t="s">
        <v>53</v>
      </c>
      <c r="N16960" t="s">
        <v>54</v>
      </c>
      <c r="O16960">
        <v>0</v>
      </c>
      <c r="P16960" s="3">
        <v>0</v>
      </c>
      <c r="Q16960">
        <v>1</v>
      </c>
      <c r="R16960" t="s">
        <v>42055</v>
      </c>
      <c r="S16960">
        <v>0</v>
      </c>
      <c r="T16960">
        <v>0</v>
      </c>
      <c r="U16960">
        <v>0</v>
      </c>
      <c r="V16960">
        <v>0</v>
      </c>
      <c r="W16960" t="s">
        <v>54</v>
      </c>
    </row>
    <row r="16961" spans="1:24" x14ac:dyDescent="0.25">
      <c r="A16961" t="s">
        <v>12605</v>
      </c>
      <c r="B16961" t="s">
        <v>12</v>
      </c>
      <c r="C16961" t="s">
        <v>41742</v>
      </c>
      <c r="D16961" t="s">
        <v>41743</v>
      </c>
      <c r="E16961" t="s">
        <v>24325</v>
      </c>
      <c r="F16961" t="s">
        <v>9441</v>
      </c>
      <c r="G16961" t="s">
        <v>50</v>
      </c>
      <c r="H16961" t="s">
        <v>51</v>
      </c>
      <c r="I16961" s="1">
        <v>43851</v>
      </c>
      <c r="J16961">
        <v>18</v>
      </c>
      <c r="K16961" t="s">
        <v>52</v>
      </c>
      <c r="L16961" t="s">
        <v>52</v>
      </c>
      <c r="M16961" t="s">
        <v>53</v>
      </c>
      <c r="N16961" t="s">
        <v>54</v>
      </c>
      <c r="O16961">
        <v>0</v>
      </c>
      <c r="P16961" s="3">
        <v>0</v>
      </c>
      <c r="Q16961">
        <v>1</v>
      </c>
      <c r="R16961" t="s">
        <v>41753</v>
      </c>
      <c r="S16961">
        <v>1</v>
      </c>
      <c r="T16961">
        <v>1</v>
      </c>
      <c r="U16961">
        <v>18486</v>
      </c>
      <c r="V16961">
        <v>1</v>
      </c>
      <c r="W16961" t="s">
        <v>54</v>
      </c>
    </row>
    <row r="16962" spans="1:24" x14ac:dyDescent="0.25">
      <c r="A16962" t="s">
        <v>12605</v>
      </c>
      <c r="B16962" t="s">
        <v>12</v>
      </c>
      <c r="C16962" t="s">
        <v>41742</v>
      </c>
      <c r="D16962" t="s">
        <v>41743</v>
      </c>
      <c r="E16962" t="s">
        <v>24325</v>
      </c>
      <c r="F16962" t="s">
        <v>9441</v>
      </c>
      <c r="G16962" t="s">
        <v>50</v>
      </c>
      <c r="H16962" t="s">
        <v>51</v>
      </c>
      <c r="I16962" s="1">
        <v>43851</v>
      </c>
      <c r="J16962">
        <v>2</v>
      </c>
      <c r="K16962" t="s">
        <v>52</v>
      </c>
      <c r="L16962" t="s">
        <v>52</v>
      </c>
      <c r="M16962" t="s">
        <v>53</v>
      </c>
      <c r="N16962" t="s">
        <v>48</v>
      </c>
      <c r="O16962">
        <v>0</v>
      </c>
      <c r="P16962" s="3">
        <v>0</v>
      </c>
      <c r="Q16962">
        <v>2</v>
      </c>
      <c r="R16962" t="s">
        <v>93</v>
      </c>
      <c r="S16962">
        <v>0</v>
      </c>
      <c r="T16962">
        <v>0</v>
      </c>
      <c r="U16962">
        <v>0</v>
      </c>
      <c r="V16962">
        <v>0</v>
      </c>
      <c r="W16962" t="s">
        <v>48</v>
      </c>
    </row>
    <row r="16963" spans="1:24" x14ac:dyDescent="0.25">
      <c r="A16963" t="s">
        <v>12605</v>
      </c>
      <c r="B16963" t="s">
        <v>12</v>
      </c>
      <c r="C16963" t="s">
        <v>41742</v>
      </c>
      <c r="D16963" t="s">
        <v>41743</v>
      </c>
      <c r="E16963" t="s">
        <v>24325</v>
      </c>
      <c r="F16963" t="s">
        <v>9441</v>
      </c>
      <c r="G16963" t="s">
        <v>50</v>
      </c>
      <c r="H16963" t="s">
        <v>51</v>
      </c>
      <c r="I16963" s="1">
        <v>43848</v>
      </c>
      <c r="J16963">
        <v>2</v>
      </c>
      <c r="K16963" t="s">
        <v>52</v>
      </c>
      <c r="L16963" t="s">
        <v>52</v>
      </c>
      <c r="M16963" t="s">
        <v>53</v>
      </c>
      <c r="N16963" t="s">
        <v>144</v>
      </c>
      <c r="O16963">
        <v>0</v>
      </c>
      <c r="P16963" s="3">
        <v>0</v>
      </c>
      <c r="Q16963">
        <v>1</v>
      </c>
      <c r="R16963" t="s">
        <v>41799</v>
      </c>
      <c r="S16963">
        <v>1</v>
      </c>
      <c r="T16963">
        <v>1</v>
      </c>
      <c r="U16963">
        <v>16495</v>
      </c>
      <c r="V16963">
        <v>1</v>
      </c>
      <c r="W16963" t="s">
        <v>144</v>
      </c>
      <c r="X16963" t="s">
        <v>18</v>
      </c>
    </row>
    <row r="16964" spans="1:24" x14ac:dyDescent="0.25">
      <c r="A16964" t="s">
        <v>12605</v>
      </c>
      <c r="B16964" t="s">
        <v>12</v>
      </c>
      <c r="C16964" t="s">
        <v>41742</v>
      </c>
      <c r="D16964" t="s">
        <v>41743</v>
      </c>
      <c r="E16964" t="s">
        <v>24325</v>
      </c>
      <c r="F16964" t="s">
        <v>9441</v>
      </c>
      <c r="G16964" t="s">
        <v>50</v>
      </c>
      <c r="H16964" t="s">
        <v>51</v>
      </c>
      <c r="I16964" s="1">
        <v>43851</v>
      </c>
      <c r="J16964">
        <v>2</v>
      </c>
      <c r="K16964" t="s">
        <v>52</v>
      </c>
      <c r="L16964" t="s">
        <v>52</v>
      </c>
      <c r="M16964" t="s">
        <v>53</v>
      </c>
      <c r="N16964" t="s">
        <v>48</v>
      </c>
      <c r="O16964">
        <v>0</v>
      </c>
      <c r="P16964" s="3">
        <v>0</v>
      </c>
      <c r="Q16964">
        <v>2</v>
      </c>
      <c r="R16964" t="s">
        <v>41753</v>
      </c>
      <c r="S16964">
        <v>0</v>
      </c>
      <c r="T16964">
        <v>0</v>
      </c>
      <c r="U16964">
        <v>0</v>
      </c>
      <c r="V16964">
        <v>0</v>
      </c>
      <c r="W16964" t="s">
        <v>48</v>
      </c>
    </row>
    <row r="16965" spans="1:24" x14ac:dyDescent="0.25">
      <c r="A16965" t="s">
        <v>12605</v>
      </c>
      <c r="B16965" t="s">
        <v>12</v>
      </c>
      <c r="C16965" t="s">
        <v>41742</v>
      </c>
      <c r="D16965" t="s">
        <v>41743</v>
      </c>
      <c r="E16965" t="s">
        <v>24325</v>
      </c>
      <c r="F16965" t="s">
        <v>9441</v>
      </c>
      <c r="G16965" t="s">
        <v>50</v>
      </c>
      <c r="H16965" t="s">
        <v>51</v>
      </c>
      <c r="I16965" s="1">
        <v>43851</v>
      </c>
      <c r="J16965">
        <v>18</v>
      </c>
      <c r="K16965" t="s">
        <v>52</v>
      </c>
      <c r="L16965" t="s">
        <v>60</v>
      </c>
      <c r="M16965" t="s">
        <v>61</v>
      </c>
      <c r="N16965" t="s">
        <v>62</v>
      </c>
      <c r="O16965">
        <v>1.0069444444444401E-3</v>
      </c>
      <c r="P16965" s="3">
        <v>0</v>
      </c>
      <c r="Q16965">
        <v>2</v>
      </c>
      <c r="R16965" t="s">
        <v>42055</v>
      </c>
      <c r="S16965">
        <v>0</v>
      </c>
      <c r="T16965">
        <v>0</v>
      </c>
      <c r="U16965">
        <v>0</v>
      </c>
      <c r="V16965">
        <v>0</v>
      </c>
      <c r="W16965" t="s">
        <v>62</v>
      </c>
    </row>
    <row r="16966" spans="1:24" x14ac:dyDescent="0.25">
      <c r="A16966" t="s">
        <v>12605</v>
      </c>
      <c r="B16966" t="s">
        <v>12</v>
      </c>
      <c r="C16966" t="s">
        <v>41742</v>
      </c>
      <c r="D16966" t="s">
        <v>41743</v>
      </c>
      <c r="E16966" t="s">
        <v>9440</v>
      </c>
      <c r="F16966" t="s">
        <v>9441</v>
      </c>
      <c r="G16966" t="s">
        <v>50</v>
      </c>
      <c r="H16966" t="s">
        <v>51</v>
      </c>
      <c r="I16966" s="1">
        <v>43851</v>
      </c>
      <c r="J16966">
        <v>6</v>
      </c>
      <c r="K16966" t="s">
        <v>52</v>
      </c>
      <c r="L16966" t="s">
        <v>60</v>
      </c>
      <c r="M16966" t="s">
        <v>61</v>
      </c>
      <c r="N16966" t="s">
        <v>62</v>
      </c>
      <c r="O16966">
        <v>1.0069444444444401E-3</v>
      </c>
      <c r="P16966" s="3">
        <v>0</v>
      </c>
      <c r="Q16966">
        <v>2</v>
      </c>
      <c r="R16966" t="s">
        <v>42055</v>
      </c>
      <c r="S16966">
        <v>1</v>
      </c>
      <c r="T16966">
        <v>0.5</v>
      </c>
      <c r="U16966">
        <v>12835</v>
      </c>
      <c r="V16966">
        <v>1</v>
      </c>
      <c r="W16966" t="s">
        <v>62</v>
      </c>
    </row>
    <row r="16967" spans="1:24" x14ac:dyDescent="0.25">
      <c r="A16967" t="s">
        <v>12605</v>
      </c>
      <c r="B16967" t="s">
        <v>12</v>
      </c>
      <c r="C16967" t="s">
        <v>41742</v>
      </c>
      <c r="D16967" t="s">
        <v>41743</v>
      </c>
      <c r="E16967" t="s">
        <v>24325</v>
      </c>
      <c r="F16967" t="s">
        <v>9441</v>
      </c>
      <c r="G16967" t="s">
        <v>50</v>
      </c>
      <c r="H16967" t="s">
        <v>51</v>
      </c>
      <c r="I16967" s="1">
        <v>43851</v>
      </c>
      <c r="J16967">
        <v>18</v>
      </c>
      <c r="K16967" t="s">
        <v>52</v>
      </c>
      <c r="L16967" t="s">
        <v>60</v>
      </c>
      <c r="M16967" t="s">
        <v>61</v>
      </c>
      <c r="N16967" t="s">
        <v>62</v>
      </c>
      <c r="O16967">
        <v>1.0069444444444401E-3</v>
      </c>
      <c r="P16967" s="3">
        <v>0</v>
      </c>
      <c r="Q16967">
        <v>2</v>
      </c>
      <c r="R16967" t="s">
        <v>41753</v>
      </c>
      <c r="S16967">
        <v>0</v>
      </c>
      <c r="T16967">
        <v>0</v>
      </c>
      <c r="U16967">
        <v>0</v>
      </c>
      <c r="V16967">
        <v>0</v>
      </c>
      <c r="W16967" t="s">
        <v>62</v>
      </c>
    </row>
    <row r="16968" spans="1:24" x14ac:dyDescent="0.25">
      <c r="A16968" t="s">
        <v>12605</v>
      </c>
      <c r="B16968" t="s">
        <v>12</v>
      </c>
      <c r="C16968" t="s">
        <v>41742</v>
      </c>
      <c r="D16968" t="s">
        <v>41743</v>
      </c>
      <c r="E16968" t="s">
        <v>9440</v>
      </c>
      <c r="F16968" t="s">
        <v>9441</v>
      </c>
      <c r="G16968" t="s">
        <v>50</v>
      </c>
      <c r="H16968" t="s">
        <v>51</v>
      </c>
      <c r="I16968" s="1">
        <v>43851</v>
      </c>
      <c r="J16968">
        <v>6</v>
      </c>
      <c r="K16968" t="s">
        <v>52</v>
      </c>
      <c r="L16968" t="s">
        <v>60</v>
      </c>
      <c r="M16968" t="s">
        <v>61</v>
      </c>
      <c r="N16968" t="s">
        <v>62</v>
      </c>
      <c r="O16968">
        <v>1.0069444444444401E-3</v>
      </c>
      <c r="P16968" s="3">
        <v>0</v>
      </c>
      <c r="Q16968">
        <v>2</v>
      </c>
      <c r="R16968" t="s">
        <v>41753</v>
      </c>
      <c r="S16968">
        <v>0</v>
      </c>
      <c r="T16968">
        <v>0</v>
      </c>
      <c r="U16968">
        <v>0</v>
      </c>
      <c r="V16968">
        <v>0</v>
      </c>
      <c r="W16968" t="s">
        <v>62</v>
      </c>
    </row>
    <row r="16969" spans="1:24" x14ac:dyDescent="0.25">
      <c r="A16969" t="s">
        <v>9780</v>
      </c>
      <c r="B16969" t="s">
        <v>12</v>
      </c>
      <c r="C16969" t="s">
        <v>41742</v>
      </c>
      <c r="D16969" t="s">
        <v>41743</v>
      </c>
      <c r="E16969" t="s">
        <v>9440</v>
      </c>
      <c r="F16969" t="s">
        <v>9441</v>
      </c>
      <c r="G16969" t="s">
        <v>50</v>
      </c>
      <c r="H16969" t="s">
        <v>51</v>
      </c>
      <c r="I16969" s="1">
        <v>43846</v>
      </c>
      <c r="J16969">
        <v>2</v>
      </c>
      <c r="K16969" t="s">
        <v>138</v>
      </c>
      <c r="L16969" t="s">
        <v>52</v>
      </c>
      <c r="M16969" t="s">
        <v>139</v>
      </c>
      <c r="N16969" t="s">
        <v>140</v>
      </c>
      <c r="O16969">
        <v>0</v>
      </c>
      <c r="P16969" s="3">
        <v>0</v>
      </c>
      <c r="Q16969">
        <v>1</v>
      </c>
      <c r="R16969" t="s">
        <v>42728</v>
      </c>
      <c r="S16969">
        <v>1</v>
      </c>
      <c r="T16969">
        <v>1</v>
      </c>
      <c r="U16969">
        <v>23801</v>
      </c>
      <c r="V16969">
        <v>1</v>
      </c>
      <c r="W16969" t="s">
        <v>140</v>
      </c>
    </row>
    <row r="16970" spans="1:24" x14ac:dyDescent="0.25">
      <c r="A16970" t="s">
        <v>9780</v>
      </c>
      <c r="B16970" t="s">
        <v>12</v>
      </c>
      <c r="C16970" t="s">
        <v>41742</v>
      </c>
      <c r="D16970" t="s">
        <v>41743</v>
      </c>
      <c r="E16970" t="s">
        <v>9440</v>
      </c>
      <c r="F16970" t="s">
        <v>9441</v>
      </c>
      <c r="G16970" t="s">
        <v>50</v>
      </c>
      <c r="H16970" t="s">
        <v>51</v>
      </c>
      <c r="I16970" s="1">
        <v>43845</v>
      </c>
      <c r="J16970">
        <v>2</v>
      </c>
      <c r="K16970" t="s">
        <v>138</v>
      </c>
      <c r="L16970" t="s">
        <v>52</v>
      </c>
      <c r="M16970" t="s">
        <v>139</v>
      </c>
      <c r="N16970" t="s">
        <v>140</v>
      </c>
      <c r="O16970">
        <v>2.31481481481481E-5</v>
      </c>
      <c r="P16970" s="3">
        <v>0</v>
      </c>
      <c r="Q16970">
        <v>1</v>
      </c>
      <c r="R16970" t="s">
        <v>42728</v>
      </c>
      <c r="S16970">
        <v>1</v>
      </c>
      <c r="T16970">
        <v>1</v>
      </c>
      <c r="U16970">
        <v>19151</v>
      </c>
      <c r="V16970">
        <v>1</v>
      </c>
      <c r="W16970" t="s">
        <v>140</v>
      </c>
    </row>
    <row r="16971" spans="1:24" x14ac:dyDescent="0.25">
      <c r="A16971" t="s">
        <v>9780</v>
      </c>
      <c r="B16971" t="s">
        <v>12</v>
      </c>
      <c r="C16971" t="s">
        <v>41742</v>
      </c>
      <c r="D16971" t="s">
        <v>41743</v>
      </c>
      <c r="E16971" t="s">
        <v>9440</v>
      </c>
      <c r="F16971" t="s">
        <v>9441</v>
      </c>
      <c r="G16971" t="s">
        <v>50</v>
      </c>
      <c r="H16971" t="s">
        <v>51</v>
      </c>
      <c r="I16971" s="1">
        <v>43852</v>
      </c>
      <c r="J16971">
        <v>2</v>
      </c>
      <c r="K16971" t="s">
        <v>138</v>
      </c>
      <c r="L16971" t="s">
        <v>52</v>
      </c>
      <c r="M16971" t="s">
        <v>139</v>
      </c>
      <c r="N16971" t="s">
        <v>140</v>
      </c>
      <c r="O16971">
        <v>2.31481481481481E-5</v>
      </c>
      <c r="P16971" s="3">
        <v>0</v>
      </c>
      <c r="Q16971">
        <v>1</v>
      </c>
      <c r="R16971" t="s">
        <v>42728</v>
      </c>
      <c r="S16971">
        <v>0</v>
      </c>
      <c r="T16971">
        <v>0</v>
      </c>
      <c r="U16971">
        <v>0</v>
      </c>
      <c r="V16971">
        <v>0</v>
      </c>
      <c r="W16971" t="s">
        <v>140</v>
      </c>
    </row>
    <row r="16972" spans="1:24" x14ac:dyDescent="0.25">
      <c r="A16972" t="s">
        <v>13454</v>
      </c>
      <c r="B16972" t="s">
        <v>962</v>
      </c>
      <c r="C16972" t="s">
        <v>41744</v>
      </c>
      <c r="E16972" t="s">
        <v>9440</v>
      </c>
      <c r="F16972" t="s">
        <v>9441</v>
      </c>
      <c r="G16972" t="s">
        <v>50</v>
      </c>
      <c r="H16972" t="s">
        <v>64</v>
      </c>
      <c r="I16972" s="1">
        <v>43847</v>
      </c>
      <c r="J16972">
        <v>2</v>
      </c>
      <c r="K16972" t="s">
        <v>52</v>
      </c>
      <c r="L16972" t="s">
        <v>52</v>
      </c>
      <c r="M16972" t="s">
        <v>84</v>
      </c>
      <c r="N16972" t="s">
        <v>85</v>
      </c>
      <c r="O16972">
        <v>0</v>
      </c>
      <c r="P16972" s="3">
        <v>0</v>
      </c>
      <c r="Q16972">
        <v>1</v>
      </c>
      <c r="R16972" t="s">
        <v>41753</v>
      </c>
      <c r="S16972">
        <v>1</v>
      </c>
      <c r="T16972">
        <v>1</v>
      </c>
      <c r="U16972">
        <v>35401</v>
      </c>
      <c r="V16972">
        <v>1</v>
      </c>
      <c r="W16972" t="s">
        <v>85</v>
      </c>
    </row>
    <row r="16973" spans="1:24" x14ac:dyDescent="0.25">
      <c r="A16973" t="s">
        <v>13454</v>
      </c>
      <c r="B16973" t="s">
        <v>962</v>
      </c>
      <c r="C16973" t="s">
        <v>41744</v>
      </c>
      <c r="E16973" t="s">
        <v>9440</v>
      </c>
      <c r="F16973" t="s">
        <v>9441</v>
      </c>
      <c r="G16973" t="s">
        <v>50</v>
      </c>
      <c r="H16973" t="s">
        <v>64</v>
      </c>
      <c r="I16973" s="1">
        <v>43859</v>
      </c>
      <c r="J16973">
        <v>8</v>
      </c>
      <c r="K16973" t="s">
        <v>52</v>
      </c>
      <c r="L16973" t="s">
        <v>52</v>
      </c>
      <c r="M16973" t="s">
        <v>84</v>
      </c>
      <c r="N16973" t="s">
        <v>85</v>
      </c>
      <c r="O16973">
        <v>9.7222222222222198E-4</v>
      </c>
      <c r="P16973" s="3">
        <v>0</v>
      </c>
      <c r="Q16973">
        <v>1</v>
      </c>
      <c r="R16973" t="s">
        <v>41753</v>
      </c>
      <c r="S16973">
        <v>1</v>
      </c>
      <c r="T16973">
        <v>1</v>
      </c>
      <c r="U16973">
        <v>30695</v>
      </c>
      <c r="V16973">
        <v>1</v>
      </c>
      <c r="W16973" t="s">
        <v>85</v>
      </c>
    </row>
    <row r="16974" spans="1:24" x14ac:dyDescent="0.25">
      <c r="A16974" t="s">
        <v>13454</v>
      </c>
      <c r="B16974" t="s">
        <v>962</v>
      </c>
      <c r="C16974" t="s">
        <v>41744</v>
      </c>
      <c r="E16974" t="s">
        <v>9440</v>
      </c>
      <c r="F16974" t="s">
        <v>9441</v>
      </c>
      <c r="G16974" t="s">
        <v>50</v>
      </c>
      <c r="H16974" t="s">
        <v>64</v>
      </c>
      <c r="I16974" s="1">
        <v>43852</v>
      </c>
      <c r="J16974">
        <v>6</v>
      </c>
      <c r="K16974" t="s">
        <v>52</v>
      </c>
      <c r="L16974" t="s">
        <v>52</v>
      </c>
      <c r="M16974" t="s">
        <v>84</v>
      </c>
      <c r="N16974" t="s">
        <v>85</v>
      </c>
      <c r="O16974">
        <v>7.9861111111111105E-4</v>
      </c>
      <c r="P16974" s="3">
        <v>0</v>
      </c>
      <c r="Q16974">
        <v>1</v>
      </c>
      <c r="R16974" t="s">
        <v>41753</v>
      </c>
      <c r="S16974">
        <v>0</v>
      </c>
      <c r="T16974">
        <v>0</v>
      </c>
      <c r="U16974">
        <v>0</v>
      </c>
      <c r="V16974">
        <v>0</v>
      </c>
      <c r="W16974" t="s">
        <v>85</v>
      </c>
    </row>
    <row r="16975" spans="1:24" x14ac:dyDescent="0.25">
      <c r="A16975" t="s">
        <v>20616</v>
      </c>
      <c r="B16975" t="s">
        <v>962</v>
      </c>
      <c r="C16975" t="s">
        <v>41744</v>
      </c>
      <c r="E16975" t="s">
        <v>9440</v>
      </c>
      <c r="F16975" t="s">
        <v>9441</v>
      </c>
      <c r="G16975" t="s">
        <v>50</v>
      </c>
      <c r="H16975" t="s">
        <v>51</v>
      </c>
      <c r="I16975" s="1">
        <v>43834</v>
      </c>
      <c r="J16975">
        <v>25</v>
      </c>
      <c r="K16975" t="s">
        <v>52</v>
      </c>
      <c r="L16975" t="s">
        <v>52</v>
      </c>
      <c r="M16975" t="s">
        <v>61</v>
      </c>
      <c r="N16975" t="s">
        <v>67</v>
      </c>
      <c r="O16975">
        <v>5.0000000000000001E-3</v>
      </c>
      <c r="P16975" s="3">
        <v>0</v>
      </c>
      <c r="Q16975">
        <v>1</v>
      </c>
      <c r="R16975" t="s">
        <v>41753</v>
      </c>
      <c r="S16975">
        <v>0</v>
      </c>
      <c r="T16975">
        <v>0</v>
      </c>
      <c r="U16975">
        <v>0</v>
      </c>
      <c r="V16975">
        <v>0</v>
      </c>
      <c r="W16975" t="s">
        <v>68</v>
      </c>
    </row>
    <row r="16976" spans="1:24" x14ac:dyDescent="0.25">
      <c r="A16976" t="s">
        <v>31051</v>
      </c>
      <c r="B16976" t="s">
        <v>12</v>
      </c>
      <c r="C16976" t="s">
        <v>41742</v>
      </c>
      <c r="D16976" t="s">
        <v>41743</v>
      </c>
      <c r="E16976" t="s">
        <v>9440</v>
      </c>
      <c r="F16976" t="s">
        <v>9441</v>
      </c>
      <c r="G16976" t="s">
        <v>80</v>
      </c>
      <c r="H16976" t="s">
        <v>51</v>
      </c>
      <c r="I16976" s="1">
        <v>43874</v>
      </c>
      <c r="J16976">
        <v>12</v>
      </c>
      <c r="K16976" t="s">
        <v>52</v>
      </c>
      <c r="L16976" t="s">
        <v>60</v>
      </c>
      <c r="M16976" t="s">
        <v>61</v>
      </c>
      <c r="N16976" t="s">
        <v>62</v>
      </c>
      <c r="O16976">
        <v>3.4143518518518498E-3</v>
      </c>
      <c r="P16976" s="3">
        <v>0</v>
      </c>
      <c r="Q16976">
        <v>1</v>
      </c>
      <c r="R16976" t="s">
        <v>41753</v>
      </c>
      <c r="S16976">
        <v>0</v>
      </c>
      <c r="T16976">
        <v>0</v>
      </c>
      <c r="U16976">
        <v>0</v>
      </c>
      <c r="V16976">
        <v>0</v>
      </c>
      <c r="W16976" t="s">
        <v>62</v>
      </c>
    </row>
    <row r="16977" spans="1:23" x14ac:dyDescent="0.25">
      <c r="A16977" t="s">
        <v>8441</v>
      </c>
      <c r="B16977" t="s">
        <v>12</v>
      </c>
      <c r="C16977" t="s">
        <v>41742</v>
      </c>
      <c r="D16977" t="s">
        <v>41743</v>
      </c>
      <c r="E16977" t="s">
        <v>7465</v>
      </c>
      <c r="F16977" t="s">
        <v>7465</v>
      </c>
      <c r="G16977" t="s">
        <v>50</v>
      </c>
      <c r="H16977" t="s">
        <v>64</v>
      </c>
      <c r="I16977" s="1">
        <v>43862</v>
      </c>
      <c r="J16977">
        <v>2</v>
      </c>
      <c r="K16977" t="s">
        <v>52</v>
      </c>
      <c r="L16977" t="s">
        <v>52</v>
      </c>
      <c r="M16977" t="s">
        <v>53</v>
      </c>
      <c r="N16977" t="s">
        <v>48</v>
      </c>
      <c r="O16977">
        <v>0</v>
      </c>
      <c r="P16977" s="3">
        <v>0</v>
      </c>
      <c r="Q16977">
        <v>1</v>
      </c>
      <c r="R16977" t="s">
        <v>41753</v>
      </c>
      <c r="S16977">
        <v>0</v>
      </c>
      <c r="T16977">
        <v>0</v>
      </c>
      <c r="U16977">
        <v>0</v>
      </c>
      <c r="V16977">
        <v>0</v>
      </c>
      <c r="W16977" t="s">
        <v>48</v>
      </c>
    </row>
    <row r="16978" spans="1:23" x14ac:dyDescent="0.25">
      <c r="A16978" t="s">
        <v>8441</v>
      </c>
      <c r="B16978" t="s">
        <v>12</v>
      </c>
      <c r="C16978" t="s">
        <v>41742</v>
      </c>
      <c r="D16978" t="s">
        <v>41743</v>
      </c>
      <c r="E16978" t="s">
        <v>7465</v>
      </c>
      <c r="F16978" t="s">
        <v>7465</v>
      </c>
      <c r="G16978" t="s">
        <v>50</v>
      </c>
      <c r="H16978" t="s">
        <v>64</v>
      </c>
      <c r="I16978" s="1">
        <v>43862</v>
      </c>
      <c r="J16978">
        <v>2</v>
      </c>
      <c r="K16978" t="s">
        <v>52</v>
      </c>
      <c r="L16978" t="s">
        <v>60</v>
      </c>
      <c r="M16978" t="s">
        <v>61</v>
      </c>
      <c r="N16978" t="s">
        <v>62</v>
      </c>
      <c r="O16978">
        <v>0</v>
      </c>
      <c r="P16978" s="3">
        <v>0</v>
      </c>
      <c r="Q16978">
        <v>1</v>
      </c>
      <c r="R16978" t="s">
        <v>41753</v>
      </c>
      <c r="S16978">
        <v>0</v>
      </c>
      <c r="T16978">
        <v>0</v>
      </c>
      <c r="U16978">
        <v>0</v>
      </c>
      <c r="V16978">
        <v>0</v>
      </c>
      <c r="W16978" t="s">
        <v>62</v>
      </c>
    </row>
    <row r="16979" spans="1:23" x14ac:dyDescent="0.25">
      <c r="A16979" t="s">
        <v>16696</v>
      </c>
      <c r="B16979" t="s">
        <v>12</v>
      </c>
      <c r="C16979" t="s">
        <v>41742</v>
      </c>
      <c r="D16979" t="s">
        <v>41743</v>
      </c>
      <c r="E16979" t="s">
        <v>9440</v>
      </c>
      <c r="F16979" t="s">
        <v>9441</v>
      </c>
      <c r="G16979" t="s">
        <v>80</v>
      </c>
      <c r="H16979" t="s">
        <v>51</v>
      </c>
      <c r="I16979" s="1">
        <v>43840</v>
      </c>
      <c r="J16979">
        <v>2</v>
      </c>
      <c r="K16979" t="s">
        <v>52</v>
      </c>
      <c r="L16979" t="s">
        <v>52</v>
      </c>
      <c r="M16979" t="s">
        <v>84</v>
      </c>
      <c r="N16979" t="s">
        <v>85</v>
      </c>
      <c r="O16979">
        <v>1.1574074074074101E-5</v>
      </c>
      <c r="P16979" s="3">
        <v>0</v>
      </c>
      <c r="Q16979">
        <v>1</v>
      </c>
      <c r="R16979" t="s">
        <v>42554</v>
      </c>
      <c r="S16979">
        <v>1</v>
      </c>
      <c r="T16979">
        <v>1</v>
      </c>
      <c r="U16979">
        <v>16754</v>
      </c>
      <c r="V16979">
        <v>1</v>
      </c>
      <c r="W16979" t="s">
        <v>85</v>
      </c>
    </row>
    <row r="16980" spans="1:23" x14ac:dyDescent="0.25">
      <c r="A16980" t="s">
        <v>271</v>
      </c>
      <c r="B16980" t="s">
        <v>12</v>
      </c>
      <c r="C16980" t="s">
        <v>41742</v>
      </c>
      <c r="D16980" t="s">
        <v>41743</v>
      </c>
      <c r="E16980" t="s">
        <v>191</v>
      </c>
      <c r="F16980" t="s">
        <v>192</v>
      </c>
      <c r="G16980" t="s">
        <v>56</v>
      </c>
      <c r="H16980" t="s">
        <v>64</v>
      </c>
      <c r="I16980" s="1">
        <v>43878</v>
      </c>
      <c r="J16980">
        <v>12</v>
      </c>
      <c r="K16980" t="s">
        <v>52</v>
      </c>
      <c r="L16980" t="s">
        <v>52</v>
      </c>
      <c r="M16980" t="s">
        <v>53</v>
      </c>
      <c r="N16980" t="s">
        <v>57</v>
      </c>
      <c r="O16980">
        <v>2.5347222222222199E-3</v>
      </c>
      <c r="P16980" s="3">
        <v>0</v>
      </c>
      <c r="Q16980">
        <v>1</v>
      </c>
      <c r="R16980" t="s">
        <v>41818</v>
      </c>
      <c r="S16980">
        <v>1</v>
      </c>
      <c r="T16980">
        <v>1</v>
      </c>
      <c r="U16980">
        <v>33179</v>
      </c>
      <c r="V16980">
        <v>1</v>
      </c>
      <c r="W16980" t="s">
        <v>57</v>
      </c>
    </row>
    <row r="16981" spans="1:23" x14ac:dyDescent="0.25">
      <c r="A16981" t="s">
        <v>271</v>
      </c>
      <c r="B16981" t="s">
        <v>12</v>
      </c>
      <c r="C16981" t="s">
        <v>41742</v>
      </c>
      <c r="D16981" t="s">
        <v>41743</v>
      </c>
      <c r="E16981" t="s">
        <v>191</v>
      </c>
      <c r="F16981" t="s">
        <v>192</v>
      </c>
      <c r="G16981" t="s">
        <v>56</v>
      </c>
      <c r="H16981" t="s">
        <v>64</v>
      </c>
      <c r="I16981" s="1">
        <v>43878</v>
      </c>
      <c r="J16981">
        <v>2</v>
      </c>
      <c r="K16981" t="s">
        <v>52</v>
      </c>
      <c r="L16981" t="s">
        <v>52</v>
      </c>
      <c r="M16981" t="s">
        <v>53</v>
      </c>
      <c r="N16981" t="s">
        <v>48</v>
      </c>
      <c r="O16981">
        <v>3.7037037037036999E-3</v>
      </c>
      <c r="P16981" s="3">
        <v>0</v>
      </c>
      <c r="Q16981">
        <v>1</v>
      </c>
      <c r="R16981" t="s">
        <v>41753</v>
      </c>
      <c r="S16981">
        <v>0</v>
      </c>
      <c r="T16981">
        <v>0</v>
      </c>
      <c r="U16981">
        <v>0</v>
      </c>
      <c r="V16981">
        <v>0</v>
      </c>
      <c r="W16981" t="s">
        <v>48</v>
      </c>
    </row>
    <row r="16982" spans="1:23" x14ac:dyDescent="0.25">
      <c r="A16982" t="s">
        <v>11418</v>
      </c>
      <c r="B16982" t="s">
        <v>12</v>
      </c>
      <c r="C16982" t="s">
        <v>41742</v>
      </c>
      <c r="D16982" t="s">
        <v>41743</v>
      </c>
      <c r="E16982" t="s">
        <v>9440</v>
      </c>
      <c r="F16982" t="s">
        <v>9441</v>
      </c>
      <c r="G16982" t="s">
        <v>56</v>
      </c>
      <c r="H16982" t="s">
        <v>51</v>
      </c>
      <c r="I16982" s="1">
        <v>43860</v>
      </c>
      <c r="J16982">
        <v>2</v>
      </c>
      <c r="K16982" t="s">
        <v>52</v>
      </c>
      <c r="L16982" t="s">
        <v>52</v>
      </c>
      <c r="M16982" t="s">
        <v>53</v>
      </c>
      <c r="N16982" t="s">
        <v>57</v>
      </c>
      <c r="O16982">
        <v>0</v>
      </c>
      <c r="P16982" s="3">
        <v>0</v>
      </c>
      <c r="Q16982">
        <v>1</v>
      </c>
      <c r="R16982" t="s">
        <v>41818</v>
      </c>
      <c r="S16982">
        <v>0</v>
      </c>
      <c r="T16982">
        <v>0</v>
      </c>
      <c r="U16982">
        <v>0</v>
      </c>
      <c r="V16982">
        <v>0</v>
      </c>
      <c r="W16982" t="s">
        <v>57</v>
      </c>
    </row>
    <row r="16983" spans="1:23" x14ac:dyDescent="0.25">
      <c r="A16983" t="s">
        <v>7288</v>
      </c>
      <c r="B16983" t="s">
        <v>12</v>
      </c>
      <c r="C16983" t="s">
        <v>41742</v>
      </c>
      <c r="D16983" t="s">
        <v>41743</v>
      </c>
      <c r="E16983" t="s">
        <v>7091</v>
      </c>
      <c r="F16983" t="s">
        <v>6988</v>
      </c>
      <c r="G16983" t="s">
        <v>80</v>
      </c>
      <c r="H16983" t="s">
        <v>51</v>
      </c>
      <c r="I16983" s="1">
        <v>43848</v>
      </c>
      <c r="J16983">
        <v>2</v>
      </c>
      <c r="K16983" t="s">
        <v>52</v>
      </c>
      <c r="L16983" t="s">
        <v>52</v>
      </c>
      <c r="M16983" t="s">
        <v>84</v>
      </c>
      <c r="N16983" t="s">
        <v>85</v>
      </c>
      <c r="O16983">
        <v>0</v>
      </c>
      <c r="P16983" s="3">
        <v>0</v>
      </c>
      <c r="Q16983">
        <v>1</v>
      </c>
      <c r="R16983" t="s">
        <v>41766</v>
      </c>
      <c r="S16983">
        <v>1</v>
      </c>
      <c r="T16983">
        <v>1</v>
      </c>
      <c r="U16983">
        <v>41108</v>
      </c>
      <c r="V16983">
        <v>1</v>
      </c>
      <c r="W16983" t="s">
        <v>85</v>
      </c>
    </row>
    <row r="16984" spans="1:23" x14ac:dyDescent="0.25">
      <c r="A16984" t="s">
        <v>18994</v>
      </c>
      <c r="B16984" t="s">
        <v>12</v>
      </c>
      <c r="C16984" t="s">
        <v>41742</v>
      </c>
      <c r="D16984" t="s">
        <v>41743</v>
      </c>
      <c r="E16984" t="s">
        <v>9440</v>
      </c>
      <c r="F16984" t="s">
        <v>9441</v>
      </c>
      <c r="G16984" t="s">
        <v>56</v>
      </c>
      <c r="H16984" t="s">
        <v>64</v>
      </c>
      <c r="I16984" s="1">
        <v>43861</v>
      </c>
      <c r="J16984">
        <v>4</v>
      </c>
      <c r="K16984" t="s">
        <v>52</v>
      </c>
      <c r="L16984" t="s">
        <v>52</v>
      </c>
      <c r="M16984" t="s">
        <v>53</v>
      </c>
      <c r="N16984" t="s">
        <v>57</v>
      </c>
      <c r="O16984">
        <v>1.9675925925925899E-4</v>
      </c>
      <c r="P16984" s="3">
        <v>0</v>
      </c>
      <c r="Q16984">
        <v>1</v>
      </c>
      <c r="R16984" t="s">
        <v>93</v>
      </c>
      <c r="S16984">
        <v>0</v>
      </c>
      <c r="T16984">
        <v>0</v>
      </c>
      <c r="U16984">
        <v>0</v>
      </c>
      <c r="V16984">
        <v>0</v>
      </c>
      <c r="W16984" t="s">
        <v>57</v>
      </c>
    </row>
    <row r="16985" spans="1:23" x14ac:dyDescent="0.25">
      <c r="A16985" t="s">
        <v>7800</v>
      </c>
      <c r="B16985" t="s">
        <v>12</v>
      </c>
      <c r="C16985" t="s">
        <v>41742</v>
      </c>
      <c r="D16985" t="s">
        <v>41743</v>
      </c>
      <c r="E16985" t="s">
        <v>7465</v>
      </c>
      <c r="F16985" t="s">
        <v>7465</v>
      </c>
      <c r="G16985" t="s">
        <v>209</v>
      </c>
      <c r="H16985" t="s">
        <v>51</v>
      </c>
      <c r="I16985" s="1">
        <v>43833</v>
      </c>
      <c r="J16985">
        <v>2</v>
      </c>
      <c r="K16985" t="s">
        <v>52</v>
      </c>
      <c r="L16985" t="s">
        <v>52</v>
      </c>
      <c r="M16985" t="s">
        <v>84</v>
      </c>
      <c r="N16985" t="s">
        <v>85</v>
      </c>
      <c r="O16985">
        <v>2.31481481481481E-5</v>
      </c>
      <c r="P16985" s="3">
        <v>0</v>
      </c>
      <c r="Q16985">
        <v>1</v>
      </c>
      <c r="R16985" t="s">
        <v>41766</v>
      </c>
      <c r="S16985">
        <v>1</v>
      </c>
      <c r="T16985">
        <v>1</v>
      </c>
      <c r="U16985">
        <v>24836</v>
      </c>
      <c r="V16985">
        <v>1</v>
      </c>
      <c r="W16985" t="s">
        <v>85</v>
      </c>
    </row>
    <row r="16986" spans="1:23" x14ac:dyDescent="0.25">
      <c r="A16986" t="s">
        <v>14847</v>
      </c>
      <c r="B16986" t="s">
        <v>12</v>
      </c>
      <c r="C16986" t="s">
        <v>41742</v>
      </c>
      <c r="D16986" t="s">
        <v>41743</v>
      </c>
      <c r="E16986" t="s">
        <v>9440</v>
      </c>
      <c r="F16986" t="s">
        <v>9441</v>
      </c>
      <c r="G16986" t="s">
        <v>50</v>
      </c>
      <c r="H16986" t="s">
        <v>64</v>
      </c>
      <c r="I16986" s="1">
        <v>43872</v>
      </c>
      <c r="J16986">
        <v>2</v>
      </c>
      <c r="K16986" t="s">
        <v>52</v>
      </c>
      <c r="L16986" t="s">
        <v>52</v>
      </c>
      <c r="M16986" t="s">
        <v>53</v>
      </c>
      <c r="N16986" t="s">
        <v>48</v>
      </c>
      <c r="O16986">
        <v>0</v>
      </c>
      <c r="P16986" s="3">
        <v>0</v>
      </c>
      <c r="Q16986">
        <v>1</v>
      </c>
      <c r="R16986" t="s">
        <v>41753</v>
      </c>
      <c r="S16986">
        <v>1</v>
      </c>
      <c r="T16986">
        <v>1</v>
      </c>
      <c r="U16986">
        <v>24782</v>
      </c>
      <c r="V16986">
        <v>1</v>
      </c>
      <c r="W16986" t="s">
        <v>48</v>
      </c>
    </row>
    <row r="16987" spans="1:23" x14ac:dyDescent="0.25">
      <c r="A16987" t="s">
        <v>14847</v>
      </c>
      <c r="B16987" t="s">
        <v>12</v>
      </c>
      <c r="C16987" t="s">
        <v>41742</v>
      </c>
      <c r="D16987" t="s">
        <v>41743</v>
      </c>
      <c r="E16987" t="s">
        <v>9440</v>
      </c>
      <c r="F16987" t="s">
        <v>9441</v>
      </c>
      <c r="G16987" t="s">
        <v>50</v>
      </c>
      <c r="H16987" t="s">
        <v>64</v>
      </c>
      <c r="I16987" s="1">
        <v>43872</v>
      </c>
      <c r="J16987">
        <v>4</v>
      </c>
      <c r="K16987" t="s">
        <v>52</v>
      </c>
      <c r="L16987" t="s">
        <v>60</v>
      </c>
      <c r="M16987" t="s">
        <v>61</v>
      </c>
      <c r="N16987" t="s">
        <v>62</v>
      </c>
      <c r="O16987">
        <v>0</v>
      </c>
      <c r="P16987" s="3">
        <v>0</v>
      </c>
      <c r="Q16987">
        <v>2</v>
      </c>
      <c r="R16987" t="s">
        <v>93</v>
      </c>
      <c r="S16987">
        <v>1</v>
      </c>
      <c r="T16987">
        <v>0.5</v>
      </c>
      <c r="U16987">
        <v>27554</v>
      </c>
      <c r="V16987">
        <v>1</v>
      </c>
      <c r="W16987" t="s">
        <v>62</v>
      </c>
    </row>
    <row r="16988" spans="1:23" x14ac:dyDescent="0.25">
      <c r="A16988" t="s">
        <v>14847</v>
      </c>
      <c r="B16988" t="s">
        <v>12</v>
      </c>
      <c r="C16988" t="s">
        <v>41742</v>
      </c>
      <c r="D16988" t="s">
        <v>41743</v>
      </c>
      <c r="E16988" t="s">
        <v>9440</v>
      </c>
      <c r="F16988" t="s">
        <v>9441</v>
      </c>
      <c r="G16988" t="s">
        <v>50</v>
      </c>
      <c r="H16988" t="s">
        <v>64</v>
      </c>
      <c r="I16988" s="1">
        <v>43872</v>
      </c>
      <c r="J16988">
        <v>4</v>
      </c>
      <c r="K16988" t="s">
        <v>52</v>
      </c>
      <c r="L16988" t="s">
        <v>60</v>
      </c>
      <c r="M16988" t="s">
        <v>61</v>
      </c>
      <c r="N16988" t="s">
        <v>62</v>
      </c>
      <c r="O16988">
        <v>0</v>
      </c>
      <c r="P16988" s="3">
        <v>0</v>
      </c>
      <c r="Q16988">
        <v>2</v>
      </c>
      <c r="R16988" t="s">
        <v>41753</v>
      </c>
      <c r="S16988">
        <v>1</v>
      </c>
      <c r="T16988">
        <v>0.5</v>
      </c>
      <c r="U16988">
        <v>35907</v>
      </c>
      <c r="V16988">
        <v>1</v>
      </c>
      <c r="W16988" t="s">
        <v>62</v>
      </c>
    </row>
    <row r="16989" spans="1:23" x14ac:dyDescent="0.25">
      <c r="A16989" t="s">
        <v>7978</v>
      </c>
      <c r="B16989" t="s">
        <v>962</v>
      </c>
      <c r="C16989" t="s">
        <v>41744</v>
      </c>
      <c r="E16989" t="s">
        <v>7465</v>
      </c>
      <c r="F16989" t="s">
        <v>7465</v>
      </c>
      <c r="G16989" t="s">
        <v>50</v>
      </c>
      <c r="H16989" t="s">
        <v>51</v>
      </c>
      <c r="I16989" s="1">
        <v>43852</v>
      </c>
      <c r="J16989">
        <v>4</v>
      </c>
      <c r="K16989" t="s">
        <v>52</v>
      </c>
      <c r="L16989" t="s">
        <v>52</v>
      </c>
      <c r="M16989" t="s">
        <v>53</v>
      </c>
      <c r="N16989" t="s">
        <v>100</v>
      </c>
      <c r="O16989">
        <v>7.0601851851851804E-4</v>
      </c>
      <c r="P16989" s="3">
        <v>0</v>
      </c>
      <c r="Q16989">
        <v>1</v>
      </c>
      <c r="R16989" t="s">
        <v>41753</v>
      </c>
      <c r="S16989">
        <v>0</v>
      </c>
      <c r="T16989">
        <v>0</v>
      </c>
      <c r="U16989">
        <v>0</v>
      </c>
      <c r="V16989">
        <v>0</v>
      </c>
      <c r="W16989" t="s">
        <v>100</v>
      </c>
    </row>
    <row r="16990" spans="1:23" x14ac:dyDescent="0.25">
      <c r="A16990" t="s">
        <v>8354</v>
      </c>
      <c r="B16990" t="s">
        <v>12</v>
      </c>
      <c r="C16990" t="s">
        <v>41742</v>
      </c>
      <c r="D16990" t="s">
        <v>41743</v>
      </c>
      <c r="E16990" t="s">
        <v>7465</v>
      </c>
      <c r="F16990" t="s">
        <v>7465</v>
      </c>
      <c r="G16990" t="s">
        <v>80</v>
      </c>
      <c r="H16990" t="s">
        <v>64</v>
      </c>
      <c r="I16990" s="1">
        <v>43871</v>
      </c>
      <c r="J16990">
        <v>2</v>
      </c>
      <c r="K16990" t="s">
        <v>52</v>
      </c>
      <c r="L16990" t="s">
        <v>52</v>
      </c>
      <c r="M16990" t="s">
        <v>53</v>
      </c>
      <c r="N16990" t="s">
        <v>128</v>
      </c>
      <c r="O16990">
        <v>0</v>
      </c>
      <c r="P16990" s="3">
        <v>0</v>
      </c>
      <c r="Q16990">
        <v>1</v>
      </c>
      <c r="R16990" t="s">
        <v>41753</v>
      </c>
      <c r="S16990">
        <v>0</v>
      </c>
      <c r="T16990">
        <v>0</v>
      </c>
      <c r="U16990">
        <v>0</v>
      </c>
      <c r="V16990">
        <v>0</v>
      </c>
      <c r="W16990" t="s">
        <v>128</v>
      </c>
    </row>
    <row r="16991" spans="1:23" x14ac:dyDescent="0.25">
      <c r="A16991" t="s">
        <v>31491</v>
      </c>
      <c r="B16991" t="s">
        <v>12</v>
      </c>
      <c r="C16991" t="s">
        <v>41742</v>
      </c>
      <c r="D16991" t="s">
        <v>41743</v>
      </c>
      <c r="E16991" t="s">
        <v>9440</v>
      </c>
      <c r="F16991" t="s">
        <v>9441</v>
      </c>
      <c r="G16991" t="s">
        <v>80</v>
      </c>
      <c r="H16991" t="s">
        <v>51</v>
      </c>
      <c r="I16991" s="1">
        <v>43867</v>
      </c>
      <c r="J16991">
        <v>4</v>
      </c>
      <c r="K16991" t="s">
        <v>52</v>
      </c>
      <c r="L16991" t="s">
        <v>60</v>
      </c>
      <c r="M16991" t="s">
        <v>61</v>
      </c>
      <c r="N16991" t="s">
        <v>62</v>
      </c>
      <c r="O16991">
        <v>3.9351851851851901E-4</v>
      </c>
      <c r="P16991" s="3">
        <v>0</v>
      </c>
      <c r="Q16991">
        <v>1</v>
      </c>
      <c r="R16991" t="s">
        <v>41753</v>
      </c>
      <c r="S16991">
        <v>0</v>
      </c>
      <c r="T16991">
        <v>0</v>
      </c>
      <c r="U16991">
        <v>0</v>
      </c>
      <c r="V16991">
        <v>0</v>
      </c>
      <c r="W16991" t="s">
        <v>62</v>
      </c>
    </row>
    <row r="16992" spans="1:23" x14ac:dyDescent="0.25">
      <c r="A16992" t="s">
        <v>6261</v>
      </c>
      <c r="B16992" t="s">
        <v>12</v>
      </c>
      <c r="C16992" t="s">
        <v>41742</v>
      </c>
      <c r="D16992" t="s">
        <v>41743</v>
      </c>
      <c r="E16992" t="s">
        <v>52</v>
      </c>
      <c r="F16992" t="s">
        <v>6201</v>
      </c>
      <c r="G16992" t="s">
        <v>50</v>
      </c>
      <c r="H16992" t="s">
        <v>64</v>
      </c>
      <c r="I16992" s="1">
        <v>43848</v>
      </c>
      <c r="J16992">
        <v>4</v>
      </c>
      <c r="K16992" t="s">
        <v>52</v>
      </c>
      <c r="L16992" t="s">
        <v>52</v>
      </c>
      <c r="M16992" t="s">
        <v>53</v>
      </c>
      <c r="N16992" t="s">
        <v>48</v>
      </c>
      <c r="O16992">
        <v>2.4305555555555601E-4</v>
      </c>
      <c r="P16992" s="3">
        <v>0</v>
      </c>
      <c r="Q16992">
        <v>1</v>
      </c>
      <c r="R16992" t="s">
        <v>41753</v>
      </c>
      <c r="S16992">
        <v>0</v>
      </c>
      <c r="T16992">
        <v>0</v>
      </c>
      <c r="U16992">
        <v>0</v>
      </c>
      <c r="V16992">
        <v>0</v>
      </c>
      <c r="W16992" t="s">
        <v>48</v>
      </c>
    </row>
    <row r="16993" spans="1:24" x14ac:dyDescent="0.25">
      <c r="A16993" t="s">
        <v>39692</v>
      </c>
      <c r="B16993" t="s">
        <v>12</v>
      </c>
      <c r="C16993" t="s">
        <v>41742</v>
      </c>
      <c r="D16993" t="s">
        <v>41743</v>
      </c>
      <c r="E16993" t="s">
        <v>39219</v>
      </c>
      <c r="F16993" t="s">
        <v>39196</v>
      </c>
      <c r="G16993" t="s">
        <v>80</v>
      </c>
      <c r="H16993" t="s">
        <v>64</v>
      </c>
      <c r="I16993" s="1">
        <v>43835</v>
      </c>
      <c r="J16993">
        <v>2</v>
      </c>
      <c r="K16993" t="s">
        <v>52</v>
      </c>
      <c r="L16993" t="s">
        <v>52</v>
      </c>
      <c r="M16993" t="s">
        <v>53</v>
      </c>
      <c r="N16993" t="s">
        <v>57</v>
      </c>
      <c r="O16993">
        <v>0</v>
      </c>
      <c r="P16993" s="3">
        <v>0</v>
      </c>
      <c r="Q16993">
        <v>1</v>
      </c>
      <c r="R16993" t="s">
        <v>41753</v>
      </c>
      <c r="S16993">
        <v>1</v>
      </c>
      <c r="T16993">
        <v>1</v>
      </c>
      <c r="U16993">
        <v>14010</v>
      </c>
      <c r="V16993">
        <v>1</v>
      </c>
      <c r="W16993" t="s">
        <v>57</v>
      </c>
    </row>
    <row r="16994" spans="1:24" x14ac:dyDescent="0.25">
      <c r="A16994" t="s">
        <v>39692</v>
      </c>
      <c r="B16994" t="s">
        <v>12</v>
      </c>
      <c r="C16994" t="s">
        <v>41742</v>
      </c>
      <c r="D16994" t="s">
        <v>41743</v>
      </c>
      <c r="E16994" t="s">
        <v>39219</v>
      </c>
      <c r="F16994" t="s">
        <v>39196</v>
      </c>
      <c r="G16994" t="s">
        <v>80</v>
      </c>
      <c r="H16994" t="s">
        <v>64</v>
      </c>
      <c r="I16994" s="1">
        <v>43835</v>
      </c>
      <c r="J16994">
        <v>2</v>
      </c>
      <c r="K16994" t="s">
        <v>52</v>
      </c>
      <c r="L16994" t="s">
        <v>52</v>
      </c>
      <c r="M16994" t="s">
        <v>53</v>
      </c>
      <c r="N16994" t="s">
        <v>48</v>
      </c>
      <c r="O16994">
        <v>0</v>
      </c>
      <c r="P16994" s="3">
        <v>0</v>
      </c>
      <c r="Q16994">
        <v>1</v>
      </c>
      <c r="R16994" t="s">
        <v>41753</v>
      </c>
      <c r="S16994">
        <v>1</v>
      </c>
      <c r="T16994">
        <v>1</v>
      </c>
      <c r="U16994">
        <v>33306</v>
      </c>
      <c r="V16994">
        <v>1</v>
      </c>
      <c r="W16994" t="s">
        <v>48</v>
      </c>
    </row>
    <row r="16995" spans="1:24" x14ac:dyDescent="0.25">
      <c r="A16995" t="s">
        <v>30377</v>
      </c>
      <c r="B16995" t="s">
        <v>962</v>
      </c>
      <c r="C16995" t="s">
        <v>41744</v>
      </c>
      <c r="E16995" t="s">
        <v>23560</v>
      </c>
      <c r="F16995" t="s">
        <v>9441</v>
      </c>
      <c r="G16995" t="s">
        <v>50</v>
      </c>
      <c r="H16995" t="s">
        <v>51</v>
      </c>
      <c r="I16995" s="1">
        <v>43851</v>
      </c>
      <c r="J16995">
        <v>2</v>
      </c>
      <c r="K16995" t="s">
        <v>52</v>
      </c>
      <c r="L16995" t="s">
        <v>60</v>
      </c>
      <c r="M16995" t="s">
        <v>61</v>
      </c>
      <c r="N16995" t="s">
        <v>62</v>
      </c>
      <c r="O16995">
        <v>1.1574074074074101E-5</v>
      </c>
      <c r="P16995" s="3">
        <v>0</v>
      </c>
      <c r="Q16995">
        <v>1</v>
      </c>
      <c r="R16995" t="s">
        <v>41753</v>
      </c>
      <c r="S16995">
        <v>1</v>
      </c>
      <c r="T16995">
        <v>1</v>
      </c>
      <c r="U16995">
        <v>19877</v>
      </c>
      <c r="V16995">
        <v>1</v>
      </c>
      <c r="W16995" t="s">
        <v>62</v>
      </c>
    </row>
    <row r="16996" spans="1:24" x14ac:dyDescent="0.25">
      <c r="A16996" t="s">
        <v>13880</v>
      </c>
      <c r="B16996" t="s">
        <v>12</v>
      </c>
      <c r="C16996" t="s">
        <v>41742</v>
      </c>
      <c r="D16996" t="s">
        <v>41743</v>
      </c>
      <c r="E16996" t="s">
        <v>9440</v>
      </c>
      <c r="F16996" t="s">
        <v>9441</v>
      </c>
      <c r="G16996" t="s">
        <v>50</v>
      </c>
      <c r="H16996" t="s">
        <v>64</v>
      </c>
      <c r="I16996" s="1">
        <v>43859</v>
      </c>
      <c r="J16996">
        <v>2</v>
      </c>
      <c r="K16996" t="s">
        <v>52</v>
      </c>
      <c r="L16996" t="s">
        <v>52</v>
      </c>
      <c r="M16996" t="s">
        <v>53</v>
      </c>
      <c r="N16996" t="s">
        <v>57</v>
      </c>
      <c r="O16996">
        <v>0</v>
      </c>
      <c r="P16996" s="3">
        <v>0</v>
      </c>
      <c r="Q16996">
        <v>1</v>
      </c>
      <c r="R16996" t="s">
        <v>41753</v>
      </c>
      <c r="S16996">
        <v>1</v>
      </c>
      <c r="T16996">
        <v>1</v>
      </c>
      <c r="U16996">
        <v>19500</v>
      </c>
      <c r="V16996">
        <v>1</v>
      </c>
      <c r="W16996" t="s">
        <v>57</v>
      </c>
    </row>
    <row r="16997" spans="1:24" x14ac:dyDescent="0.25">
      <c r="A16997" t="s">
        <v>13880</v>
      </c>
      <c r="B16997" t="s">
        <v>12</v>
      </c>
      <c r="C16997" t="s">
        <v>41742</v>
      </c>
      <c r="D16997" t="s">
        <v>41743</v>
      </c>
      <c r="E16997" t="s">
        <v>9440</v>
      </c>
      <c r="F16997" t="s">
        <v>9441</v>
      </c>
      <c r="G16997" t="s">
        <v>50</v>
      </c>
      <c r="H16997" t="s">
        <v>64</v>
      </c>
      <c r="I16997" s="1">
        <v>43859</v>
      </c>
      <c r="J16997">
        <v>6</v>
      </c>
      <c r="K16997" t="s">
        <v>52</v>
      </c>
      <c r="L16997" t="s">
        <v>52</v>
      </c>
      <c r="M16997" t="s">
        <v>53</v>
      </c>
      <c r="N16997" t="s">
        <v>48</v>
      </c>
      <c r="O16997">
        <v>1.7835648148148101E-2</v>
      </c>
      <c r="P16997" s="3">
        <v>0</v>
      </c>
      <c r="Q16997">
        <v>1</v>
      </c>
      <c r="R16997" t="s">
        <v>41753</v>
      </c>
      <c r="S16997">
        <v>1</v>
      </c>
      <c r="T16997">
        <v>1</v>
      </c>
      <c r="U16997">
        <v>11603</v>
      </c>
      <c r="V16997">
        <v>1</v>
      </c>
      <c r="W16997" t="s">
        <v>48</v>
      </c>
    </row>
    <row r="16998" spans="1:24" x14ac:dyDescent="0.25">
      <c r="A16998" t="s">
        <v>34509</v>
      </c>
      <c r="B16998" t="s">
        <v>962</v>
      </c>
      <c r="C16998" t="s">
        <v>41744</v>
      </c>
      <c r="E16998" t="s">
        <v>9440</v>
      </c>
      <c r="F16998" t="s">
        <v>9441</v>
      </c>
      <c r="G16998" t="s">
        <v>95</v>
      </c>
      <c r="H16998" t="s">
        <v>51</v>
      </c>
      <c r="I16998" s="1">
        <v>43851</v>
      </c>
      <c r="J16998">
        <v>8</v>
      </c>
      <c r="K16998">
        <v>36451549</v>
      </c>
      <c r="L16998" t="s">
        <v>968</v>
      </c>
      <c r="M16998" t="s">
        <v>66</v>
      </c>
      <c r="N16998" t="s">
        <v>67</v>
      </c>
      <c r="O16998">
        <v>2.3726851851851899E-3</v>
      </c>
      <c r="P16998" s="3">
        <v>0</v>
      </c>
      <c r="Q16998">
        <v>1</v>
      </c>
      <c r="R16998" t="s">
        <v>44094</v>
      </c>
      <c r="S16998">
        <v>1</v>
      </c>
      <c r="T16998">
        <v>1</v>
      </c>
      <c r="U16998">
        <v>11384</v>
      </c>
      <c r="V16998">
        <v>1</v>
      </c>
      <c r="W16998" t="s">
        <v>68</v>
      </c>
      <c r="X16998">
        <v>318</v>
      </c>
    </row>
    <row r="16999" spans="1:24" x14ac:dyDescent="0.25">
      <c r="A16999" t="s">
        <v>34509</v>
      </c>
      <c r="B16999" t="s">
        <v>962</v>
      </c>
      <c r="C16999" t="s">
        <v>41744</v>
      </c>
      <c r="E16999" t="s">
        <v>9440</v>
      </c>
      <c r="F16999" t="s">
        <v>9441</v>
      </c>
      <c r="G16999" t="s">
        <v>95</v>
      </c>
      <c r="H16999" t="s">
        <v>51</v>
      </c>
      <c r="I16999" s="1">
        <v>43852</v>
      </c>
      <c r="J16999">
        <v>4</v>
      </c>
      <c r="K16999">
        <v>36451549</v>
      </c>
      <c r="L16999" t="s">
        <v>968</v>
      </c>
      <c r="M16999" t="s">
        <v>66</v>
      </c>
      <c r="N16999" t="s">
        <v>67</v>
      </c>
      <c r="O16999">
        <v>0</v>
      </c>
      <c r="P16999" s="3">
        <v>0</v>
      </c>
      <c r="Q16999">
        <v>2</v>
      </c>
      <c r="R16999" t="s">
        <v>45050</v>
      </c>
      <c r="S16999">
        <v>0</v>
      </c>
      <c r="T16999">
        <v>0</v>
      </c>
      <c r="U16999">
        <v>0</v>
      </c>
      <c r="V16999">
        <v>0</v>
      </c>
      <c r="W16999" t="s">
        <v>68</v>
      </c>
      <c r="X16999">
        <v>318</v>
      </c>
    </row>
    <row r="17000" spans="1:24" x14ac:dyDescent="0.25">
      <c r="A17000" t="s">
        <v>34509</v>
      </c>
      <c r="B17000" t="s">
        <v>962</v>
      </c>
      <c r="C17000" t="s">
        <v>41744</v>
      </c>
      <c r="E17000" t="s">
        <v>9440</v>
      </c>
      <c r="F17000" t="s">
        <v>9441</v>
      </c>
      <c r="G17000" t="s">
        <v>95</v>
      </c>
      <c r="H17000" t="s">
        <v>51</v>
      </c>
      <c r="I17000" s="1">
        <v>43853</v>
      </c>
      <c r="J17000">
        <v>2</v>
      </c>
      <c r="K17000">
        <v>36451549</v>
      </c>
      <c r="L17000" t="s">
        <v>968</v>
      </c>
      <c r="M17000" t="s">
        <v>66</v>
      </c>
      <c r="N17000" t="s">
        <v>67</v>
      </c>
      <c r="O17000">
        <v>0</v>
      </c>
      <c r="P17000" s="3">
        <v>0</v>
      </c>
      <c r="Q17000">
        <v>1</v>
      </c>
      <c r="R17000" t="s">
        <v>45050</v>
      </c>
      <c r="S17000">
        <v>1</v>
      </c>
      <c r="T17000">
        <v>1</v>
      </c>
      <c r="U17000">
        <v>8533</v>
      </c>
      <c r="V17000">
        <v>1</v>
      </c>
      <c r="W17000" t="s">
        <v>68</v>
      </c>
      <c r="X17000">
        <v>318</v>
      </c>
    </row>
    <row r="17001" spans="1:24" x14ac:dyDescent="0.25">
      <c r="A17001" t="s">
        <v>32557</v>
      </c>
      <c r="B17001" t="s">
        <v>12</v>
      </c>
      <c r="C17001" t="s">
        <v>41742</v>
      </c>
      <c r="D17001" t="s">
        <v>41743</v>
      </c>
      <c r="E17001" t="s">
        <v>9440</v>
      </c>
      <c r="F17001" t="s">
        <v>9441</v>
      </c>
      <c r="G17001" t="s">
        <v>50</v>
      </c>
      <c r="H17001" t="s">
        <v>51</v>
      </c>
      <c r="I17001" s="1">
        <v>43867</v>
      </c>
      <c r="J17001">
        <v>10</v>
      </c>
      <c r="K17001" t="s">
        <v>52</v>
      </c>
      <c r="L17001" t="s">
        <v>60</v>
      </c>
      <c r="M17001" t="s">
        <v>61</v>
      </c>
      <c r="N17001" t="s">
        <v>62</v>
      </c>
      <c r="O17001">
        <v>2.7430555555555602E-3</v>
      </c>
      <c r="P17001" s="3">
        <v>0</v>
      </c>
      <c r="Q17001">
        <v>1</v>
      </c>
      <c r="R17001" t="s">
        <v>41753</v>
      </c>
      <c r="S17001">
        <v>0</v>
      </c>
      <c r="T17001">
        <v>0</v>
      </c>
      <c r="U17001">
        <v>0</v>
      </c>
      <c r="V17001">
        <v>0</v>
      </c>
      <c r="W17001" t="s">
        <v>62</v>
      </c>
    </row>
    <row r="17002" spans="1:24" x14ac:dyDescent="0.25">
      <c r="A17002" t="s">
        <v>33106</v>
      </c>
      <c r="B17002" t="s">
        <v>962</v>
      </c>
      <c r="C17002" t="s">
        <v>41744</v>
      </c>
      <c r="E17002" t="s">
        <v>9440</v>
      </c>
      <c r="F17002" t="s">
        <v>9441</v>
      </c>
      <c r="G17002" t="s">
        <v>50</v>
      </c>
      <c r="H17002" t="s">
        <v>51</v>
      </c>
      <c r="I17002" s="1">
        <v>43840</v>
      </c>
      <c r="J17002">
        <v>6</v>
      </c>
      <c r="K17002" t="s">
        <v>52</v>
      </c>
      <c r="L17002" t="s">
        <v>60</v>
      </c>
      <c r="M17002" t="s">
        <v>61</v>
      </c>
      <c r="N17002" t="s">
        <v>62</v>
      </c>
      <c r="O17002">
        <v>1.05324074074074E-3</v>
      </c>
      <c r="P17002" s="3">
        <v>0</v>
      </c>
      <c r="Q17002">
        <v>1</v>
      </c>
      <c r="R17002" t="s">
        <v>41753</v>
      </c>
      <c r="S17002">
        <v>0</v>
      </c>
      <c r="T17002">
        <v>0</v>
      </c>
      <c r="U17002">
        <v>0</v>
      </c>
      <c r="V17002">
        <v>0</v>
      </c>
      <c r="W17002" t="s">
        <v>62</v>
      </c>
    </row>
    <row r="17003" spans="1:24" x14ac:dyDescent="0.25">
      <c r="A17003" t="s">
        <v>32604</v>
      </c>
      <c r="B17003" t="s">
        <v>962</v>
      </c>
      <c r="C17003" t="s">
        <v>41744</v>
      </c>
      <c r="E17003" t="s">
        <v>9440</v>
      </c>
      <c r="F17003" t="s">
        <v>9441</v>
      </c>
      <c r="G17003" t="s">
        <v>50</v>
      </c>
      <c r="H17003" t="s">
        <v>51</v>
      </c>
      <c r="I17003" s="1">
        <v>43844</v>
      </c>
      <c r="J17003">
        <v>10</v>
      </c>
      <c r="K17003" t="s">
        <v>52</v>
      </c>
      <c r="L17003" t="s">
        <v>60</v>
      </c>
      <c r="M17003" t="s">
        <v>61</v>
      </c>
      <c r="N17003" t="s">
        <v>62</v>
      </c>
      <c r="O17003">
        <v>4.3518518518518498E-3</v>
      </c>
      <c r="P17003" s="3">
        <v>0</v>
      </c>
      <c r="Q17003">
        <v>1</v>
      </c>
      <c r="R17003" t="s">
        <v>41753</v>
      </c>
      <c r="S17003">
        <v>0</v>
      </c>
      <c r="T17003">
        <v>0</v>
      </c>
      <c r="U17003">
        <v>0</v>
      </c>
      <c r="V17003">
        <v>0</v>
      </c>
      <c r="W17003" t="s">
        <v>62</v>
      </c>
    </row>
    <row r="17004" spans="1:24" x14ac:dyDescent="0.25">
      <c r="A17004" t="s">
        <v>7601</v>
      </c>
      <c r="B17004" t="s">
        <v>12</v>
      </c>
      <c r="C17004" t="s">
        <v>41742</v>
      </c>
      <c r="D17004" t="s">
        <v>41743</v>
      </c>
      <c r="E17004" t="s">
        <v>7465</v>
      </c>
      <c r="F17004" t="s">
        <v>7465</v>
      </c>
      <c r="G17004" t="s">
        <v>56</v>
      </c>
      <c r="H17004" t="s">
        <v>51</v>
      </c>
      <c r="I17004" s="1">
        <v>43834</v>
      </c>
      <c r="J17004">
        <v>10</v>
      </c>
      <c r="K17004" t="s">
        <v>52</v>
      </c>
      <c r="L17004" t="s">
        <v>52</v>
      </c>
      <c r="M17004" t="s">
        <v>53</v>
      </c>
      <c r="N17004" t="s">
        <v>48</v>
      </c>
      <c r="O17004">
        <v>1.7361111111111101E-4</v>
      </c>
      <c r="P17004" s="3">
        <v>0</v>
      </c>
      <c r="Q17004">
        <v>1</v>
      </c>
      <c r="R17004" t="s">
        <v>93</v>
      </c>
      <c r="S17004">
        <v>1</v>
      </c>
      <c r="T17004">
        <v>1</v>
      </c>
      <c r="U17004">
        <v>40681</v>
      </c>
      <c r="V17004">
        <v>1</v>
      </c>
      <c r="W17004" t="s">
        <v>48</v>
      </c>
    </row>
    <row r="17005" spans="1:24" x14ac:dyDescent="0.25">
      <c r="A17005" t="s">
        <v>15414</v>
      </c>
      <c r="B17005" t="s">
        <v>12</v>
      </c>
      <c r="C17005" t="s">
        <v>41742</v>
      </c>
      <c r="D17005" t="s">
        <v>41743</v>
      </c>
      <c r="E17005" t="s">
        <v>9440</v>
      </c>
      <c r="F17005" t="s">
        <v>9441</v>
      </c>
      <c r="G17005" t="s">
        <v>209</v>
      </c>
      <c r="H17005" t="s">
        <v>51</v>
      </c>
      <c r="I17005" s="1">
        <v>43876</v>
      </c>
      <c r="J17005">
        <v>4</v>
      </c>
      <c r="K17005" t="s">
        <v>52</v>
      </c>
      <c r="L17005" t="s">
        <v>52</v>
      </c>
      <c r="M17005" t="s">
        <v>61</v>
      </c>
      <c r="N17005" t="s">
        <v>67</v>
      </c>
      <c r="O17005">
        <v>0</v>
      </c>
      <c r="P17005" s="3">
        <v>0</v>
      </c>
      <c r="Q17005">
        <v>2</v>
      </c>
      <c r="R17005" t="s">
        <v>41818</v>
      </c>
      <c r="S17005">
        <v>0</v>
      </c>
      <c r="T17005">
        <v>0</v>
      </c>
      <c r="U17005">
        <v>0</v>
      </c>
      <c r="V17005">
        <v>0</v>
      </c>
      <c r="W17005" t="s">
        <v>68</v>
      </c>
    </row>
    <row r="17006" spans="1:24" x14ac:dyDescent="0.25">
      <c r="A17006" t="s">
        <v>15414</v>
      </c>
      <c r="B17006" t="s">
        <v>12</v>
      </c>
      <c r="C17006" t="s">
        <v>41742</v>
      </c>
      <c r="D17006" t="s">
        <v>41743</v>
      </c>
      <c r="E17006" t="s">
        <v>9440</v>
      </c>
      <c r="F17006" t="s">
        <v>9441</v>
      </c>
      <c r="G17006" t="s">
        <v>209</v>
      </c>
      <c r="H17006" t="s">
        <v>51</v>
      </c>
      <c r="I17006" s="1">
        <v>43876</v>
      </c>
      <c r="J17006">
        <v>4</v>
      </c>
      <c r="K17006" t="s">
        <v>52</v>
      </c>
      <c r="L17006" t="s">
        <v>52</v>
      </c>
      <c r="M17006" t="s">
        <v>61</v>
      </c>
      <c r="N17006" t="s">
        <v>67</v>
      </c>
      <c r="O17006">
        <v>0</v>
      </c>
      <c r="P17006" s="3">
        <v>0</v>
      </c>
      <c r="Q17006">
        <v>2</v>
      </c>
      <c r="R17006" t="s">
        <v>93</v>
      </c>
      <c r="S17006">
        <v>0</v>
      </c>
      <c r="T17006">
        <v>0</v>
      </c>
      <c r="U17006">
        <v>0</v>
      </c>
      <c r="V17006">
        <v>0</v>
      </c>
      <c r="W17006" t="s">
        <v>68</v>
      </c>
    </row>
    <row r="17007" spans="1:24" x14ac:dyDescent="0.25">
      <c r="A17007" t="s">
        <v>15414</v>
      </c>
      <c r="B17007" t="s">
        <v>12</v>
      </c>
      <c r="C17007" t="s">
        <v>41742</v>
      </c>
      <c r="D17007" t="s">
        <v>41743</v>
      </c>
      <c r="E17007" t="s">
        <v>9440</v>
      </c>
      <c r="F17007" t="s">
        <v>9441</v>
      </c>
      <c r="G17007" t="s">
        <v>209</v>
      </c>
      <c r="H17007" t="s">
        <v>51</v>
      </c>
      <c r="I17007" s="1">
        <v>43876</v>
      </c>
      <c r="J17007">
        <v>4</v>
      </c>
      <c r="K17007" t="s">
        <v>52</v>
      </c>
      <c r="L17007" t="s">
        <v>52</v>
      </c>
      <c r="M17007" t="s">
        <v>53</v>
      </c>
      <c r="N17007" t="s">
        <v>48</v>
      </c>
      <c r="O17007">
        <v>2.0555555555555601E-2</v>
      </c>
      <c r="P17007" s="3">
        <v>0</v>
      </c>
      <c r="Q17007">
        <v>1</v>
      </c>
      <c r="R17007" t="s">
        <v>41753</v>
      </c>
      <c r="S17007">
        <v>1</v>
      </c>
      <c r="T17007">
        <v>1</v>
      </c>
      <c r="U17007">
        <v>16787</v>
      </c>
      <c r="V17007">
        <v>1</v>
      </c>
      <c r="W17007" t="s">
        <v>48</v>
      </c>
    </row>
    <row r="17008" spans="1:24" x14ac:dyDescent="0.25">
      <c r="A17008" t="s">
        <v>25716</v>
      </c>
      <c r="B17008" t="s">
        <v>12</v>
      </c>
      <c r="C17008" t="s">
        <v>41742</v>
      </c>
      <c r="D17008" t="s">
        <v>41743</v>
      </c>
      <c r="E17008" t="s">
        <v>24325</v>
      </c>
      <c r="F17008" t="s">
        <v>9441</v>
      </c>
      <c r="G17008" t="s">
        <v>156</v>
      </c>
      <c r="H17008" t="s">
        <v>64</v>
      </c>
      <c r="I17008" s="1">
        <v>43858</v>
      </c>
      <c r="J17008">
        <v>3</v>
      </c>
      <c r="K17008" t="s">
        <v>52</v>
      </c>
      <c r="L17008" t="s">
        <v>52</v>
      </c>
      <c r="M17008" t="s">
        <v>53</v>
      </c>
      <c r="N17008" t="s">
        <v>57</v>
      </c>
      <c r="O17008">
        <v>4.5138888888888898E-4</v>
      </c>
      <c r="P17008" s="3">
        <v>0</v>
      </c>
      <c r="Q17008">
        <v>1</v>
      </c>
      <c r="R17008" t="s">
        <v>93</v>
      </c>
      <c r="S17008">
        <v>0</v>
      </c>
      <c r="T17008">
        <v>0</v>
      </c>
      <c r="U17008">
        <v>0</v>
      </c>
      <c r="V17008">
        <v>0</v>
      </c>
      <c r="W17008" t="s">
        <v>57</v>
      </c>
    </row>
    <row r="17009" spans="1:24" x14ac:dyDescent="0.25">
      <c r="A17009" t="s">
        <v>25716</v>
      </c>
      <c r="B17009" t="s">
        <v>12</v>
      </c>
      <c r="C17009" t="s">
        <v>41742</v>
      </c>
      <c r="D17009" t="s">
        <v>41743</v>
      </c>
      <c r="E17009" t="s">
        <v>24325</v>
      </c>
      <c r="F17009" t="s">
        <v>9441</v>
      </c>
      <c r="G17009" t="s">
        <v>156</v>
      </c>
      <c r="H17009" t="s">
        <v>64</v>
      </c>
      <c r="I17009" s="1">
        <v>43858</v>
      </c>
      <c r="J17009">
        <v>2</v>
      </c>
      <c r="K17009" t="s">
        <v>52</v>
      </c>
      <c r="L17009" t="s">
        <v>52</v>
      </c>
      <c r="M17009" t="s">
        <v>53</v>
      </c>
      <c r="N17009" t="s">
        <v>48</v>
      </c>
      <c r="O17009">
        <v>0</v>
      </c>
      <c r="P17009" s="3">
        <v>0</v>
      </c>
      <c r="Q17009">
        <v>1</v>
      </c>
      <c r="R17009" t="s">
        <v>41753</v>
      </c>
      <c r="S17009">
        <v>0</v>
      </c>
      <c r="T17009">
        <v>0</v>
      </c>
      <c r="U17009">
        <v>0</v>
      </c>
      <c r="V17009">
        <v>0</v>
      </c>
      <c r="W17009" t="s">
        <v>48</v>
      </c>
    </row>
    <row r="17010" spans="1:24" x14ac:dyDescent="0.25">
      <c r="A17010" t="s">
        <v>2763</v>
      </c>
      <c r="B17010" t="s">
        <v>12</v>
      </c>
      <c r="C17010" t="s">
        <v>41742</v>
      </c>
      <c r="D17010" t="s">
        <v>41743</v>
      </c>
      <c r="E17010" t="s">
        <v>1751</v>
      </c>
      <c r="F17010" t="s">
        <v>1752</v>
      </c>
      <c r="G17010" t="s">
        <v>50</v>
      </c>
      <c r="H17010" t="s">
        <v>64</v>
      </c>
      <c r="I17010" s="1">
        <v>43846</v>
      </c>
      <c r="J17010">
        <v>2</v>
      </c>
      <c r="K17010" t="s">
        <v>52</v>
      </c>
      <c r="L17010" t="s">
        <v>52</v>
      </c>
      <c r="M17010" t="s">
        <v>53</v>
      </c>
      <c r="N17010" t="s">
        <v>57</v>
      </c>
      <c r="O17010">
        <v>0</v>
      </c>
      <c r="P17010" s="3">
        <v>0</v>
      </c>
      <c r="Q17010">
        <v>1</v>
      </c>
      <c r="R17010" t="s">
        <v>41798</v>
      </c>
      <c r="S17010">
        <v>1</v>
      </c>
      <c r="T17010">
        <v>1</v>
      </c>
      <c r="U17010">
        <v>12476</v>
      </c>
      <c r="V17010">
        <v>1</v>
      </c>
      <c r="W17010" t="s">
        <v>57</v>
      </c>
    </row>
    <row r="17011" spans="1:24" x14ac:dyDescent="0.25">
      <c r="A17011" t="s">
        <v>4011</v>
      </c>
      <c r="B17011" t="s">
        <v>962</v>
      </c>
      <c r="C17011" t="s">
        <v>41744</v>
      </c>
      <c r="E17011" t="s">
        <v>3907</v>
      </c>
      <c r="F17011" t="s">
        <v>3908</v>
      </c>
      <c r="G17011" t="s">
        <v>56</v>
      </c>
      <c r="H17011" t="s">
        <v>64</v>
      </c>
      <c r="I17011" s="1">
        <v>43871</v>
      </c>
      <c r="J17011">
        <v>6</v>
      </c>
      <c r="K17011" t="s">
        <v>52</v>
      </c>
      <c r="L17011" t="s">
        <v>52</v>
      </c>
      <c r="M17011" t="s">
        <v>53</v>
      </c>
      <c r="N17011" t="s">
        <v>57</v>
      </c>
      <c r="O17011">
        <v>8.3333333333333297E-3</v>
      </c>
      <c r="P17011" s="3">
        <v>0</v>
      </c>
      <c r="Q17011">
        <v>1</v>
      </c>
      <c r="R17011" t="s">
        <v>41753</v>
      </c>
      <c r="S17011">
        <v>0</v>
      </c>
      <c r="T17011">
        <v>0</v>
      </c>
      <c r="U17011">
        <v>0</v>
      </c>
      <c r="V17011">
        <v>0</v>
      </c>
      <c r="W17011" t="s">
        <v>57</v>
      </c>
    </row>
    <row r="17012" spans="1:24" x14ac:dyDescent="0.25">
      <c r="A17012" t="s">
        <v>10795</v>
      </c>
      <c r="B17012" t="s">
        <v>12</v>
      </c>
      <c r="C17012" t="s">
        <v>41742</v>
      </c>
      <c r="D17012" t="s">
        <v>41743</v>
      </c>
      <c r="E17012" t="s">
        <v>9440</v>
      </c>
      <c r="F17012" t="s">
        <v>9441</v>
      </c>
      <c r="G17012" t="s">
        <v>50</v>
      </c>
      <c r="H17012" t="s">
        <v>51</v>
      </c>
      <c r="I17012" s="1">
        <v>43848</v>
      </c>
      <c r="J17012">
        <v>2</v>
      </c>
      <c r="K17012" t="s">
        <v>52</v>
      </c>
      <c r="L17012" t="s">
        <v>52</v>
      </c>
      <c r="M17012" t="s">
        <v>53</v>
      </c>
      <c r="N17012" t="s">
        <v>144</v>
      </c>
      <c r="O17012">
        <v>0</v>
      </c>
      <c r="P17012" s="3">
        <v>0</v>
      </c>
      <c r="Q17012">
        <v>1</v>
      </c>
      <c r="R17012" t="s">
        <v>41754</v>
      </c>
      <c r="S17012">
        <v>0</v>
      </c>
      <c r="T17012">
        <v>0</v>
      </c>
      <c r="U17012">
        <v>0</v>
      </c>
      <c r="V17012">
        <v>0</v>
      </c>
      <c r="W17012" t="s">
        <v>144</v>
      </c>
    </row>
    <row r="17013" spans="1:24" x14ac:dyDescent="0.25">
      <c r="A17013" t="s">
        <v>10795</v>
      </c>
      <c r="B17013" t="s">
        <v>12</v>
      </c>
      <c r="C17013" t="s">
        <v>41742</v>
      </c>
      <c r="D17013" t="s">
        <v>41743</v>
      </c>
      <c r="E17013" t="s">
        <v>9440</v>
      </c>
      <c r="F17013" t="s">
        <v>9441</v>
      </c>
      <c r="G17013" t="s">
        <v>50</v>
      </c>
      <c r="H17013" t="s">
        <v>51</v>
      </c>
      <c r="I17013" s="1">
        <v>43849</v>
      </c>
      <c r="J17013">
        <v>2</v>
      </c>
      <c r="K17013" t="s">
        <v>52</v>
      </c>
      <c r="L17013" t="s">
        <v>52</v>
      </c>
      <c r="M17013" t="s">
        <v>53</v>
      </c>
      <c r="N17013" t="s">
        <v>144</v>
      </c>
      <c r="O17013">
        <v>1.1574074074074101E-5</v>
      </c>
      <c r="P17013" s="3">
        <v>0</v>
      </c>
      <c r="Q17013">
        <v>1</v>
      </c>
      <c r="R17013" t="s">
        <v>41754</v>
      </c>
      <c r="S17013">
        <v>0</v>
      </c>
      <c r="T17013">
        <v>0</v>
      </c>
      <c r="U17013">
        <v>0</v>
      </c>
      <c r="V17013">
        <v>0</v>
      </c>
      <c r="W17013" t="s">
        <v>144</v>
      </c>
    </row>
    <row r="17014" spans="1:24" x14ac:dyDescent="0.25">
      <c r="A17014" t="s">
        <v>17634</v>
      </c>
      <c r="B17014" t="s">
        <v>962</v>
      </c>
      <c r="C17014" t="s">
        <v>41744</v>
      </c>
      <c r="E17014" t="s">
        <v>9440</v>
      </c>
      <c r="F17014" t="s">
        <v>9441</v>
      </c>
      <c r="G17014" t="s">
        <v>80</v>
      </c>
      <c r="H17014" t="s">
        <v>51</v>
      </c>
      <c r="I17014" s="1">
        <v>43872</v>
      </c>
      <c r="J17014">
        <v>16</v>
      </c>
      <c r="K17014" t="s">
        <v>52</v>
      </c>
      <c r="L17014" t="s">
        <v>52</v>
      </c>
      <c r="M17014" t="s">
        <v>53</v>
      </c>
      <c r="N17014" t="s">
        <v>57</v>
      </c>
      <c r="O17014">
        <v>2.16435185185185E-3</v>
      </c>
      <c r="P17014" s="3">
        <v>0</v>
      </c>
      <c r="Q17014">
        <v>2</v>
      </c>
      <c r="R17014" t="s">
        <v>41777</v>
      </c>
      <c r="S17014">
        <v>1</v>
      </c>
      <c r="T17014">
        <v>0.5</v>
      </c>
      <c r="U17014">
        <v>34840</v>
      </c>
      <c r="V17014">
        <v>1</v>
      </c>
      <c r="W17014" t="s">
        <v>57</v>
      </c>
      <c r="X17014" t="s">
        <v>6</v>
      </c>
    </row>
    <row r="17015" spans="1:24" x14ac:dyDescent="0.25">
      <c r="A17015" t="s">
        <v>17634</v>
      </c>
      <c r="B17015" t="s">
        <v>962</v>
      </c>
      <c r="C17015" t="s">
        <v>41744</v>
      </c>
      <c r="E17015" t="s">
        <v>9440</v>
      </c>
      <c r="F17015" t="s">
        <v>9441</v>
      </c>
      <c r="G17015" t="s">
        <v>80</v>
      </c>
      <c r="H17015" t="s">
        <v>51</v>
      </c>
      <c r="I17015" s="1">
        <v>43873</v>
      </c>
      <c r="J17015">
        <v>4</v>
      </c>
      <c r="K17015" t="s">
        <v>52</v>
      </c>
      <c r="L17015" t="s">
        <v>52</v>
      </c>
      <c r="M17015" t="s">
        <v>53</v>
      </c>
      <c r="N17015" t="s">
        <v>57</v>
      </c>
      <c r="O17015">
        <v>1.15740740740741E-4</v>
      </c>
      <c r="P17015" s="3">
        <v>0</v>
      </c>
      <c r="Q17015">
        <v>1</v>
      </c>
      <c r="R17015" t="s">
        <v>41772</v>
      </c>
      <c r="S17015">
        <v>0</v>
      </c>
      <c r="T17015">
        <v>0</v>
      </c>
      <c r="U17015">
        <v>0</v>
      </c>
      <c r="V17015">
        <v>0</v>
      </c>
      <c r="W17015" t="s">
        <v>57</v>
      </c>
      <c r="X17015" t="s">
        <v>26</v>
      </c>
    </row>
    <row r="17016" spans="1:24" x14ac:dyDescent="0.25">
      <c r="A17016" t="s">
        <v>17634</v>
      </c>
      <c r="B17016" t="s">
        <v>962</v>
      </c>
      <c r="C17016" t="s">
        <v>41744</v>
      </c>
      <c r="E17016" t="s">
        <v>9440</v>
      </c>
      <c r="F17016" t="s">
        <v>9441</v>
      </c>
      <c r="G17016" t="s">
        <v>80</v>
      </c>
      <c r="H17016" t="s">
        <v>51</v>
      </c>
      <c r="I17016" s="1">
        <v>43872</v>
      </c>
      <c r="J17016">
        <v>16</v>
      </c>
      <c r="K17016" t="s">
        <v>52</v>
      </c>
      <c r="L17016" t="s">
        <v>52</v>
      </c>
      <c r="M17016" t="s">
        <v>53</v>
      </c>
      <c r="N17016" t="s">
        <v>57</v>
      </c>
      <c r="O17016">
        <v>2.16435185185185E-3</v>
      </c>
      <c r="P17016" s="3">
        <v>0</v>
      </c>
      <c r="Q17016">
        <v>2</v>
      </c>
      <c r="R17016" t="s">
        <v>41753</v>
      </c>
      <c r="S17016">
        <v>0</v>
      </c>
      <c r="T17016">
        <v>0</v>
      </c>
      <c r="U17016">
        <v>0</v>
      </c>
      <c r="V17016">
        <v>0</v>
      </c>
      <c r="W17016" t="s">
        <v>57</v>
      </c>
    </row>
    <row r="17017" spans="1:24" x14ac:dyDescent="0.25">
      <c r="A17017" t="s">
        <v>17258</v>
      </c>
      <c r="B17017" t="s">
        <v>962</v>
      </c>
      <c r="C17017" t="s">
        <v>41744</v>
      </c>
      <c r="E17017" t="s">
        <v>9440</v>
      </c>
      <c r="F17017" t="s">
        <v>9441</v>
      </c>
      <c r="G17017" t="s">
        <v>50</v>
      </c>
      <c r="H17017" t="s">
        <v>51</v>
      </c>
      <c r="I17017" s="1">
        <v>43849</v>
      </c>
      <c r="J17017">
        <v>4</v>
      </c>
      <c r="K17017" t="s">
        <v>52</v>
      </c>
      <c r="L17017" t="s">
        <v>52</v>
      </c>
      <c r="M17017" t="s">
        <v>84</v>
      </c>
      <c r="N17017" t="s">
        <v>85</v>
      </c>
      <c r="O17017">
        <v>1.8518518518518501E-4</v>
      </c>
      <c r="P17017" s="3">
        <v>0</v>
      </c>
      <c r="Q17017">
        <v>1</v>
      </c>
      <c r="R17017" t="s">
        <v>41800</v>
      </c>
      <c r="S17017">
        <v>1</v>
      </c>
      <c r="T17017">
        <v>1</v>
      </c>
      <c r="U17017">
        <v>14306</v>
      </c>
      <c r="V17017">
        <v>1</v>
      </c>
      <c r="W17017" t="s">
        <v>85</v>
      </c>
    </row>
    <row r="17018" spans="1:24" x14ac:dyDescent="0.25">
      <c r="A17018" t="s">
        <v>22661</v>
      </c>
      <c r="B17018" t="s">
        <v>962</v>
      </c>
      <c r="C17018" t="s">
        <v>41744</v>
      </c>
      <c r="E17018" t="s">
        <v>9440</v>
      </c>
      <c r="F17018" t="s">
        <v>9441</v>
      </c>
      <c r="G17018" t="s">
        <v>50</v>
      </c>
      <c r="H17018" t="s">
        <v>51</v>
      </c>
      <c r="I17018" s="1">
        <v>43859</v>
      </c>
      <c r="J17018">
        <v>6</v>
      </c>
      <c r="K17018" t="s">
        <v>52</v>
      </c>
      <c r="L17018" t="s">
        <v>52</v>
      </c>
      <c r="M17018" t="s">
        <v>53</v>
      </c>
      <c r="N17018" t="s">
        <v>57</v>
      </c>
      <c r="O17018">
        <v>2.3611111111111098E-3</v>
      </c>
      <c r="P17018" s="3">
        <v>0</v>
      </c>
      <c r="Q17018">
        <v>1</v>
      </c>
      <c r="R17018" t="s">
        <v>41753</v>
      </c>
      <c r="S17018">
        <v>0</v>
      </c>
      <c r="T17018">
        <v>0</v>
      </c>
      <c r="U17018">
        <v>0</v>
      </c>
      <c r="V17018">
        <v>0</v>
      </c>
      <c r="W17018" t="s">
        <v>57</v>
      </c>
    </row>
    <row r="17019" spans="1:24" x14ac:dyDescent="0.25">
      <c r="A17019" t="s">
        <v>30687</v>
      </c>
      <c r="B17019" t="s">
        <v>962</v>
      </c>
      <c r="C17019" t="s">
        <v>41744</v>
      </c>
      <c r="E17019" t="s">
        <v>9440</v>
      </c>
      <c r="F17019" t="s">
        <v>9441</v>
      </c>
      <c r="G17019" t="s">
        <v>95</v>
      </c>
      <c r="H17019" t="s">
        <v>51</v>
      </c>
      <c r="I17019" s="1">
        <v>43835</v>
      </c>
      <c r="J17019">
        <v>6</v>
      </c>
      <c r="K17019" t="s">
        <v>52</v>
      </c>
      <c r="L17019" t="s">
        <v>60</v>
      </c>
      <c r="M17019" t="s">
        <v>61</v>
      </c>
      <c r="N17019" t="s">
        <v>62</v>
      </c>
      <c r="O17019">
        <v>6.3657407407407402E-4</v>
      </c>
      <c r="P17019" s="3">
        <v>0</v>
      </c>
      <c r="Q17019">
        <v>1</v>
      </c>
      <c r="R17019" t="s">
        <v>41753</v>
      </c>
      <c r="S17019">
        <v>0</v>
      </c>
      <c r="T17019">
        <v>0</v>
      </c>
      <c r="U17019">
        <v>0</v>
      </c>
      <c r="V17019">
        <v>0</v>
      </c>
      <c r="W17019" t="s">
        <v>62</v>
      </c>
    </row>
    <row r="17020" spans="1:24" x14ac:dyDescent="0.25">
      <c r="A17020" t="s">
        <v>38655</v>
      </c>
      <c r="B17020" t="s">
        <v>12</v>
      </c>
      <c r="C17020" t="s">
        <v>41742</v>
      </c>
      <c r="D17020" t="s">
        <v>41743</v>
      </c>
      <c r="E17020" t="s">
        <v>38647</v>
      </c>
      <c r="F17020" t="s">
        <v>38648</v>
      </c>
      <c r="G17020" t="s">
        <v>50</v>
      </c>
      <c r="H17020" t="s">
        <v>51</v>
      </c>
      <c r="I17020" s="1">
        <v>43853</v>
      </c>
      <c r="J17020">
        <v>4</v>
      </c>
      <c r="K17020" t="s">
        <v>52</v>
      </c>
      <c r="L17020" t="s">
        <v>52</v>
      </c>
      <c r="M17020" t="s">
        <v>84</v>
      </c>
      <c r="N17020" t="s">
        <v>85</v>
      </c>
      <c r="O17020">
        <v>3.00925925925926E-4</v>
      </c>
      <c r="P17020" s="3">
        <v>0</v>
      </c>
      <c r="Q17020">
        <v>1</v>
      </c>
      <c r="R17020" t="s">
        <v>41766</v>
      </c>
      <c r="S17020">
        <v>0</v>
      </c>
      <c r="T17020">
        <v>0</v>
      </c>
      <c r="U17020">
        <v>0</v>
      </c>
      <c r="V17020">
        <v>0</v>
      </c>
      <c r="W17020" t="s">
        <v>85</v>
      </c>
    </row>
    <row r="17021" spans="1:24" x14ac:dyDescent="0.25">
      <c r="A17021" t="s">
        <v>29197</v>
      </c>
      <c r="B17021" t="s">
        <v>962</v>
      </c>
      <c r="C17021" t="s">
        <v>41744</v>
      </c>
      <c r="E17021" t="s">
        <v>9440</v>
      </c>
      <c r="F17021" t="s">
        <v>9441</v>
      </c>
      <c r="G17021" t="s">
        <v>50</v>
      </c>
      <c r="H17021" t="s">
        <v>64</v>
      </c>
      <c r="I17021" s="1">
        <v>43874</v>
      </c>
      <c r="J17021">
        <v>48</v>
      </c>
      <c r="K17021" t="s">
        <v>52</v>
      </c>
      <c r="L17021" t="s">
        <v>60</v>
      </c>
      <c r="M17021" t="s">
        <v>61</v>
      </c>
      <c r="N17021" t="s">
        <v>62</v>
      </c>
      <c r="O17021">
        <v>5.4745370370370403E-2</v>
      </c>
      <c r="P17021" s="3">
        <v>0</v>
      </c>
      <c r="Q17021">
        <v>1</v>
      </c>
      <c r="R17021" t="s">
        <v>93</v>
      </c>
      <c r="S17021">
        <v>0</v>
      </c>
      <c r="T17021">
        <v>0</v>
      </c>
      <c r="U17021">
        <v>0</v>
      </c>
      <c r="V17021">
        <v>0</v>
      </c>
      <c r="W17021" t="s">
        <v>62</v>
      </c>
    </row>
    <row r="17022" spans="1:24" x14ac:dyDescent="0.25">
      <c r="A17022" t="s">
        <v>41515</v>
      </c>
      <c r="B17022" t="s">
        <v>12</v>
      </c>
      <c r="C17022" t="s">
        <v>41742</v>
      </c>
      <c r="D17022" t="s">
        <v>41743</v>
      </c>
      <c r="E17022" t="s">
        <v>52</v>
      </c>
      <c r="F17022" t="s">
        <v>52</v>
      </c>
      <c r="G17022" t="s">
        <v>80</v>
      </c>
      <c r="H17022" t="s">
        <v>51</v>
      </c>
      <c r="I17022" s="1">
        <v>43848</v>
      </c>
      <c r="J17022">
        <v>2</v>
      </c>
      <c r="K17022" t="s">
        <v>52</v>
      </c>
      <c r="L17022" t="s">
        <v>52</v>
      </c>
      <c r="M17022" t="s">
        <v>53</v>
      </c>
      <c r="N17022" t="s">
        <v>41516</v>
      </c>
      <c r="O17022">
        <v>0</v>
      </c>
      <c r="P17022" s="3">
        <v>0</v>
      </c>
      <c r="Q17022">
        <v>1</v>
      </c>
      <c r="R17022" t="s">
        <v>41971</v>
      </c>
      <c r="S17022">
        <v>1</v>
      </c>
      <c r="T17022">
        <v>1</v>
      </c>
      <c r="U17022">
        <v>25608</v>
      </c>
      <c r="V17022">
        <v>1</v>
      </c>
      <c r="W17022" t="s">
        <v>41516</v>
      </c>
    </row>
    <row r="17023" spans="1:24" x14ac:dyDescent="0.25">
      <c r="A17023" t="s">
        <v>7133</v>
      </c>
      <c r="B17023" t="s">
        <v>12</v>
      </c>
      <c r="C17023" t="s">
        <v>41742</v>
      </c>
      <c r="D17023" t="s">
        <v>41743</v>
      </c>
      <c r="E17023" t="s">
        <v>52</v>
      </c>
      <c r="F17023" t="s">
        <v>6988</v>
      </c>
      <c r="G17023" t="s">
        <v>50</v>
      </c>
      <c r="H17023" t="s">
        <v>51</v>
      </c>
      <c r="I17023" s="1">
        <v>43839</v>
      </c>
      <c r="J17023">
        <v>2</v>
      </c>
      <c r="K17023" t="s">
        <v>52</v>
      </c>
      <c r="L17023" t="s">
        <v>52</v>
      </c>
      <c r="M17023" t="s">
        <v>84</v>
      </c>
      <c r="N17023" t="s">
        <v>85</v>
      </c>
      <c r="O17023">
        <v>1.1574074074074101E-5</v>
      </c>
      <c r="P17023" s="3">
        <v>0</v>
      </c>
      <c r="Q17023">
        <v>1</v>
      </c>
      <c r="R17023" t="s">
        <v>41766</v>
      </c>
      <c r="S17023">
        <v>1</v>
      </c>
      <c r="T17023">
        <v>1</v>
      </c>
      <c r="U17023">
        <v>33408</v>
      </c>
      <c r="V17023">
        <v>1</v>
      </c>
      <c r="W17023" t="s">
        <v>85</v>
      </c>
    </row>
    <row r="17024" spans="1:24" x14ac:dyDescent="0.25">
      <c r="A17024" t="s">
        <v>20346</v>
      </c>
      <c r="B17024" t="s">
        <v>962</v>
      </c>
      <c r="C17024" t="s">
        <v>41744</v>
      </c>
      <c r="E17024" t="s">
        <v>9440</v>
      </c>
      <c r="F17024" t="s">
        <v>9441</v>
      </c>
      <c r="G17024" t="s">
        <v>56</v>
      </c>
      <c r="H17024" t="s">
        <v>64</v>
      </c>
      <c r="I17024" s="1">
        <v>43836</v>
      </c>
      <c r="J17024">
        <v>6</v>
      </c>
      <c r="K17024" t="s">
        <v>52</v>
      </c>
      <c r="L17024" t="s">
        <v>52</v>
      </c>
      <c r="M17024" t="s">
        <v>84</v>
      </c>
      <c r="N17024" t="s">
        <v>85</v>
      </c>
      <c r="O17024">
        <v>1.52777777777778E-3</v>
      </c>
      <c r="P17024" s="3">
        <v>0</v>
      </c>
      <c r="Q17024">
        <v>1</v>
      </c>
      <c r="R17024" t="s">
        <v>41753</v>
      </c>
      <c r="S17024">
        <v>1</v>
      </c>
      <c r="T17024">
        <v>1</v>
      </c>
      <c r="U17024">
        <v>24866</v>
      </c>
      <c r="V17024">
        <v>1</v>
      </c>
      <c r="W17024" t="s">
        <v>85</v>
      </c>
    </row>
    <row r="17025" spans="1:24" x14ac:dyDescent="0.25">
      <c r="A17025" t="s">
        <v>11419</v>
      </c>
      <c r="B17025" t="s">
        <v>962</v>
      </c>
      <c r="C17025" t="s">
        <v>41744</v>
      </c>
      <c r="E17025" t="s">
        <v>9440</v>
      </c>
      <c r="F17025" t="s">
        <v>9441</v>
      </c>
      <c r="G17025" t="s">
        <v>56</v>
      </c>
      <c r="H17025" t="s">
        <v>51</v>
      </c>
      <c r="I17025" s="1">
        <v>43850</v>
      </c>
      <c r="J17025">
        <v>2</v>
      </c>
      <c r="K17025" t="s">
        <v>52</v>
      </c>
      <c r="L17025" t="s">
        <v>52</v>
      </c>
      <c r="M17025" t="s">
        <v>53</v>
      </c>
      <c r="N17025" t="s">
        <v>57</v>
      </c>
      <c r="O17025">
        <v>0</v>
      </c>
      <c r="P17025" s="3">
        <v>0</v>
      </c>
      <c r="Q17025">
        <v>1</v>
      </c>
      <c r="R17025" t="s">
        <v>41848</v>
      </c>
      <c r="S17025">
        <v>0</v>
      </c>
      <c r="T17025">
        <v>0</v>
      </c>
      <c r="U17025">
        <v>0</v>
      </c>
      <c r="V17025">
        <v>0</v>
      </c>
      <c r="W17025" t="s">
        <v>57</v>
      </c>
    </row>
    <row r="17026" spans="1:24" x14ac:dyDescent="0.25">
      <c r="A17026" t="s">
        <v>2877</v>
      </c>
      <c r="B17026" t="s">
        <v>12</v>
      </c>
      <c r="C17026" t="s">
        <v>41742</v>
      </c>
      <c r="D17026" t="s">
        <v>41743</v>
      </c>
      <c r="E17026" t="s">
        <v>1751</v>
      </c>
      <c r="F17026" t="s">
        <v>1752</v>
      </c>
      <c r="G17026" t="s">
        <v>50</v>
      </c>
      <c r="H17026" t="s">
        <v>64</v>
      </c>
      <c r="I17026" s="1">
        <v>43843</v>
      </c>
      <c r="J17026">
        <v>2</v>
      </c>
      <c r="K17026" t="s">
        <v>52</v>
      </c>
      <c r="L17026" t="s">
        <v>52</v>
      </c>
      <c r="M17026" t="s">
        <v>53</v>
      </c>
      <c r="N17026" t="s">
        <v>57</v>
      </c>
      <c r="O17026">
        <v>0</v>
      </c>
      <c r="P17026" s="3">
        <v>0</v>
      </c>
      <c r="Q17026">
        <v>1</v>
      </c>
      <c r="R17026" t="s">
        <v>41753</v>
      </c>
      <c r="S17026">
        <v>0</v>
      </c>
      <c r="T17026">
        <v>0</v>
      </c>
      <c r="U17026">
        <v>0</v>
      </c>
      <c r="V17026">
        <v>0</v>
      </c>
      <c r="W17026" t="s">
        <v>57</v>
      </c>
    </row>
    <row r="17027" spans="1:24" x14ac:dyDescent="0.25">
      <c r="A17027" t="s">
        <v>1286</v>
      </c>
      <c r="B17027" t="s">
        <v>962</v>
      </c>
      <c r="C17027" t="s">
        <v>41744</v>
      </c>
      <c r="E17027" t="s">
        <v>1287</v>
      </c>
      <c r="F17027" t="s">
        <v>1288</v>
      </c>
      <c r="G17027" t="s">
        <v>209</v>
      </c>
      <c r="H17027" t="s">
        <v>51</v>
      </c>
      <c r="I17027" s="1">
        <v>43870</v>
      </c>
      <c r="J17027">
        <v>4</v>
      </c>
      <c r="K17027" t="s">
        <v>1069</v>
      </c>
      <c r="L17027" t="s">
        <v>52</v>
      </c>
      <c r="M17027" t="s">
        <v>210</v>
      </c>
      <c r="N17027" t="s">
        <v>211</v>
      </c>
      <c r="O17027">
        <v>4.9768518518518499E-4</v>
      </c>
      <c r="P17027" s="3">
        <v>0</v>
      </c>
      <c r="Q17027">
        <v>1</v>
      </c>
      <c r="R17027" t="s">
        <v>41970</v>
      </c>
      <c r="S17027">
        <v>1</v>
      </c>
      <c r="T17027">
        <v>1</v>
      </c>
      <c r="U17027">
        <v>13435</v>
      </c>
      <c r="V17027">
        <v>1</v>
      </c>
      <c r="W17027" t="s">
        <v>212</v>
      </c>
      <c r="X17027" t="s">
        <v>17</v>
      </c>
    </row>
    <row r="17028" spans="1:24" x14ac:dyDescent="0.25">
      <c r="A17028" t="s">
        <v>12879</v>
      </c>
      <c r="B17028" t="s">
        <v>962</v>
      </c>
      <c r="C17028" t="s">
        <v>41744</v>
      </c>
      <c r="E17028" t="s">
        <v>9440</v>
      </c>
      <c r="F17028" t="s">
        <v>9441</v>
      </c>
      <c r="G17028" t="s">
        <v>50</v>
      </c>
      <c r="H17028" t="s">
        <v>96</v>
      </c>
      <c r="I17028" s="1">
        <v>43871</v>
      </c>
      <c r="J17028">
        <v>2</v>
      </c>
      <c r="K17028" t="s">
        <v>52</v>
      </c>
      <c r="L17028" t="s">
        <v>52</v>
      </c>
      <c r="M17028" t="s">
        <v>53</v>
      </c>
      <c r="N17028" t="s">
        <v>124</v>
      </c>
      <c r="O17028">
        <v>0</v>
      </c>
      <c r="P17028" s="3">
        <v>0</v>
      </c>
      <c r="Q17028">
        <v>1</v>
      </c>
      <c r="R17028" t="s">
        <v>41753</v>
      </c>
      <c r="S17028">
        <v>1</v>
      </c>
      <c r="T17028">
        <v>1</v>
      </c>
      <c r="U17028">
        <v>33137</v>
      </c>
      <c r="V17028">
        <v>1</v>
      </c>
      <c r="W17028" t="s">
        <v>124</v>
      </c>
    </row>
    <row r="17029" spans="1:24" x14ac:dyDescent="0.25">
      <c r="A17029" t="s">
        <v>20108</v>
      </c>
      <c r="B17029" t="s">
        <v>12</v>
      </c>
      <c r="C17029" t="s">
        <v>41742</v>
      </c>
      <c r="D17029" t="s">
        <v>41743</v>
      </c>
      <c r="E17029" t="s">
        <v>9440</v>
      </c>
      <c r="F17029" t="s">
        <v>9441</v>
      </c>
      <c r="G17029" t="s">
        <v>80</v>
      </c>
      <c r="H17029" t="s">
        <v>51</v>
      </c>
      <c r="I17029" s="1">
        <v>43864</v>
      </c>
      <c r="J17029">
        <v>2</v>
      </c>
      <c r="K17029" t="s">
        <v>52</v>
      </c>
      <c r="L17029" t="s">
        <v>52</v>
      </c>
      <c r="M17029" t="s">
        <v>53</v>
      </c>
      <c r="N17029" t="s">
        <v>48</v>
      </c>
      <c r="O17029">
        <v>1.1574074074074101E-5</v>
      </c>
      <c r="P17029" s="3">
        <v>0</v>
      </c>
      <c r="Q17029">
        <v>1</v>
      </c>
      <c r="R17029" t="s">
        <v>41753</v>
      </c>
      <c r="S17029">
        <v>1</v>
      </c>
      <c r="T17029">
        <v>1</v>
      </c>
      <c r="U17029">
        <v>35140</v>
      </c>
      <c r="V17029">
        <v>1</v>
      </c>
      <c r="W17029" t="s">
        <v>48</v>
      </c>
    </row>
    <row r="17030" spans="1:24" x14ac:dyDescent="0.25">
      <c r="A17030" t="s">
        <v>20108</v>
      </c>
      <c r="B17030" t="s">
        <v>12</v>
      </c>
      <c r="C17030" t="s">
        <v>41742</v>
      </c>
      <c r="D17030" t="s">
        <v>41743</v>
      </c>
      <c r="E17030" t="s">
        <v>9440</v>
      </c>
      <c r="F17030" t="s">
        <v>9441</v>
      </c>
      <c r="G17030" t="s">
        <v>80</v>
      </c>
      <c r="H17030" t="s">
        <v>51</v>
      </c>
      <c r="I17030" s="1">
        <v>43864</v>
      </c>
      <c r="J17030">
        <v>4</v>
      </c>
      <c r="K17030" t="s">
        <v>52</v>
      </c>
      <c r="L17030" t="s">
        <v>60</v>
      </c>
      <c r="M17030" t="s">
        <v>61</v>
      </c>
      <c r="N17030" t="s">
        <v>62</v>
      </c>
      <c r="O17030">
        <v>1.27314814814815E-3</v>
      </c>
      <c r="P17030" s="3">
        <v>0</v>
      </c>
      <c r="Q17030">
        <v>1</v>
      </c>
      <c r="R17030" t="s">
        <v>41753</v>
      </c>
      <c r="S17030">
        <v>0</v>
      </c>
      <c r="T17030">
        <v>0</v>
      </c>
      <c r="U17030">
        <v>0</v>
      </c>
      <c r="V17030">
        <v>0</v>
      </c>
      <c r="W17030" t="s">
        <v>62</v>
      </c>
    </row>
    <row r="17031" spans="1:24" x14ac:dyDescent="0.25">
      <c r="A17031" t="s">
        <v>23901</v>
      </c>
      <c r="B17031" t="s">
        <v>12</v>
      </c>
      <c r="C17031" t="s">
        <v>41742</v>
      </c>
      <c r="D17031" t="s">
        <v>41743</v>
      </c>
      <c r="E17031" t="s">
        <v>23560</v>
      </c>
      <c r="F17031" t="s">
        <v>9441</v>
      </c>
      <c r="G17031" t="s">
        <v>73</v>
      </c>
      <c r="H17031" t="s">
        <v>64</v>
      </c>
      <c r="I17031" s="1">
        <v>43871</v>
      </c>
      <c r="J17031">
        <v>2</v>
      </c>
      <c r="K17031" t="s">
        <v>52</v>
      </c>
      <c r="L17031" t="s">
        <v>52</v>
      </c>
      <c r="M17031" t="s">
        <v>53</v>
      </c>
      <c r="N17031" t="s">
        <v>48</v>
      </c>
      <c r="O17031">
        <v>1.15740740740741E-4</v>
      </c>
      <c r="P17031" s="3">
        <v>0</v>
      </c>
      <c r="Q17031">
        <v>1</v>
      </c>
      <c r="R17031" t="s">
        <v>41753</v>
      </c>
      <c r="S17031">
        <v>1</v>
      </c>
      <c r="T17031">
        <v>1</v>
      </c>
      <c r="U17031">
        <v>38532</v>
      </c>
      <c r="V17031">
        <v>1</v>
      </c>
      <c r="W17031" t="s">
        <v>48</v>
      </c>
    </row>
    <row r="17032" spans="1:24" x14ac:dyDescent="0.25">
      <c r="A17032" t="s">
        <v>23901</v>
      </c>
      <c r="B17032" t="s">
        <v>12</v>
      </c>
      <c r="C17032" t="s">
        <v>41742</v>
      </c>
      <c r="D17032" t="s">
        <v>41743</v>
      </c>
      <c r="E17032" t="s">
        <v>23560</v>
      </c>
      <c r="F17032" t="s">
        <v>9441</v>
      </c>
      <c r="G17032" t="s">
        <v>73</v>
      </c>
      <c r="H17032" t="s">
        <v>64</v>
      </c>
      <c r="I17032" s="1">
        <v>43871</v>
      </c>
      <c r="J17032">
        <v>2</v>
      </c>
      <c r="K17032" t="s">
        <v>52</v>
      </c>
      <c r="L17032" t="s">
        <v>52</v>
      </c>
      <c r="M17032" t="s">
        <v>53</v>
      </c>
      <c r="N17032" t="s">
        <v>57</v>
      </c>
      <c r="O17032">
        <v>0</v>
      </c>
      <c r="P17032" s="3">
        <v>0</v>
      </c>
      <c r="Q17032">
        <v>1</v>
      </c>
      <c r="R17032" t="s">
        <v>41753</v>
      </c>
      <c r="S17032">
        <v>0</v>
      </c>
      <c r="T17032">
        <v>0</v>
      </c>
      <c r="U17032">
        <v>0</v>
      </c>
      <c r="V17032">
        <v>0</v>
      </c>
      <c r="W17032" t="s">
        <v>57</v>
      </c>
    </row>
    <row r="17033" spans="1:24" x14ac:dyDescent="0.25">
      <c r="A17033" t="s">
        <v>31601</v>
      </c>
      <c r="B17033" t="s">
        <v>962</v>
      </c>
      <c r="C17033" t="s">
        <v>41744</v>
      </c>
      <c r="E17033" t="s">
        <v>9440</v>
      </c>
      <c r="F17033" t="s">
        <v>9441</v>
      </c>
      <c r="G17033" t="s">
        <v>80</v>
      </c>
      <c r="H17033" t="s">
        <v>51</v>
      </c>
      <c r="I17033" s="1">
        <v>43875</v>
      </c>
      <c r="J17033">
        <v>4</v>
      </c>
      <c r="K17033" t="s">
        <v>52</v>
      </c>
      <c r="L17033" t="s">
        <v>60</v>
      </c>
      <c r="M17033" t="s">
        <v>61</v>
      </c>
      <c r="N17033" t="s">
        <v>62</v>
      </c>
      <c r="O17033">
        <v>5.6712962962962999E-4</v>
      </c>
      <c r="P17033" s="3">
        <v>0</v>
      </c>
      <c r="Q17033">
        <v>1</v>
      </c>
      <c r="R17033" t="s">
        <v>41753</v>
      </c>
      <c r="S17033">
        <v>0</v>
      </c>
      <c r="T17033">
        <v>0</v>
      </c>
      <c r="U17033">
        <v>0</v>
      </c>
      <c r="V17033">
        <v>0</v>
      </c>
      <c r="W17033" t="s">
        <v>62</v>
      </c>
    </row>
    <row r="17034" spans="1:24" x14ac:dyDescent="0.25">
      <c r="A17034" t="s">
        <v>24994</v>
      </c>
      <c r="B17034" t="s">
        <v>12</v>
      </c>
      <c r="C17034" t="s">
        <v>41742</v>
      </c>
      <c r="D17034" t="s">
        <v>41743</v>
      </c>
      <c r="E17034" t="s">
        <v>52</v>
      </c>
      <c r="F17034" t="s">
        <v>9441</v>
      </c>
      <c r="G17034" t="s">
        <v>50</v>
      </c>
      <c r="H17034" t="s">
        <v>64</v>
      </c>
      <c r="I17034" s="1">
        <v>43873</v>
      </c>
      <c r="J17034">
        <v>2</v>
      </c>
      <c r="K17034" t="s">
        <v>52</v>
      </c>
      <c r="L17034" t="s">
        <v>52</v>
      </c>
      <c r="M17034" t="s">
        <v>53</v>
      </c>
      <c r="N17034" t="s">
        <v>48</v>
      </c>
      <c r="O17034">
        <v>4.5601851851851897E-3</v>
      </c>
      <c r="P17034" s="3">
        <v>0</v>
      </c>
      <c r="Q17034">
        <v>1</v>
      </c>
      <c r="R17034" t="s">
        <v>41753</v>
      </c>
      <c r="S17034">
        <v>0</v>
      </c>
      <c r="T17034">
        <v>0</v>
      </c>
      <c r="U17034">
        <v>0</v>
      </c>
      <c r="V17034">
        <v>0</v>
      </c>
      <c r="W17034" t="s">
        <v>48</v>
      </c>
    </row>
    <row r="17035" spans="1:24" x14ac:dyDescent="0.25">
      <c r="A17035" t="s">
        <v>24994</v>
      </c>
      <c r="B17035" t="s">
        <v>12</v>
      </c>
      <c r="C17035" t="s">
        <v>41742</v>
      </c>
      <c r="D17035" t="s">
        <v>41743</v>
      </c>
      <c r="E17035" t="s">
        <v>52</v>
      </c>
      <c r="F17035" t="s">
        <v>9441</v>
      </c>
      <c r="G17035" t="s">
        <v>50</v>
      </c>
      <c r="H17035" t="s">
        <v>64</v>
      </c>
      <c r="I17035" s="1">
        <v>43849</v>
      </c>
      <c r="J17035">
        <v>4</v>
      </c>
      <c r="K17035" t="s">
        <v>52</v>
      </c>
      <c r="L17035" t="s">
        <v>52</v>
      </c>
      <c r="M17035" t="s">
        <v>53</v>
      </c>
      <c r="N17035" t="s">
        <v>144</v>
      </c>
      <c r="O17035">
        <v>1.1574074074074099E-3</v>
      </c>
      <c r="P17035" s="3">
        <v>0</v>
      </c>
      <c r="Q17035">
        <v>1</v>
      </c>
      <c r="R17035" t="s">
        <v>41799</v>
      </c>
      <c r="S17035">
        <v>0</v>
      </c>
      <c r="T17035">
        <v>0</v>
      </c>
      <c r="U17035">
        <v>0</v>
      </c>
      <c r="V17035">
        <v>0</v>
      </c>
      <c r="W17035" t="s">
        <v>144</v>
      </c>
      <c r="X17035" t="s">
        <v>18</v>
      </c>
    </row>
    <row r="17036" spans="1:24" x14ac:dyDescent="0.25">
      <c r="A17036" t="s">
        <v>24994</v>
      </c>
      <c r="B17036" t="s">
        <v>12</v>
      </c>
      <c r="C17036" t="s">
        <v>41742</v>
      </c>
      <c r="D17036" t="s">
        <v>41743</v>
      </c>
      <c r="E17036" t="s">
        <v>52</v>
      </c>
      <c r="F17036" t="s">
        <v>9441</v>
      </c>
      <c r="G17036" t="s">
        <v>50</v>
      </c>
      <c r="H17036" t="s">
        <v>64</v>
      </c>
      <c r="I17036" s="1">
        <v>43873</v>
      </c>
      <c r="J17036">
        <v>2</v>
      </c>
      <c r="K17036" t="s">
        <v>52</v>
      </c>
      <c r="L17036" t="s">
        <v>52</v>
      </c>
      <c r="M17036" t="s">
        <v>53</v>
      </c>
      <c r="N17036" t="s">
        <v>100</v>
      </c>
      <c r="O17036">
        <v>0</v>
      </c>
      <c r="P17036" s="3">
        <v>0</v>
      </c>
      <c r="Q17036">
        <v>1</v>
      </c>
      <c r="R17036" t="s">
        <v>41766</v>
      </c>
      <c r="S17036">
        <v>0</v>
      </c>
      <c r="T17036">
        <v>0</v>
      </c>
      <c r="U17036">
        <v>0</v>
      </c>
      <c r="V17036">
        <v>0</v>
      </c>
      <c r="W17036" t="s">
        <v>100</v>
      </c>
    </row>
    <row r="17037" spans="1:24" x14ac:dyDescent="0.25">
      <c r="A17037" t="s">
        <v>24994</v>
      </c>
      <c r="B17037" t="s">
        <v>12</v>
      </c>
      <c r="C17037" t="s">
        <v>41742</v>
      </c>
      <c r="D17037" t="s">
        <v>41743</v>
      </c>
      <c r="E17037" t="s">
        <v>52</v>
      </c>
      <c r="F17037" t="s">
        <v>9441</v>
      </c>
      <c r="G17037" t="s">
        <v>50</v>
      </c>
      <c r="H17037" t="s">
        <v>64</v>
      </c>
      <c r="I17037" s="1">
        <v>43849</v>
      </c>
      <c r="J17037">
        <v>2</v>
      </c>
      <c r="K17037" t="s">
        <v>52</v>
      </c>
      <c r="L17037" t="s">
        <v>52</v>
      </c>
      <c r="M17037" t="s">
        <v>53</v>
      </c>
      <c r="N17037" t="s">
        <v>48</v>
      </c>
      <c r="O17037">
        <v>0</v>
      </c>
      <c r="P17037" s="3">
        <v>0</v>
      </c>
      <c r="Q17037">
        <v>1</v>
      </c>
      <c r="R17037" t="s">
        <v>41753</v>
      </c>
      <c r="S17037">
        <v>1</v>
      </c>
      <c r="T17037">
        <v>1</v>
      </c>
      <c r="U17037">
        <v>17268</v>
      </c>
      <c r="V17037">
        <v>1</v>
      </c>
      <c r="W17037" t="s">
        <v>48</v>
      </c>
    </row>
    <row r="17038" spans="1:24" x14ac:dyDescent="0.25">
      <c r="A17038" t="s">
        <v>15046</v>
      </c>
      <c r="B17038" t="s">
        <v>12</v>
      </c>
      <c r="C17038" t="s">
        <v>41742</v>
      </c>
      <c r="D17038" t="s">
        <v>41743</v>
      </c>
      <c r="E17038" t="s">
        <v>9440</v>
      </c>
      <c r="F17038" t="s">
        <v>9441</v>
      </c>
      <c r="G17038" t="s">
        <v>50</v>
      </c>
      <c r="H17038" t="s">
        <v>51</v>
      </c>
      <c r="I17038" s="1">
        <v>43855</v>
      </c>
      <c r="J17038">
        <v>2</v>
      </c>
      <c r="K17038" t="s">
        <v>52</v>
      </c>
      <c r="L17038" t="s">
        <v>52</v>
      </c>
      <c r="M17038" t="s">
        <v>53</v>
      </c>
      <c r="N17038" t="s">
        <v>48</v>
      </c>
      <c r="O17038">
        <v>0</v>
      </c>
      <c r="P17038" s="3">
        <v>0</v>
      </c>
      <c r="Q17038">
        <v>1</v>
      </c>
      <c r="R17038" t="s">
        <v>41753</v>
      </c>
      <c r="S17038">
        <v>1</v>
      </c>
      <c r="T17038">
        <v>1</v>
      </c>
      <c r="U17038">
        <v>28967</v>
      </c>
      <c r="V17038">
        <v>1</v>
      </c>
      <c r="W17038" t="s">
        <v>48</v>
      </c>
    </row>
    <row r="17039" spans="1:24" x14ac:dyDescent="0.25">
      <c r="A17039" t="s">
        <v>15046</v>
      </c>
      <c r="B17039" t="s">
        <v>12</v>
      </c>
      <c r="C17039" t="s">
        <v>41742</v>
      </c>
      <c r="D17039" t="s">
        <v>41743</v>
      </c>
      <c r="E17039" t="s">
        <v>9440</v>
      </c>
      <c r="F17039" t="s">
        <v>9441</v>
      </c>
      <c r="G17039" t="s">
        <v>50</v>
      </c>
      <c r="H17039" t="s">
        <v>51</v>
      </c>
      <c r="I17039" s="1">
        <v>43855</v>
      </c>
      <c r="J17039">
        <v>4</v>
      </c>
      <c r="K17039" t="s">
        <v>52</v>
      </c>
      <c r="L17039" t="s">
        <v>60</v>
      </c>
      <c r="M17039" t="s">
        <v>61</v>
      </c>
      <c r="N17039" t="s">
        <v>62</v>
      </c>
      <c r="O17039">
        <v>0</v>
      </c>
      <c r="P17039" s="3">
        <v>0</v>
      </c>
      <c r="Q17039">
        <v>2</v>
      </c>
      <c r="R17039" t="s">
        <v>93</v>
      </c>
      <c r="S17039">
        <v>0</v>
      </c>
      <c r="T17039">
        <v>0</v>
      </c>
      <c r="U17039">
        <v>0</v>
      </c>
      <c r="V17039">
        <v>0</v>
      </c>
      <c r="W17039" t="s">
        <v>62</v>
      </c>
    </row>
    <row r="17040" spans="1:24" x14ac:dyDescent="0.25">
      <c r="A17040" t="s">
        <v>15046</v>
      </c>
      <c r="B17040" t="s">
        <v>12</v>
      </c>
      <c r="C17040" t="s">
        <v>41742</v>
      </c>
      <c r="D17040" t="s">
        <v>41743</v>
      </c>
      <c r="E17040" t="s">
        <v>9440</v>
      </c>
      <c r="F17040" t="s">
        <v>9441</v>
      </c>
      <c r="G17040" t="s">
        <v>50</v>
      </c>
      <c r="H17040" t="s">
        <v>51</v>
      </c>
      <c r="I17040" s="1">
        <v>43855</v>
      </c>
      <c r="J17040">
        <v>4</v>
      </c>
      <c r="K17040" t="s">
        <v>52</v>
      </c>
      <c r="L17040" t="s">
        <v>60</v>
      </c>
      <c r="M17040" t="s">
        <v>61</v>
      </c>
      <c r="N17040" t="s">
        <v>62</v>
      </c>
      <c r="O17040">
        <v>0</v>
      </c>
      <c r="P17040" s="3">
        <v>0</v>
      </c>
      <c r="Q17040">
        <v>2</v>
      </c>
      <c r="R17040" t="s">
        <v>41753</v>
      </c>
      <c r="S17040">
        <v>1</v>
      </c>
      <c r="T17040">
        <v>0.5</v>
      </c>
      <c r="U17040">
        <v>23375</v>
      </c>
      <c r="V17040">
        <v>1</v>
      </c>
      <c r="W17040" t="s">
        <v>62</v>
      </c>
    </row>
    <row r="17041" spans="1:24" x14ac:dyDescent="0.25">
      <c r="A17041" t="s">
        <v>14082</v>
      </c>
      <c r="B17041" t="s">
        <v>12</v>
      </c>
      <c r="C17041" t="s">
        <v>41742</v>
      </c>
      <c r="D17041" t="s">
        <v>41743</v>
      </c>
      <c r="E17041" t="s">
        <v>9440</v>
      </c>
      <c r="F17041" t="s">
        <v>9441</v>
      </c>
      <c r="G17041" t="s">
        <v>156</v>
      </c>
      <c r="H17041" t="s">
        <v>64</v>
      </c>
      <c r="I17041" s="1">
        <v>43839</v>
      </c>
      <c r="J17041">
        <v>2</v>
      </c>
      <c r="K17041" t="s">
        <v>52</v>
      </c>
      <c r="L17041" t="s">
        <v>52</v>
      </c>
      <c r="M17041" t="s">
        <v>53</v>
      </c>
      <c r="N17041" t="s">
        <v>57</v>
      </c>
      <c r="O17041">
        <v>0</v>
      </c>
      <c r="P17041" s="3">
        <v>0</v>
      </c>
      <c r="Q17041">
        <v>1</v>
      </c>
      <c r="R17041" t="s">
        <v>41753</v>
      </c>
      <c r="S17041">
        <v>0</v>
      </c>
      <c r="T17041">
        <v>0</v>
      </c>
      <c r="U17041">
        <v>0</v>
      </c>
      <c r="V17041">
        <v>0</v>
      </c>
      <c r="W17041" t="s">
        <v>57</v>
      </c>
    </row>
    <row r="17042" spans="1:24" x14ac:dyDescent="0.25">
      <c r="A17042" t="s">
        <v>11420</v>
      </c>
      <c r="B17042" t="s">
        <v>12</v>
      </c>
      <c r="C17042" t="s">
        <v>41742</v>
      </c>
      <c r="D17042" t="s">
        <v>41743</v>
      </c>
      <c r="E17042" t="s">
        <v>9440</v>
      </c>
      <c r="F17042" t="s">
        <v>9441</v>
      </c>
      <c r="G17042" t="s">
        <v>56</v>
      </c>
      <c r="H17042" t="s">
        <v>64</v>
      </c>
      <c r="I17042" s="1">
        <v>43865</v>
      </c>
      <c r="J17042">
        <v>2</v>
      </c>
      <c r="K17042" t="s">
        <v>52</v>
      </c>
      <c r="L17042" t="s">
        <v>52</v>
      </c>
      <c r="M17042" t="s">
        <v>53</v>
      </c>
      <c r="N17042" t="s">
        <v>57</v>
      </c>
      <c r="O17042">
        <v>0</v>
      </c>
      <c r="P17042" s="3">
        <v>0</v>
      </c>
      <c r="Q17042">
        <v>1</v>
      </c>
      <c r="R17042" t="s">
        <v>41818</v>
      </c>
      <c r="S17042">
        <v>1</v>
      </c>
      <c r="T17042">
        <v>1</v>
      </c>
      <c r="U17042">
        <v>44656</v>
      </c>
      <c r="V17042">
        <v>1</v>
      </c>
      <c r="W17042" t="s">
        <v>57</v>
      </c>
    </row>
    <row r="17043" spans="1:24" x14ac:dyDescent="0.25">
      <c r="A17043" t="s">
        <v>11420</v>
      </c>
      <c r="B17043" t="s">
        <v>12</v>
      </c>
      <c r="C17043" t="s">
        <v>41742</v>
      </c>
      <c r="D17043" t="s">
        <v>41743</v>
      </c>
      <c r="E17043" t="s">
        <v>9440</v>
      </c>
      <c r="F17043" t="s">
        <v>9441</v>
      </c>
      <c r="G17043" t="s">
        <v>56</v>
      </c>
      <c r="H17043" t="s">
        <v>64</v>
      </c>
      <c r="I17043" s="1">
        <v>43865</v>
      </c>
      <c r="J17043">
        <v>2</v>
      </c>
      <c r="K17043" t="s">
        <v>52</v>
      </c>
      <c r="L17043" t="s">
        <v>52</v>
      </c>
      <c r="M17043" t="s">
        <v>53</v>
      </c>
      <c r="N17043" t="s">
        <v>48</v>
      </c>
      <c r="O17043">
        <v>0</v>
      </c>
      <c r="P17043" s="3">
        <v>0</v>
      </c>
      <c r="Q17043">
        <v>1</v>
      </c>
      <c r="R17043" t="s">
        <v>93</v>
      </c>
      <c r="S17043">
        <v>0</v>
      </c>
      <c r="T17043">
        <v>0</v>
      </c>
      <c r="U17043">
        <v>0</v>
      </c>
      <c r="V17043">
        <v>0</v>
      </c>
      <c r="W17043" t="s">
        <v>48</v>
      </c>
    </row>
    <row r="17044" spans="1:24" x14ac:dyDescent="0.25">
      <c r="A17044" t="s">
        <v>24733</v>
      </c>
      <c r="B17044" t="s">
        <v>12</v>
      </c>
      <c r="C17044" t="s">
        <v>41742</v>
      </c>
      <c r="D17044" t="s">
        <v>41743</v>
      </c>
      <c r="E17044" t="s">
        <v>24322</v>
      </c>
      <c r="F17044" t="s">
        <v>9441</v>
      </c>
      <c r="G17044" t="s">
        <v>50</v>
      </c>
      <c r="H17044" t="s">
        <v>51</v>
      </c>
      <c r="I17044" s="1">
        <v>43839</v>
      </c>
      <c r="J17044">
        <v>22</v>
      </c>
      <c r="K17044" t="s">
        <v>52</v>
      </c>
      <c r="L17044" t="s">
        <v>52</v>
      </c>
      <c r="M17044" t="s">
        <v>84</v>
      </c>
      <c r="N17044" t="s">
        <v>85</v>
      </c>
      <c r="O17044">
        <v>3.6805555555555602E-3</v>
      </c>
      <c r="P17044" s="3">
        <v>0</v>
      </c>
      <c r="Q17044">
        <v>1</v>
      </c>
      <c r="R17044" t="s">
        <v>41753</v>
      </c>
      <c r="S17044">
        <v>1</v>
      </c>
      <c r="T17044">
        <v>1</v>
      </c>
      <c r="U17044">
        <v>17809</v>
      </c>
      <c r="V17044">
        <v>1</v>
      </c>
      <c r="W17044" t="s">
        <v>85</v>
      </c>
    </row>
    <row r="17045" spans="1:24" x14ac:dyDescent="0.25">
      <c r="A17045" t="s">
        <v>8377</v>
      </c>
      <c r="B17045" t="s">
        <v>12</v>
      </c>
      <c r="C17045" t="s">
        <v>41742</v>
      </c>
      <c r="D17045" t="s">
        <v>41743</v>
      </c>
      <c r="E17045" t="s">
        <v>7465</v>
      </c>
      <c r="F17045" t="s">
        <v>7465</v>
      </c>
      <c r="G17045" t="s">
        <v>50</v>
      </c>
      <c r="H17045" t="s">
        <v>51</v>
      </c>
      <c r="I17045" s="1">
        <v>43833</v>
      </c>
      <c r="J17045">
        <v>2</v>
      </c>
      <c r="K17045" t="s">
        <v>52</v>
      </c>
      <c r="L17045" t="s">
        <v>52</v>
      </c>
      <c r="M17045" t="s">
        <v>61</v>
      </c>
      <c r="N17045" t="s">
        <v>67</v>
      </c>
      <c r="O17045">
        <v>0</v>
      </c>
      <c r="P17045" s="3">
        <v>0</v>
      </c>
      <c r="Q17045">
        <v>1</v>
      </c>
      <c r="R17045" t="s">
        <v>41753</v>
      </c>
      <c r="S17045">
        <v>1</v>
      </c>
      <c r="T17045">
        <v>1</v>
      </c>
      <c r="U17045">
        <v>32168</v>
      </c>
      <c r="V17045">
        <v>1</v>
      </c>
      <c r="W17045" t="s">
        <v>68</v>
      </c>
    </row>
    <row r="17046" spans="1:24" x14ac:dyDescent="0.25">
      <c r="A17046" t="s">
        <v>27878</v>
      </c>
      <c r="B17046" t="s">
        <v>12</v>
      </c>
      <c r="C17046" t="s">
        <v>41742</v>
      </c>
      <c r="D17046" t="s">
        <v>41743</v>
      </c>
      <c r="E17046" t="s">
        <v>23560</v>
      </c>
      <c r="F17046" t="s">
        <v>9441</v>
      </c>
      <c r="G17046" t="s">
        <v>50</v>
      </c>
      <c r="H17046" t="s">
        <v>64</v>
      </c>
      <c r="I17046" s="1">
        <v>43875</v>
      </c>
      <c r="J17046">
        <v>2</v>
      </c>
      <c r="K17046" t="s">
        <v>52</v>
      </c>
      <c r="L17046" t="s">
        <v>60</v>
      </c>
      <c r="M17046" t="s">
        <v>61</v>
      </c>
      <c r="N17046" t="s">
        <v>62</v>
      </c>
      <c r="O17046">
        <v>0</v>
      </c>
      <c r="P17046" s="3">
        <v>0</v>
      </c>
      <c r="Q17046">
        <v>1</v>
      </c>
      <c r="R17046" t="s">
        <v>41766</v>
      </c>
      <c r="S17046">
        <v>0</v>
      </c>
      <c r="T17046">
        <v>0</v>
      </c>
      <c r="U17046">
        <v>0</v>
      </c>
      <c r="V17046">
        <v>0</v>
      </c>
      <c r="W17046" t="s">
        <v>62</v>
      </c>
    </row>
    <row r="17047" spans="1:24" x14ac:dyDescent="0.25">
      <c r="A17047" t="s">
        <v>22428</v>
      </c>
      <c r="B17047" t="s">
        <v>962</v>
      </c>
      <c r="C17047" t="s">
        <v>41744</v>
      </c>
      <c r="E17047" t="s">
        <v>9440</v>
      </c>
      <c r="F17047" t="s">
        <v>9441</v>
      </c>
      <c r="G17047" t="s">
        <v>56</v>
      </c>
      <c r="H17047" t="s">
        <v>51</v>
      </c>
      <c r="I17047" s="1">
        <v>43872</v>
      </c>
      <c r="J17047">
        <v>4</v>
      </c>
      <c r="K17047" t="s">
        <v>52</v>
      </c>
      <c r="L17047" t="s">
        <v>52</v>
      </c>
      <c r="M17047" t="s">
        <v>53</v>
      </c>
      <c r="N17047" t="s">
        <v>57</v>
      </c>
      <c r="O17047">
        <v>5.90277777777778E-4</v>
      </c>
      <c r="P17047" s="3">
        <v>0</v>
      </c>
      <c r="Q17047">
        <v>1</v>
      </c>
      <c r="R17047" t="s">
        <v>41753</v>
      </c>
      <c r="S17047">
        <v>1</v>
      </c>
      <c r="T17047">
        <v>1</v>
      </c>
      <c r="U17047">
        <v>9815</v>
      </c>
      <c r="V17047">
        <v>1</v>
      </c>
      <c r="W17047" t="s">
        <v>57</v>
      </c>
    </row>
    <row r="17048" spans="1:24" x14ac:dyDescent="0.25">
      <c r="A17048" t="s">
        <v>25249</v>
      </c>
      <c r="B17048" t="s">
        <v>962</v>
      </c>
      <c r="C17048" t="s">
        <v>41744</v>
      </c>
      <c r="E17048" t="s">
        <v>52</v>
      </c>
      <c r="F17048" t="s">
        <v>9441</v>
      </c>
      <c r="G17048" t="s">
        <v>80</v>
      </c>
      <c r="H17048" t="s">
        <v>51</v>
      </c>
      <c r="I17048" s="1">
        <v>43832</v>
      </c>
      <c r="J17048">
        <v>6</v>
      </c>
      <c r="K17048" t="s">
        <v>52</v>
      </c>
      <c r="L17048" t="s">
        <v>52</v>
      </c>
      <c r="M17048" t="s">
        <v>53</v>
      </c>
      <c r="N17048" t="s">
        <v>57</v>
      </c>
      <c r="O17048">
        <v>5.32407407407407E-4</v>
      </c>
      <c r="P17048" s="3">
        <v>0</v>
      </c>
      <c r="Q17048">
        <v>1</v>
      </c>
      <c r="R17048" t="s">
        <v>41753</v>
      </c>
      <c r="S17048">
        <v>0</v>
      </c>
      <c r="T17048">
        <v>0</v>
      </c>
      <c r="U17048">
        <v>0</v>
      </c>
      <c r="V17048">
        <v>0</v>
      </c>
      <c r="W17048" t="s">
        <v>57</v>
      </c>
    </row>
    <row r="17049" spans="1:24" x14ac:dyDescent="0.25">
      <c r="A17049" t="s">
        <v>27011</v>
      </c>
      <c r="B17049" t="s">
        <v>12</v>
      </c>
      <c r="C17049" t="s">
        <v>41742</v>
      </c>
      <c r="D17049" t="s">
        <v>41743</v>
      </c>
      <c r="E17049" t="s">
        <v>23560</v>
      </c>
      <c r="F17049" t="s">
        <v>9441</v>
      </c>
      <c r="G17049" t="s">
        <v>56</v>
      </c>
      <c r="H17049" t="s">
        <v>51</v>
      </c>
      <c r="I17049" s="1">
        <v>43860</v>
      </c>
      <c r="J17049">
        <v>2</v>
      </c>
      <c r="K17049" t="s">
        <v>52</v>
      </c>
      <c r="L17049" t="s">
        <v>52</v>
      </c>
      <c r="M17049" t="s">
        <v>53</v>
      </c>
      <c r="N17049" t="s">
        <v>57</v>
      </c>
      <c r="O17049">
        <v>0</v>
      </c>
      <c r="P17049" s="3">
        <v>0</v>
      </c>
      <c r="Q17049">
        <v>1</v>
      </c>
      <c r="R17049" t="s">
        <v>41753</v>
      </c>
      <c r="S17049">
        <v>0</v>
      </c>
      <c r="T17049">
        <v>0</v>
      </c>
      <c r="U17049">
        <v>0</v>
      </c>
      <c r="V17049">
        <v>0</v>
      </c>
      <c r="W17049" t="s">
        <v>57</v>
      </c>
    </row>
    <row r="17050" spans="1:24" x14ac:dyDescent="0.25">
      <c r="A17050" t="s">
        <v>29095</v>
      </c>
      <c r="B17050" t="s">
        <v>12</v>
      </c>
      <c r="C17050" t="s">
        <v>41742</v>
      </c>
      <c r="D17050" t="s">
        <v>41743</v>
      </c>
      <c r="E17050" t="s">
        <v>9440</v>
      </c>
      <c r="F17050" t="s">
        <v>9441</v>
      </c>
      <c r="G17050" t="s">
        <v>95</v>
      </c>
      <c r="H17050" t="s">
        <v>51</v>
      </c>
      <c r="I17050" s="1">
        <v>43858</v>
      </c>
      <c r="J17050">
        <v>14</v>
      </c>
      <c r="K17050" t="s">
        <v>52</v>
      </c>
      <c r="L17050" t="s">
        <v>60</v>
      </c>
      <c r="M17050" t="s">
        <v>61</v>
      </c>
      <c r="N17050" t="s">
        <v>62</v>
      </c>
      <c r="O17050">
        <v>5.37037037037037E-3</v>
      </c>
      <c r="P17050" s="3">
        <v>0</v>
      </c>
      <c r="Q17050">
        <v>1</v>
      </c>
      <c r="R17050" t="s">
        <v>93</v>
      </c>
      <c r="S17050">
        <v>0</v>
      </c>
      <c r="T17050">
        <v>0</v>
      </c>
      <c r="U17050">
        <v>0</v>
      </c>
      <c r="V17050">
        <v>0</v>
      </c>
      <c r="W17050" t="s">
        <v>62</v>
      </c>
    </row>
    <row r="17051" spans="1:24" x14ac:dyDescent="0.25">
      <c r="A17051" t="s">
        <v>11027</v>
      </c>
      <c r="B17051" t="s">
        <v>962</v>
      </c>
      <c r="C17051" t="s">
        <v>41744</v>
      </c>
      <c r="E17051" t="s">
        <v>9440</v>
      </c>
      <c r="F17051" t="s">
        <v>9441</v>
      </c>
      <c r="G17051" t="s">
        <v>50</v>
      </c>
      <c r="H17051" t="s">
        <v>51</v>
      </c>
      <c r="I17051" s="1">
        <v>43858</v>
      </c>
      <c r="J17051">
        <v>2</v>
      </c>
      <c r="K17051" t="s">
        <v>52</v>
      </c>
      <c r="L17051" t="s">
        <v>52</v>
      </c>
      <c r="M17051" t="s">
        <v>61</v>
      </c>
      <c r="N17051" t="s">
        <v>67</v>
      </c>
      <c r="O17051">
        <v>0</v>
      </c>
      <c r="P17051" s="3">
        <v>0</v>
      </c>
      <c r="Q17051">
        <v>1</v>
      </c>
      <c r="R17051" t="s">
        <v>41762</v>
      </c>
      <c r="S17051">
        <v>0</v>
      </c>
      <c r="T17051">
        <v>0</v>
      </c>
      <c r="U17051">
        <v>0</v>
      </c>
      <c r="V17051">
        <v>0</v>
      </c>
      <c r="W17051" t="s">
        <v>68</v>
      </c>
      <c r="X17051" t="s">
        <v>17</v>
      </c>
    </row>
    <row r="17052" spans="1:24" x14ac:dyDescent="0.25">
      <c r="A17052" t="s">
        <v>33107</v>
      </c>
      <c r="B17052" t="s">
        <v>962</v>
      </c>
      <c r="C17052" t="s">
        <v>41744</v>
      </c>
      <c r="E17052" t="s">
        <v>9440</v>
      </c>
      <c r="F17052" t="s">
        <v>9441</v>
      </c>
      <c r="G17052" t="s">
        <v>50</v>
      </c>
      <c r="H17052" t="s">
        <v>51</v>
      </c>
      <c r="I17052" s="1">
        <v>43878</v>
      </c>
      <c r="J17052">
        <v>6</v>
      </c>
      <c r="K17052" t="s">
        <v>52</v>
      </c>
      <c r="L17052" t="s">
        <v>60</v>
      </c>
      <c r="M17052" t="s">
        <v>61</v>
      </c>
      <c r="N17052" t="s">
        <v>62</v>
      </c>
      <c r="O17052">
        <v>1.0648148148148101E-3</v>
      </c>
      <c r="P17052" s="3">
        <v>0</v>
      </c>
      <c r="Q17052">
        <v>1</v>
      </c>
      <c r="R17052" t="s">
        <v>41753</v>
      </c>
      <c r="S17052">
        <v>1</v>
      </c>
      <c r="T17052">
        <v>1</v>
      </c>
      <c r="U17052">
        <v>41797</v>
      </c>
      <c r="V17052">
        <v>1</v>
      </c>
      <c r="W17052" t="s">
        <v>62</v>
      </c>
    </row>
    <row r="17053" spans="1:24" x14ac:dyDescent="0.25">
      <c r="A17053" t="s">
        <v>17960</v>
      </c>
      <c r="B17053" t="s">
        <v>12</v>
      </c>
      <c r="C17053" t="s">
        <v>41742</v>
      </c>
      <c r="D17053" t="s">
        <v>41743</v>
      </c>
      <c r="E17053" t="s">
        <v>9440</v>
      </c>
      <c r="F17053" t="s">
        <v>9441</v>
      </c>
      <c r="G17053" t="s">
        <v>50</v>
      </c>
      <c r="H17053" t="s">
        <v>51</v>
      </c>
      <c r="I17053" s="1">
        <v>43852</v>
      </c>
      <c r="J17053">
        <v>10</v>
      </c>
      <c r="K17053" t="s">
        <v>52</v>
      </c>
      <c r="L17053" t="s">
        <v>52</v>
      </c>
      <c r="M17053" t="s">
        <v>84</v>
      </c>
      <c r="N17053" t="s">
        <v>85</v>
      </c>
      <c r="O17053">
        <v>6.75925925925926E-3</v>
      </c>
      <c r="P17053" s="3">
        <v>0</v>
      </c>
      <c r="Q17053">
        <v>3</v>
      </c>
      <c r="R17053" t="s">
        <v>41766</v>
      </c>
      <c r="S17053">
        <v>0</v>
      </c>
      <c r="T17053">
        <v>0</v>
      </c>
      <c r="U17053">
        <v>0</v>
      </c>
      <c r="V17053">
        <v>0</v>
      </c>
      <c r="W17053" t="s">
        <v>85</v>
      </c>
    </row>
    <row r="17054" spans="1:24" x14ac:dyDescent="0.25">
      <c r="A17054" t="s">
        <v>17960</v>
      </c>
      <c r="B17054" t="s">
        <v>12</v>
      </c>
      <c r="C17054" t="s">
        <v>41742</v>
      </c>
      <c r="D17054" t="s">
        <v>41743</v>
      </c>
      <c r="E17054" t="s">
        <v>9440</v>
      </c>
      <c r="F17054" t="s">
        <v>9441</v>
      </c>
      <c r="G17054" t="s">
        <v>50</v>
      </c>
      <c r="H17054" t="s">
        <v>51</v>
      </c>
      <c r="I17054" s="1">
        <v>43855</v>
      </c>
      <c r="J17054">
        <v>8</v>
      </c>
      <c r="K17054" t="s">
        <v>52</v>
      </c>
      <c r="L17054" t="s">
        <v>52</v>
      </c>
      <c r="M17054" t="s">
        <v>84</v>
      </c>
      <c r="N17054" t="s">
        <v>85</v>
      </c>
      <c r="O17054">
        <v>7.0138888888888898E-3</v>
      </c>
      <c r="P17054" s="3">
        <v>0</v>
      </c>
      <c r="Q17054">
        <v>1</v>
      </c>
      <c r="R17054" t="s">
        <v>41766</v>
      </c>
      <c r="S17054">
        <v>1</v>
      </c>
      <c r="T17054">
        <v>1</v>
      </c>
      <c r="U17054">
        <v>23325</v>
      </c>
      <c r="V17054">
        <v>1</v>
      </c>
      <c r="W17054" t="s">
        <v>85</v>
      </c>
    </row>
    <row r="17055" spans="1:24" x14ac:dyDescent="0.25">
      <c r="A17055" t="s">
        <v>17960</v>
      </c>
      <c r="B17055" t="s">
        <v>12</v>
      </c>
      <c r="C17055" t="s">
        <v>41742</v>
      </c>
      <c r="D17055" t="s">
        <v>41743</v>
      </c>
      <c r="E17055" t="s">
        <v>9440</v>
      </c>
      <c r="F17055" t="s">
        <v>9441</v>
      </c>
      <c r="G17055" t="s">
        <v>50</v>
      </c>
      <c r="H17055" t="s">
        <v>51</v>
      </c>
      <c r="I17055" s="1">
        <v>43856</v>
      </c>
      <c r="J17055">
        <v>2</v>
      </c>
      <c r="K17055" t="s">
        <v>52</v>
      </c>
      <c r="L17055" t="s">
        <v>52</v>
      </c>
      <c r="M17055" t="s">
        <v>84</v>
      </c>
      <c r="N17055" t="s">
        <v>85</v>
      </c>
      <c r="O17055">
        <v>3.4722222222222202E-5</v>
      </c>
      <c r="P17055" s="3">
        <v>0</v>
      </c>
      <c r="Q17055">
        <v>1</v>
      </c>
      <c r="R17055" t="s">
        <v>41766</v>
      </c>
      <c r="S17055">
        <v>0</v>
      </c>
      <c r="T17055">
        <v>0</v>
      </c>
      <c r="U17055">
        <v>0</v>
      </c>
      <c r="V17055">
        <v>0</v>
      </c>
      <c r="W17055" t="s">
        <v>85</v>
      </c>
    </row>
    <row r="17056" spans="1:24" x14ac:dyDescent="0.25">
      <c r="A17056" t="s">
        <v>17960</v>
      </c>
      <c r="B17056" t="s">
        <v>12</v>
      </c>
      <c r="C17056" t="s">
        <v>41742</v>
      </c>
      <c r="D17056" t="s">
        <v>41743</v>
      </c>
      <c r="E17056" t="s">
        <v>9440</v>
      </c>
      <c r="F17056" t="s">
        <v>9441</v>
      </c>
      <c r="G17056" t="s">
        <v>50</v>
      </c>
      <c r="H17056" t="s">
        <v>51</v>
      </c>
      <c r="I17056" s="1">
        <v>43857</v>
      </c>
      <c r="J17056">
        <v>6</v>
      </c>
      <c r="K17056" t="s">
        <v>52</v>
      </c>
      <c r="L17056" t="s">
        <v>52</v>
      </c>
      <c r="M17056" t="s">
        <v>84</v>
      </c>
      <c r="N17056" t="s">
        <v>85</v>
      </c>
      <c r="O17056">
        <v>1.4756944444444401E-2</v>
      </c>
      <c r="P17056" s="3">
        <v>0</v>
      </c>
      <c r="Q17056">
        <v>1</v>
      </c>
      <c r="R17056" t="s">
        <v>93</v>
      </c>
      <c r="S17056">
        <v>1</v>
      </c>
      <c r="T17056">
        <v>1</v>
      </c>
      <c r="U17056">
        <v>37036</v>
      </c>
      <c r="V17056">
        <v>1</v>
      </c>
      <c r="W17056" t="s">
        <v>85</v>
      </c>
    </row>
    <row r="17057" spans="1:24" x14ac:dyDescent="0.25">
      <c r="A17057" t="s">
        <v>17960</v>
      </c>
      <c r="B17057" t="s">
        <v>12</v>
      </c>
      <c r="C17057" t="s">
        <v>41742</v>
      </c>
      <c r="D17057" t="s">
        <v>41743</v>
      </c>
      <c r="E17057" t="s">
        <v>23560</v>
      </c>
      <c r="F17057" t="s">
        <v>9441</v>
      </c>
      <c r="G17057" t="s">
        <v>50</v>
      </c>
      <c r="H17057" t="s">
        <v>51</v>
      </c>
      <c r="I17057" s="1">
        <v>43858</v>
      </c>
      <c r="J17057">
        <v>4</v>
      </c>
      <c r="K17057" t="s">
        <v>52</v>
      </c>
      <c r="L17057" t="s">
        <v>52</v>
      </c>
      <c r="M17057" t="s">
        <v>84</v>
      </c>
      <c r="N17057" t="s">
        <v>85</v>
      </c>
      <c r="O17057">
        <v>5.20833333333333E-4</v>
      </c>
      <c r="P17057" s="3">
        <v>0</v>
      </c>
      <c r="Q17057">
        <v>1</v>
      </c>
      <c r="R17057" t="s">
        <v>41766</v>
      </c>
      <c r="S17057">
        <v>1</v>
      </c>
      <c r="T17057">
        <v>1</v>
      </c>
      <c r="U17057">
        <v>23079</v>
      </c>
      <c r="V17057">
        <v>1</v>
      </c>
      <c r="W17057" t="s">
        <v>85</v>
      </c>
    </row>
    <row r="17058" spans="1:24" x14ac:dyDescent="0.25">
      <c r="A17058" t="s">
        <v>15375</v>
      </c>
      <c r="B17058" t="s">
        <v>12</v>
      </c>
      <c r="C17058" t="s">
        <v>41742</v>
      </c>
      <c r="D17058" t="s">
        <v>41743</v>
      </c>
      <c r="E17058" t="s">
        <v>9440</v>
      </c>
      <c r="F17058" t="s">
        <v>9441</v>
      </c>
      <c r="G17058" t="s">
        <v>50</v>
      </c>
      <c r="H17058" t="s">
        <v>51</v>
      </c>
      <c r="I17058" s="1">
        <v>43852</v>
      </c>
      <c r="J17058">
        <v>4</v>
      </c>
      <c r="K17058" t="s">
        <v>52</v>
      </c>
      <c r="L17058" t="s">
        <v>52</v>
      </c>
      <c r="M17058" t="s">
        <v>53</v>
      </c>
      <c r="N17058" t="s">
        <v>48</v>
      </c>
      <c r="O17058">
        <v>0</v>
      </c>
      <c r="P17058" s="3">
        <v>0</v>
      </c>
      <c r="Q17058">
        <v>2</v>
      </c>
      <c r="R17058" t="s">
        <v>41753</v>
      </c>
      <c r="S17058">
        <v>1</v>
      </c>
      <c r="T17058">
        <v>0.5</v>
      </c>
      <c r="U17058">
        <v>28748</v>
      </c>
      <c r="V17058">
        <v>1</v>
      </c>
      <c r="W17058" t="s">
        <v>48</v>
      </c>
    </row>
    <row r="17059" spans="1:24" x14ac:dyDescent="0.25">
      <c r="A17059" t="s">
        <v>15375</v>
      </c>
      <c r="B17059" t="s">
        <v>12</v>
      </c>
      <c r="C17059" t="s">
        <v>41742</v>
      </c>
      <c r="D17059" t="s">
        <v>41743</v>
      </c>
      <c r="E17059" t="s">
        <v>9440</v>
      </c>
      <c r="F17059" t="s">
        <v>9441</v>
      </c>
      <c r="G17059" t="s">
        <v>50</v>
      </c>
      <c r="H17059" t="s">
        <v>51</v>
      </c>
      <c r="I17059" s="1">
        <v>43852</v>
      </c>
      <c r="J17059">
        <v>4</v>
      </c>
      <c r="K17059" t="s">
        <v>52</v>
      </c>
      <c r="L17059" t="s">
        <v>52</v>
      </c>
      <c r="M17059" t="s">
        <v>53</v>
      </c>
      <c r="N17059" t="s">
        <v>48</v>
      </c>
      <c r="O17059">
        <v>0</v>
      </c>
      <c r="P17059" s="3">
        <v>0</v>
      </c>
      <c r="Q17059">
        <v>2</v>
      </c>
      <c r="R17059" t="s">
        <v>93</v>
      </c>
      <c r="S17059">
        <v>1</v>
      </c>
      <c r="T17059">
        <v>0.5</v>
      </c>
      <c r="U17059">
        <v>22381</v>
      </c>
      <c r="V17059">
        <v>1</v>
      </c>
      <c r="W17059" t="s">
        <v>48</v>
      </c>
    </row>
    <row r="17060" spans="1:24" x14ac:dyDescent="0.25">
      <c r="A17060" t="s">
        <v>15375</v>
      </c>
      <c r="B17060" t="s">
        <v>12</v>
      </c>
      <c r="C17060" t="s">
        <v>41742</v>
      </c>
      <c r="D17060" t="s">
        <v>41743</v>
      </c>
      <c r="E17060" t="s">
        <v>9440</v>
      </c>
      <c r="F17060" t="s">
        <v>9441</v>
      </c>
      <c r="G17060" t="s">
        <v>50</v>
      </c>
      <c r="H17060" t="s">
        <v>51</v>
      </c>
      <c r="I17060" s="1">
        <v>43852</v>
      </c>
      <c r="J17060">
        <v>6</v>
      </c>
      <c r="K17060" t="s">
        <v>52</v>
      </c>
      <c r="L17060" t="s">
        <v>60</v>
      </c>
      <c r="M17060" t="s">
        <v>61</v>
      </c>
      <c r="N17060" t="s">
        <v>62</v>
      </c>
      <c r="O17060">
        <v>0</v>
      </c>
      <c r="P17060" s="3">
        <v>0</v>
      </c>
      <c r="Q17060">
        <v>3</v>
      </c>
      <c r="R17060" t="s">
        <v>41753</v>
      </c>
      <c r="S17060">
        <v>1</v>
      </c>
      <c r="T17060">
        <v>0.33333333329999998</v>
      </c>
      <c r="U17060">
        <v>22756</v>
      </c>
      <c r="V17060">
        <v>1</v>
      </c>
      <c r="W17060" t="s">
        <v>62</v>
      </c>
    </row>
    <row r="17061" spans="1:24" x14ac:dyDescent="0.25">
      <c r="A17061" t="s">
        <v>14083</v>
      </c>
      <c r="B17061" t="s">
        <v>12</v>
      </c>
      <c r="C17061" t="s">
        <v>41742</v>
      </c>
      <c r="D17061" t="s">
        <v>41743</v>
      </c>
      <c r="E17061" t="s">
        <v>9440</v>
      </c>
      <c r="F17061" t="s">
        <v>9441</v>
      </c>
      <c r="G17061" t="s">
        <v>73</v>
      </c>
      <c r="H17061" t="s">
        <v>64</v>
      </c>
      <c r="I17061" s="1">
        <v>43878</v>
      </c>
      <c r="J17061">
        <v>2</v>
      </c>
      <c r="K17061" t="s">
        <v>52</v>
      </c>
      <c r="L17061" t="s">
        <v>52</v>
      </c>
      <c r="M17061" t="s">
        <v>53</v>
      </c>
      <c r="N17061" t="s">
        <v>57</v>
      </c>
      <c r="O17061">
        <v>0</v>
      </c>
      <c r="P17061" s="3">
        <v>0</v>
      </c>
      <c r="Q17061">
        <v>1</v>
      </c>
      <c r="R17061" t="s">
        <v>41753</v>
      </c>
      <c r="S17061">
        <v>0</v>
      </c>
      <c r="T17061">
        <v>0</v>
      </c>
      <c r="U17061">
        <v>0</v>
      </c>
      <c r="V17061">
        <v>0</v>
      </c>
      <c r="W17061" t="s">
        <v>57</v>
      </c>
    </row>
    <row r="17062" spans="1:24" x14ac:dyDescent="0.25">
      <c r="A17062" t="s">
        <v>14083</v>
      </c>
      <c r="B17062" t="s">
        <v>12</v>
      </c>
      <c r="C17062" t="s">
        <v>41742</v>
      </c>
      <c r="D17062" t="s">
        <v>41743</v>
      </c>
      <c r="E17062" t="s">
        <v>9440</v>
      </c>
      <c r="F17062" t="s">
        <v>9441</v>
      </c>
      <c r="G17062" t="s">
        <v>73</v>
      </c>
      <c r="H17062" t="s">
        <v>64</v>
      </c>
      <c r="I17062" s="1">
        <v>43878</v>
      </c>
      <c r="J17062">
        <v>4</v>
      </c>
      <c r="K17062" t="s">
        <v>52</v>
      </c>
      <c r="L17062" t="s">
        <v>52</v>
      </c>
      <c r="M17062" t="s">
        <v>53</v>
      </c>
      <c r="N17062" t="s">
        <v>48</v>
      </c>
      <c r="O17062">
        <v>1.57407407407407E-3</v>
      </c>
      <c r="P17062" s="3">
        <v>0</v>
      </c>
      <c r="Q17062">
        <v>1</v>
      </c>
      <c r="R17062" t="s">
        <v>41753</v>
      </c>
      <c r="S17062">
        <v>1</v>
      </c>
      <c r="T17062">
        <v>1</v>
      </c>
      <c r="U17062">
        <v>24840</v>
      </c>
      <c r="V17062">
        <v>1</v>
      </c>
      <c r="W17062" t="s">
        <v>48</v>
      </c>
    </row>
    <row r="17063" spans="1:24" x14ac:dyDescent="0.25">
      <c r="A17063" t="s">
        <v>24734</v>
      </c>
      <c r="B17063" t="s">
        <v>12</v>
      </c>
      <c r="C17063" t="s">
        <v>41742</v>
      </c>
      <c r="D17063" t="s">
        <v>41743</v>
      </c>
      <c r="E17063" t="s">
        <v>24604</v>
      </c>
      <c r="F17063" t="s">
        <v>9441</v>
      </c>
      <c r="G17063" t="s">
        <v>50</v>
      </c>
      <c r="H17063" t="s">
        <v>64</v>
      </c>
      <c r="I17063" s="1">
        <v>43851</v>
      </c>
      <c r="J17063">
        <v>12</v>
      </c>
      <c r="K17063" t="s">
        <v>52</v>
      </c>
      <c r="L17063" t="s">
        <v>52</v>
      </c>
      <c r="M17063" t="s">
        <v>84</v>
      </c>
      <c r="N17063" t="s">
        <v>85</v>
      </c>
      <c r="O17063">
        <v>4.6296296296296298E-4</v>
      </c>
      <c r="P17063" s="3">
        <v>0</v>
      </c>
      <c r="Q17063">
        <v>1</v>
      </c>
      <c r="R17063" t="s">
        <v>41753</v>
      </c>
      <c r="S17063">
        <v>0</v>
      </c>
      <c r="T17063">
        <v>0</v>
      </c>
      <c r="U17063">
        <v>0</v>
      </c>
      <c r="V17063">
        <v>0</v>
      </c>
      <c r="W17063" t="s">
        <v>85</v>
      </c>
    </row>
    <row r="17064" spans="1:24" x14ac:dyDescent="0.25">
      <c r="A17064" t="s">
        <v>24734</v>
      </c>
      <c r="B17064" t="s">
        <v>12</v>
      </c>
      <c r="C17064" t="s">
        <v>41742</v>
      </c>
      <c r="D17064" t="s">
        <v>41743</v>
      </c>
      <c r="E17064" t="s">
        <v>24604</v>
      </c>
      <c r="F17064" t="s">
        <v>9441</v>
      </c>
      <c r="G17064" t="s">
        <v>50</v>
      </c>
      <c r="H17064" t="s">
        <v>64</v>
      </c>
      <c r="I17064" s="1">
        <v>43851</v>
      </c>
      <c r="J17064">
        <v>12</v>
      </c>
      <c r="K17064" t="s">
        <v>52</v>
      </c>
      <c r="L17064" t="s">
        <v>52</v>
      </c>
      <c r="M17064" t="s">
        <v>53</v>
      </c>
      <c r="N17064" t="s">
        <v>48</v>
      </c>
      <c r="O17064">
        <v>3.1250000000000002E-3</v>
      </c>
      <c r="P17064" s="3">
        <v>0</v>
      </c>
      <c r="Q17064">
        <v>1</v>
      </c>
      <c r="R17064" t="s">
        <v>41753</v>
      </c>
      <c r="S17064">
        <v>0</v>
      </c>
      <c r="T17064">
        <v>0</v>
      </c>
      <c r="U17064">
        <v>0</v>
      </c>
      <c r="V17064">
        <v>0</v>
      </c>
      <c r="W17064" t="s">
        <v>48</v>
      </c>
    </row>
    <row r="17065" spans="1:24" x14ac:dyDescent="0.25">
      <c r="A17065" t="s">
        <v>24734</v>
      </c>
      <c r="B17065" t="s">
        <v>12</v>
      </c>
      <c r="C17065" t="s">
        <v>41742</v>
      </c>
      <c r="D17065" t="s">
        <v>41743</v>
      </c>
      <c r="E17065" t="s">
        <v>24604</v>
      </c>
      <c r="F17065" t="s">
        <v>9441</v>
      </c>
      <c r="G17065" t="s">
        <v>50</v>
      </c>
      <c r="H17065" t="s">
        <v>64</v>
      </c>
      <c r="I17065" s="1">
        <v>43851</v>
      </c>
      <c r="J17065">
        <v>12</v>
      </c>
      <c r="K17065" t="s">
        <v>52</v>
      </c>
      <c r="L17065" t="s">
        <v>52</v>
      </c>
      <c r="M17065" t="s">
        <v>53</v>
      </c>
      <c r="N17065" t="s">
        <v>48</v>
      </c>
      <c r="O17065">
        <v>3.1250000000000002E-3</v>
      </c>
      <c r="P17065" s="3">
        <v>0</v>
      </c>
      <c r="Q17065">
        <v>1</v>
      </c>
      <c r="R17065" t="s">
        <v>41766</v>
      </c>
      <c r="S17065">
        <v>0</v>
      </c>
      <c r="T17065">
        <v>0</v>
      </c>
      <c r="U17065">
        <v>0</v>
      </c>
      <c r="V17065">
        <v>0</v>
      </c>
      <c r="W17065" t="s">
        <v>48</v>
      </c>
    </row>
    <row r="17066" spans="1:24" x14ac:dyDescent="0.25">
      <c r="A17066" t="s">
        <v>24734</v>
      </c>
      <c r="B17066" t="s">
        <v>12</v>
      </c>
      <c r="C17066" t="s">
        <v>41742</v>
      </c>
      <c r="D17066" t="s">
        <v>41743</v>
      </c>
      <c r="E17066" t="s">
        <v>24604</v>
      </c>
      <c r="F17066" t="s">
        <v>9441</v>
      </c>
      <c r="G17066" t="s">
        <v>50</v>
      </c>
      <c r="H17066" t="s">
        <v>64</v>
      </c>
      <c r="I17066" s="1">
        <v>43851</v>
      </c>
      <c r="J17066">
        <v>12</v>
      </c>
      <c r="K17066" t="s">
        <v>52</v>
      </c>
      <c r="L17066" t="s">
        <v>52</v>
      </c>
      <c r="M17066" t="s">
        <v>84</v>
      </c>
      <c r="N17066" t="s">
        <v>85</v>
      </c>
      <c r="O17066">
        <v>4.6296296296296298E-4</v>
      </c>
      <c r="P17066" s="3">
        <v>0</v>
      </c>
      <c r="Q17066">
        <v>1</v>
      </c>
      <c r="R17066" t="s">
        <v>41766</v>
      </c>
      <c r="S17066">
        <v>1</v>
      </c>
      <c r="T17066">
        <v>1</v>
      </c>
      <c r="U17066">
        <v>16544</v>
      </c>
      <c r="V17066">
        <v>1</v>
      </c>
      <c r="W17066" t="s">
        <v>85</v>
      </c>
    </row>
    <row r="17067" spans="1:24" x14ac:dyDescent="0.25">
      <c r="A17067" t="s">
        <v>10003</v>
      </c>
      <c r="B17067" t="s">
        <v>962</v>
      </c>
      <c r="C17067" t="s">
        <v>41744</v>
      </c>
      <c r="E17067" t="s">
        <v>9440</v>
      </c>
      <c r="F17067" t="s">
        <v>9441</v>
      </c>
      <c r="G17067" t="s">
        <v>209</v>
      </c>
      <c r="H17067" t="s">
        <v>51</v>
      </c>
      <c r="I17067" s="1">
        <v>43861</v>
      </c>
      <c r="J17067">
        <v>2</v>
      </c>
      <c r="K17067" t="s">
        <v>17</v>
      </c>
      <c r="L17067" t="s">
        <v>52</v>
      </c>
      <c r="M17067" t="s">
        <v>210</v>
      </c>
      <c r="N17067" t="s">
        <v>211</v>
      </c>
      <c r="O17067">
        <v>0</v>
      </c>
      <c r="P17067" s="3">
        <v>0</v>
      </c>
      <c r="Q17067">
        <v>1</v>
      </c>
      <c r="R17067" t="s">
        <v>41767</v>
      </c>
      <c r="S17067">
        <v>0</v>
      </c>
      <c r="T17067">
        <v>0</v>
      </c>
      <c r="U17067">
        <v>0</v>
      </c>
      <c r="V17067">
        <v>0</v>
      </c>
      <c r="W17067" t="s">
        <v>212</v>
      </c>
      <c r="X17067" t="s">
        <v>17</v>
      </c>
    </row>
    <row r="17068" spans="1:24" x14ac:dyDescent="0.25">
      <c r="A17068" t="s">
        <v>16376</v>
      </c>
      <c r="B17068" t="s">
        <v>962</v>
      </c>
      <c r="C17068" t="s">
        <v>41744</v>
      </c>
      <c r="E17068" t="s">
        <v>9440</v>
      </c>
      <c r="F17068" t="s">
        <v>9441</v>
      </c>
      <c r="G17068" t="s">
        <v>56</v>
      </c>
      <c r="H17068" t="s">
        <v>64</v>
      </c>
      <c r="I17068" s="1">
        <v>43848</v>
      </c>
      <c r="J17068">
        <v>10</v>
      </c>
      <c r="K17068" t="s">
        <v>52</v>
      </c>
      <c r="L17068" t="s">
        <v>52</v>
      </c>
      <c r="M17068" t="s">
        <v>84</v>
      </c>
      <c r="N17068" t="s">
        <v>85</v>
      </c>
      <c r="O17068">
        <v>1.09953703703704E-4</v>
      </c>
      <c r="P17068" s="3">
        <v>0</v>
      </c>
      <c r="Q17068">
        <v>2</v>
      </c>
      <c r="R17068" t="s">
        <v>41809</v>
      </c>
      <c r="S17068">
        <v>0</v>
      </c>
      <c r="T17068">
        <v>0</v>
      </c>
      <c r="U17068">
        <v>0</v>
      </c>
      <c r="V17068">
        <v>0</v>
      </c>
      <c r="W17068" t="s">
        <v>85</v>
      </c>
    </row>
    <row r="17069" spans="1:24" x14ac:dyDescent="0.25">
      <c r="A17069" t="s">
        <v>16376</v>
      </c>
      <c r="B17069" t="s">
        <v>962</v>
      </c>
      <c r="C17069" t="s">
        <v>41744</v>
      </c>
      <c r="E17069" t="s">
        <v>9440</v>
      </c>
      <c r="F17069" t="s">
        <v>9441</v>
      </c>
      <c r="G17069" t="s">
        <v>56</v>
      </c>
      <c r="H17069" t="s">
        <v>64</v>
      </c>
      <c r="I17069" s="1">
        <v>43848</v>
      </c>
      <c r="J17069">
        <v>10</v>
      </c>
      <c r="K17069" t="s">
        <v>52</v>
      </c>
      <c r="L17069" t="s">
        <v>52</v>
      </c>
      <c r="M17069" t="s">
        <v>84</v>
      </c>
      <c r="N17069" t="s">
        <v>85</v>
      </c>
      <c r="O17069">
        <v>1.09953703703704E-4</v>
      </c>
      <c r="P17069" s="3">
        <v>0</v>
      </c>
      <c r="Q17069">
        <v>2</v>
      </c>
      <c r="R17069" t="s">
        <v>41773</v>
      </c>
      <c r="S17069">
        <v>0</v>
      </c>
      <c r="T17069">
        <v>0</v>
      </c>
      <c r="U17069">
        <v>0</v>
      </c>
      <c r="V17069">
        <v>0</v>
      </c>
      <c r="W17069" t="s">
        <v>85</v>
      </c>
      <c r="X17069" t="s">
        <v>17</v>
      </c>
    </row>
    <row r="17070" spans="1:24" x14ac:dyDescent="0.25">
      <c r="A17070" t="s">
        <v>41301</v>
      </c>
      <c r="B17070" t="s">
        <v>962</v>
      </c>
      <c r="C17070" t="s">
        <v>41744</v>
      </c>
      <c r="E17070" t="s">
        <v>40840</v>
      </c>
      <c r="F17070" t="s">
        <v>40841</v>
      </c>
      <c r="G17070" t="s">
        <v>56</v>
      </c>
      <c r="H17070" t="s">
        <v>64</v>
      </c>
      <c r="I17070" s="1">
        <v>43844</v>
      </c>
      <c r="J17070">
        <v>2</v>
      </c>
      <c r="K17070">
        <v>36451549</v>
      </c>
      <c r="L17070" t="s">
        <v>174</v>
      </c>
      <c r="M17070" t="s">
        <v>66</v>
      </c>
      <c r="N17070" t="s">
        <v>67</v>
      </c>
      <c r="O17070">
        <v>0</v>
      </c>
      <c r="P17070" s="3">
        <v>0</v>
      </c>
      <c r="Q17070">
        <v>1</v>
      </c>
      <c r="R17070" t="s">
        <v>46797</v>
      </c>
      <c r="S17070">
        <v>0</v>
      </c>
      <c r="T17070">
        <v>0</v>
      </c>
      <c r="U17070">
        <v>0</v>
      </c>
      <c r="V17070">
        <v>0</v>
      </c>
      <c r="W17070" t="s">
        <v>68</v>
      </c>
      <c r="X17070">
        <v>318</v>
      </c>
    </row>
    <row r="17071" spans="1:24" x14ac:dyDescent="0.25">
      <c r="A17071" t="s">
        <v>1014</v>
      </c>
      <c r="B17071" t="s">
        <v>962</v>
      </c>
      <c r="C17071" t="s">
        <v>41744</v>
      </c>
      <c r="E17071" t="s">
        <v>191</v>
      </c>
      <c r="F17071" t="s">
        <v>192</v>
      </c>
      <c r="G17071" t="s">
        <v>136</v>
      </c>
      <c r="H17071" t="s">
        <v>64</v>
      </c>
      <c r="I17071" s="1">
        <v>43840</v>
      </c>
      <c r="J17071">
        <v>2</v>
      </c>
      <c r="K17071">
        <v>36451531</v>
      </c>
      <c r="L17071" t="s">
        <v>1015</v>
      </c>
      <c r="M17071" t="s">
        <v>66</v>
      </c>
      <c r="N17071" t="s">
        <v>67</v>
      </c>
      <c r="O17071">
        <v>0</v>
      </c>
      <c r="P17071" s="3">
        <v>0</v>
      </c>
      <c r="Q17071">
        <v>1</v>
      </c>
      <c r="R17071" t="s">
        <v>41938</v>
      </c>
      <c r="S17071">
        <v>1</v>
      </c>
      <c r="T17071">
        <v>1</v>
      </c>
      <c r="U17071">
        <v>24174</v>
      </c>
      <c r="V17071">
        <v>1</v>
      </c>
      <c r="W17071" t="s">
        <v>68</v>
      </c>
      <c r="X17071" t="s">
        <v>6</v>
      </c>
    </row>
    <row r="17072" spans="1:24" x14ac:dyDescent="0.25">
      <c r="A17072" t="s">
        <v>24075</v>
      </c>
      <c r="B17072" t="s">
        <v>962</v>
      </c>
      <c r="C17072" t="s">
        <v>41744</v>
      </c>
      <c r="E17072" t="s">
        <v>23560</v>
      </c>
      <c r="F17072" t="s">
        <v>9441</v>
      </c>
      <c r="G17072" t="s">
        <v>50</v>
      </c>
      <c r="H17072" t="s">
        <v>64</v>
      </c>
      <c r="I17072" s="1">
        <v>43841</v>
      </c>
      <c r="J17072">
        <v>6</v>
      </c>
      <c r="K17072" t="s">
        <v>52</v>
      </c>
      <c r="L17072" t="s">
        <v>52</v>
      </c>
      <c r="M17072" t="s">
        <v>61</v>
      </c>
      <c r="N17072" t="s">
        <v>67</v>
      </c>
      <c r="O17072">
        <v>3.1250000000000001E-4</v>
      </c>
      <c r="P17072" s="3">
        <v>0</v>
      </c>
      <c r="Q17072">
        <v>1</v>
      </c>
      <c r="R17072" t="s">
        <v>41753</v>
      </c>
      <c r="S17072">
        <v>0</v>
      </c>
      <c r="T17072">
        <v>0</v>
      </c>
      <c r="U17072">
        <v>0</v>
      </c>
      <c r="V17072">
        <v>0</v>
      </c>
      <c r="W17072" t="s">
        <v>68</v>
      </c>
    </row>
    <row r="17073" spans="1:24" x14ac:dyDescent="0.25">
      <c r="A17073" t="s">
        <v>38542</v>
      </c>
      <c r="B17073" t="s">
        <v>962</v>
      </c>
      <c r="C17073" t="s">
        <v>41744</v>
      </c>
      <c r="E17073" t="s">
        <v>38517</v>
      </c>
      <c r="F17073" t="s">
        <v>38518</v>
      </c>
      <c r="G17073" t="s">
        <v>80</v>
      </c>
      <c r="H17073" t="s">
        <v>96</v>
      </c>
      <c r="I17073" s="1">
        <v>43864</v>
      </c>
      <c r="J17073">
        <v>6</v>
      </c>
      <c r="K17073" t="s">
        <v>52</v>
      </c>
      <c r="L17073" t="s">
        <v>52</v>
      </c>
      <c r="M17073" t="s">
        <v>61</v>
      </c>
      <c r="N17073" t="s">
        <v>67</v>
      </c>
      <c r="O17073">
        <v>3.6342592592592598E-3</v>
      </c>
      <c r="P17073" s="3">
        <v>0</v>
      </c>
      <c r="Q17073">
        <v>1</v>
      </c>
      <c r="R17073" t="s">
        <v>41753</v>
      </c>
      <c r="S17073">
        <v>0</v>
      </c>
      <c r="T17073">
        <v>0</v>
      </c>
      <c r="U17073">
        <v>0</v>
      </c>
      <c r="V17073">
        <v>0</v>
      </c>
      <c r="W17073" t="s">
        <v>68</v>
      </c>
    </row>
    <row r="17074" spans="1:24" x14ac:dyDescent="0.25">
      <c r="A17074" t="s">
        <v>7776</v>
      </c>
      <c r="B17074" t="s">
        <v>12</v>
      </c>
      <c r="C17074" t="s">
        <v>41742</v>
      </c>
      <c r="D17074" t="s">
        <v>41743</v>
      </c>
      <c r="E17074" t="s">
        <v>7465</v>
      </c>
      <c r="F17074" t="s">
        <v>7465</v>
      </c>
      <c r="G17074" t="s">
        <v>56</v>
      </c>
      <c r="H17074" t="s">
        <v>51</v>
      </c>
      <c r="I17074" s="1">
        <v>43835</v>
      </c>
      <c r="J17074">
        <v>6</v>
      </c>
      <c r="K17074" t="s">
        <v>52</v>
      </c>
      <c r="L17074" t="s">
        <v>52</v>
      </c>
      <c r="M17074" t="s">
        <v>84</v>
      </c>
      <c r="N17074" t="s">
        <v>85</v>
      </c>
      <c r="O17074">
        <v>1.49305555555556E-3</v>
      </c>
      <c r="P17074" s="3">
        <v>0</v>
      </c>
      <c r="Q17074">
        <v>1</v>
      </c>
      <c r="R17074" t="s">
        <v>41766</v>
      </c>
      <c r="S17074">
        <v>0</v>
      </c>
      <c r="T17074">
        <v>0</v>
      </c>
      <c r="U17074">
        <v>0</v>
      </c>
      <c r="V17074">
        <v>0</v>
      </c>
      <c r="W17074" t="s">
        <v>85</v>
      </c>
    </row>
    <row r="17075" spans="1:24" x14ac:dyDescent="0.25">
      <c r="A17075" t="s">
        <v>26757</v>
      </c>
      <c r="B17075" t="s">
        <v>962</v>
      </c>
      <c r="C17075" t="s">
        <v>41744</v>
      </c>
      <c r="E17075" t="s">
        <v>24423</v>
      </c>
      <c r="F17075" t="s">
        <v>9441</v>
      </c>
      <c r="G17075" t="s">
        <v>136</v>
      </c>
      <c r="H17075" t="s">
        <v>64</v>
      </c>
      <c r="I17075" s="1">
        <v>43874</v>
      </c>
      <c r="J17075">
        <v>2</v>
      </c>
      <c r="K17075" t="s">
        <v>52</v>
      </c>
      <c r="L17075" t="s">
        <v>52</v>
      </c>
      <c r="M17075" t="s">
        <v>53</v>
      </c>
      <c r="N17075" t="s">
        <v>57</v>
      </c>
      <c r="O17075">
        <v>0</v>
      </c>
      <c r="P17075" s="3">
        <v>0</v>
      </c>
      <c r="Q17075">
        <v>1</v>
      </c>
      <c r="R17075" t="s">
        <v>41753</v>
      </c>
      <c r="S17075">
        <v>1</v>
      </c>
      <c r="T17075">
        <v>1</v>
      </c>
      <c r="U17075">
        <v>24620</v>
      </c>
      <c r="V17075">
        <v>1</v>
      </c>
      <c r="W17075" t="s">
        <v>57</v>
      </c>
    </row>
    <row r="17076" spans="1:24" x14ac:dyDescent="0.25">
      <c r="A17076" t="s">
        <v>3614</v>
      </c>
      <c r="B17076" t="s">
        <v>962</v>
      </c>
      <c r="C17076" t="s">
        <v>41744</v>
      </c>
      <c r="E17076" t="s">
        <v>1751</v>
      </c>
      <c r="F17076" t="s">
        <v>1752</v>
      </c>
      <c r="G17076" t="s">
        <v>50</v>
      </c>
      <c r="H17076" t="s">
        <v>51</v>
      </c>
      <c r="I17076" s="1">
        <v>43850</v>
      </c>
      <c r="J17076">
        <v>4</v>
      </c>
      <c r="K17076" t="s">
        <v>52</v>
      </c>
      <c r="L17076" t="s">
        <v>60</v>
      </c>
      <c r="M17076" t="s">
        <v>61</v>
      </c>
      <c r="N17076" t="s">
        <v>62</v>
      </c>
      <c r="O17076">
        <v>3.9930555555555596E-3</v>
      </c>
      <c r="P17076" s="3">
        <v>0</v>
      </c>
      <c r="Q17076">
        <v>1</v>
      </c>
      <c r="R17076" t="s">
        <v>41753</v>
      </c>
      <c r="S17076">
        <v>1</v>
      </c>
      <c r="T17076">
        <v>1</v>
      </c>
      <c r="U17076">
        <v>15671</v>
      </c>
      <c r="V17076">
        <v>1</v>
      </c>
      <c r="W17076" t="s">
        <v>62</v>
      </c>
    </row>
    <row r="17077" spans="1:24" x14ac:dyDescent="0.25">
      <c r="A17077" t="s">
        <v>2380</v>
      </c>
      <c r="B17077" t="s">
        <v>12</v>
      </c>
      <c r="C17077" t="s">
        <v>41742</v>
      </c>
      <c r="D17077" t="s">
        <v>41743</v>
      </c>
      <c r="E17077" t="s">
        <v>1751</v>
      </c>
      <c r="F17077" t="s">
        <v>1752</v>
      </c>
      <c r="G17077" t="s">
        <v>50</v>
      </c>
      <c r="H17077" t="s">
        <v>51</v>
      </c>
      <c r="I17077" s="1">
        <v>43873</v>
      </c>
      <c r="J17077">
        <v>2</v>
      </c>
      <c r="K17077" t="s">
        <v>52</v>
      </c>
      <c r="L17077" t="s">
        <v>52</v>
      </c>
      <c r="M17077" t="s">
        <v>61</v>
      </c>
      <c r="N17077" t="s">
        <v>67</v>
      </c>
      <c r="O17077">
        <v>3.4722222222222202E-5</v>
      </c>
      <c r="P17077" s="3">
        <v>0</v>
      </c>
      <c r="Q17077">
        <v>1</v>
      </c>
      <c r="R17077" t="s">
        <v>41753</v>
      </c>
      <c r="S17077">
        <v>1</v>
      </c>
      <c r="T17077">
        <v>1</v>
      </c>
      <c r="U17077">
        <v>25660</v>
      </c>
      <c r="V17077">
        <v>1</v>
      </c>
      <c r="W17077" t="s">
        <v>68</v>
      </c>
    </row>
    <row r="17078" spans="1:24" x14ac:dyDescent="0.25">
      <c r="A17078" t="s">
        <v>40403</v>
      </c>
      <c r="B17078" t="s">
        <v>12</v>
      </c>
      <c r="C17078" t="s">
        <v>41742</v>
      </c>
      <c r="D17078" t="s">
        <v>41743</v>
      </c>
      <c r="E17078" t="s">
        <v>40146</v>
      </c>
      <c r="F17078" t="s">
        <v>40147</v>
      </c>
      <c r="G17078" t="s">
        <v>50</v>
      </c>
      <c r="H17078" t="s">
        <v>51</v>
      </c>
      <c r="I17078" s="1">
        <v>43875</v>
      </c>
      <c r="J17078">
        <v>24</v>
      </c>
      <c r="K17078" t="s">
        <v>52</v>
      </c>
      <c r="L17078" t="s">
        <v>60</v>
      </c>
      <c r="M17078" t="s">
        <v>61</v>
      </c>
      <c r="N17078" t="s">
        <v>62</v>
      </c>
      <c r="O17078">
        <v>7.6620370370370401E-3</v>
      </c>
      <c r="P17078" s="3">
        <v>0</v>
      </c>
      <c r="Q17078">
        <v>1</v>
      </c>
      <c r="R17078" t="s">
        <v>41753</v>
      </c>
      <c r="S17078">
        <v>1</v>
      </c>
      <c r="T17078">
        <v>1</v>
      </c>
      <c r="U17078">
        <v>17287</v>
      </c>
      <c r="V17078">
        <v>1</v>
      </c>
      <c r="W17078" t="s">
        <v>62</v>
      </c>
    </row>
    <row r="17079" spans="1:24" x14ac:dyDescent="0.25">
      <c r="A17079" t="s">
        <v>8537</v>
      </c>
      <c r="B17079" t="s">
        <v>12</v>
      </c>
      <c r="C17079" t="s">
        <v>41742</v>
      </c>
      <c r="D17079" t="s">
        <v>41743</v>
      </c>
      <c r="E17079" t="s">
        <v>7465</v>
      </c>
      <c r="F17079" t="s">
        <v>7465</v>
      </c>
      <c r="G17079" t="s">
        <v>335</v>
      </c>
      <c r="H17079" t="s">
        <v>51</v>
      </c>
      <c r="I17079" s="1">
        <v>43865</v>
      </c>
      <c r="J17079">
        <v>2</v>
      </c>
      <c r="K17079" t="s">
        <v>52</v>
      </c>
      <c r="L17079" t="s">
        <v>52</v>
      </c>
      <c r="M17079" t="s">
        <v>84</v>
      </c>
      <c r="N17079" t="s">
        <v>85</v>
      </c>
      <c r="O17079">
        <v>0</v>
      </c>
      <c r="P17079" s="3">
        <v>0</v>
      </c>
      <c r="Q17079">
        <v>1</v>
      </c>
      <c r="R17079" t="s">
        <v>41766</v>
      </c>
      <c r="S17079">
        <v>0</v>
      </c>
      <c r="T17079">
        <v>0</v>
      </c>
      <c r="U17079">
        <v>0</v>
      </c>
      <c r="V17079">
        <v>0</v>
      </c>
      <c r="W17079" t="s">
        <v>85</v>
      </c>
    </row>
    <row r="17080" spans="1:24" x14ac:dyDescent="0.25">
      <c r="A17080" t="s">
        <v>16331</v>
      </c>
      <c r="B17080" t="s">
        <v>962</v>
      </c>
      <c r="C17080" t="s">
        <v>41744</v>
      </c>
      <c r="E17080" t="s">
        <v>9440</v>
      </c>
      <c r="F17080" t="s">
        <v>9441</v>
      </c>
      <c r="G17080" t="s">
        <v>209</v>
      </c>
      <c r="H17080" t="s">
        <v>51</v>
      </c>
      <c r="I17080" s="1">
        <v>43837</v>
      </c>
      <c r="J17080">
        <v>42</v>
      </c>
      <c r="K17080" t="s">
        <v>52</v>
      </c>
      <c r="L17080" t="s">
        <v>52</v>
      </c>
      <c r="M17080" t="s">
        <v>61</v>
      </c>
      <c r="N17080" t="s">
        <v>67</v>
      </c>
      <c r="O17080">
        <v>4.62384259259259E-3</v>
      </c>
      <c r="P17080" s="3">
        <v>0</v>
      </c>
      <c r="Q17080">
        <v>2</v>
      </c>
      <c r="R17080" t="s">
        <v>43172</v>
      </c>
      <c r="S17080">
        <v>0</v>
      </c>
      <c r="T17080">
        <v>0</v>
      </c>
      <c r="U17080">
        <v>0</v>
      </c>
      <c r="V17080">
        <v>0</v>
      </c>
      <c r="W17080" t="s">
        <v>68</v>
      </c>
    </row>
    <row r="17081" spans="1:24" x14ac:dyDescent="0.25">
      <c r="A17081" t="s">
        <v>16331</v>
      </c>
      <c r="B17081" t="s">
        <v>962</v>
      </c>
      <c r="C17081" t="s">
        <v>41744</v>
      </c>
      <c r="E17081" t="s">
        <v>9440</v>
      </c>
      <c r="F17081" t="s">
        <v>9441</v>
      </c>
      <c r="G17081" t="s">
        <v>209</v>
      </c>
      <c r="H17081" t="s">
        <v>51</v>
      </c>
      <c r="I17081" s="1">
        <v>43837</v>
      </c>
      <c r="J17081">
        <v>42</v>
      </c>
      <c r="K17081" t="s">
        <v>52</v>
      </c>
      <c r="L17081" t="s">
        <v>52</v>
      </c>
      <c r="M17081" t="s">
        <v>61</v>
      </c>
      <c r="N17081" t="s">
        <v>67</v>
      </c>
      <c r="O17081">
        <v>4.62384259259259E-3</v>
      </c>
      <c r="P17081" s="3">
        <v>0</v>
      </c>
      <c r="Q17081">
        <v>2</v>
      </c>
      <c r="R17081" t="s">
        <v>41753</v>
      </c>
      <c r="S17081">
        <v>1</v>
      </c>
      <c r="T17081">
        <v>0.5</v>
      </c>
      <c r="U17081">
        <v>12195</v>
      </c>
      <c r="V17081">
        <v>1</v>
      </c>
      <c r="W17081" t="s">
        <v>68</v>
      </c>
    </row>
    <row r="17082" spans="1:24" x14ac:dyDescent="0.25">
      <c r="A17082" t="s">
        <v>16331</v>
      </c>
      <c r="B17082" t="s">
        <v>962</v>
      </c>
      <c r="C17082" t="s">
        <v>41744</v>
      </c>
      <c r="E17082" t="s">
        <v>9440</v>
      </c>
      <c r="F17082" t="s">
        <v>9441</v>
      </c>
      <c r="G17082" t="s">
        <v>209</v>
      </c>
      <c r="H17082" t="s">
        <v>51</v>
      </c>
      <c r="I17082" s="1">
        <v>43837</v>
      </c>
      <c r="J17082">
        <v>42</v>
      </c>
      <c r="K17082">
        <v>36451549</v>
      </c>
      <c r="L17082" t="s">
        <v>6103</v>
      </c>
      <c r="M17082" t="s">
        <v>66</v>
      </c>
      <c r="N17082" t="s">
        <v>67</v>
      </c>
      <c r="O17082">
        <v>6.9560185185185202E-3</v>
      </c>
      <c r="P17082" s="3">
        <v>0</v>
      </c>
      <c r="Q17082">
        <v>1</v>
      </c>
      <c r="R17082" t="s">
        <v>41753</v>
      </c>
      <c r="S17082">
        <v>1</v>
      </c>
      <c r="T17082">
        <v>1</v>
      </c>
      <c r="U17082">
        <v>20521</v>
      </c>
      <c r="V17082">
        <v>1</v>
      </c>
      <c r="W17082" t="s">
        <v>68</v>
      </c>
    </row>
    <row r="17083" spans="1:24" x14ac:dyDescent="0.25">
      <c r="A17083" t="s">
        <v>16331</v>
      </c>
      <c r="B17083" t="s">
        <v>962</v>
      </c>
      <c r="C17083" t="s">
        <v>41744</v>
      </c>
      <c r="E17083" t="s">
        <v>9440</v>
      </c>
      <c r="F17083" t="s">
        <v>9441</v>
      </c>
      <c r="G17083" t="s">
        <v>209</v>
      </c>
      <c r="H17083" t="s">
        <v>51</v>
      </c>
      <c r="I17083" s="1">
        <v>43837</v>
      </c>
      <c r="J17083">
        <v>42</v>
      </c>
      <c r="K17083">
        <v>36451549</v>
      </c>
      <c r="L17083" t="s">
        <v>6103</v>
      </c>
      <c r="M17083" t="s">
        <v>66</v>
      </c>
      <c r="N17083" t="s">
        <v>67</v>
      </c>
      <c r="O17083">
        <v>6.9560185185185202E-3</v>
      </c>
      <c r="P17083" s="3">
        <v>0</v>
      </c>
      <c r="Q17083">
        <v>1</v>
      </c>
      <c r="R17083" t="s">
        <v>43172</v>
      </c>
      <c r="S17083">
        <v>1</v>
      </c>
      <c r="T17083">
        <v>1</v>
      </c>
      <c r="U17083">
        <v>25120</v>
      </c>
      <c r="V17083">
        <v>1</v>
      </c>
      <c r="W17083" t="s">
        <v>68</v>
      </c>
    </row>
    <row r="17084" spans="1:24" x14ac:dyDescent="0.25">
      <c r="A17084" t="s">
        <v>16331</v>
      </c>
      <c r="B17084" t="s">
        <v>962</v>
      </c>
      <c r="C17084" t="s">
        <v>41744</v>
      </c>
      <c r="E17084" t="s">
        <v>9440</v>
      </c>
      <c r="F17084" t="s">
        <v>9441</v>
      </c>
      <c r="G17084" t="s">
        <v>209</v>
      </c>
      <c r="H17084" t="s">
        <v>51</v>
      </c>
      <c r="I17084" s="1">
        <v>43876</v>
      </c>
      <c r="J17084">
        <v>6</v>
      </c>
      <c r="K17084">
        <v>36451549</v>
      </c>
      <c r="L17084" t="s">
        <v>6103</v>
      </c>
      <c r="M17084" t="s">
        <v>66</v>
      </c>
      <c r="N17084" t="s">
        <v>67</v>
      </c>
      <c r="O17084">
        <v>6.4814814814814802E-4</v>
      </c>
      <c r="P17084" s="3">
        <v>0</v>
      </c>
      <c r="Q17084">
        <v>1</v>
      </c>
      <c r="R17084" t="s">
        <v>41768</v>
      </c>
      <c r="S17084">
        <v>1</v>
      </c>
      <c r="T17084">
        <v>1</v>
      </c>
      <c r="U17084">
        <v>38860</v>
      </c>
      <c r="V17084">
        <v>1</v>
      </c>
      <c r="W17084" t="s">
        <v>68</v>
      </c>
      <c r="X17084" t="s">
        <v>6</v>
      </c>
    </row>
    <row r="17085" spans="1:24" x14ac:dyDescent="0.25">
      <c r="A17085" t="s">
        <v>6738</v>
      </c>
      <c r="B17085" t="s">
        <v>962</v>
      </c>
      <c r="C17085" t="s">
        <v>41744</v>
      </c>
      <c r="E17085" t="s">
        <v>6739</v>
      </c>
      <c r="F17085" t="s">
        <v>6737</v>
      </c>
      <c r="G17085" t="s">
        <v>73</v>
      </c>
      <c r="H17085" t="s">
        <v>64</v>
      </c>
      <c r="I17085" s="1">
        <v>43864</v>
      </c>
      <c r="J17085">
        <v>2</v>
      </c>
      <c r="K17085" t="s">
        <v>52</v>
      </c>
      <c r="L17085" t="s">
        <v>52</v>
      </c>
      <c r="M17085" t="s">
        <v>84</v>
      </c>
      <c r="N17085" t="s">
        <v>85</v>
      </c>
      <c r="O17085">
        <v>0</v>
      </c>
      <c r="P17085" s="3">
        <v>0</v>
      </c>
      <c r="Q17085">
        <v>1</v>
      </c>
      <c r="R17085" t="s">
        <v>41753</v>
      </c>
      <c r="S17085">
        <v>0</v>
      </c>
      <c r="T17085">
        <v>0</v>
      </c>
      <c r="U17085">
        <v>0</v>
      </c>
      <c r="V17085">
        <v>0</v>
      </c>
      <c r="W17085" t="s">
        <v>85</v>
      </c>
    </row>
    <row r="17086" spans="1:24" x14ac:dyDescent="0.25">
      <c r="A17086" t="s">
        <v>41424</v>
      </c>
      <c r="B17086" t="s">
        <v>12</v>
      </c>
      <c r="C17086" t="s">
        <v>41742</v>
      </c>
      <c r="D17086" t="s">
        <v>41743</v>
      </c>
      <c r="E17086" t="s">
        <v>41378</v>
      </c>
      <c r="F17086" t="s">
        <v>52</v>
      </c>
      <c r="G17086" t="s">
        <v>50</v>
      </c>
      <c r="H17086" t="s">
        <v>64</v>
      </c>
      <c r="I17086" s="1">
        <v>43859</v>
      </c>
      <c r="J17086">
        <v>6</v>
      </c>
      <c r="K17086" t="s">
        <v>52</v>
      </c>
      <c r="L17086" t="s">
        <v>52</v>
      </c>
      <c r="M17086" t="s">
        <v>84</v>
      </c>
      <c r="N17086" t="s">
        <v>85</v>
      </c>
      <c r="O17086">
        <v>4.54861111111111E-3</v>
      </c>
      <c r="P17086" s="3">
        <v>0</v>
      </c>
      <c r="Q17086">
        <v>1</v>
      </c>
      <c r="R17086" t="s">
        <v>41766</v>
      </c>
      <c r="S17086">
        <v>1</v>
      </c>
      <c r="T17086">
        <v>1</v>
      </c>
      <c r="U17086">
        <v>28676</v>
      </c>
      <c r="V17086">
        <v>1</v>
      </c>
      <c r="W17086" t="s">
        <v>85</v>
      </c>
    </row>
    <row r="17087" spans="1:24" x14ac:dyDescent="0.25">
      <c r="A17087" t="s">
        <v>223</v>
      </c>
      <c r="B17087" t="s">
        <v>12</v>
      </c>
      <c r="C17087" t="s">
        <v>41742</v>
      </c>
      <c r="D17087" t="s">
        <v>41743</v>
      </c>
      <c r="E17087" t="s">
        <v>191</v>
      </c>
      <c r="F17087" t="s">
        <v>192</v>
      </c>
      <c r="G17087" t="s">
        <v>80</v>
      </c>
      <c r="H17087" t="s">
        <v>51</v>
      </c>
      <c r="I17087" s="1">
        <v>43870</v>
      </c>
      <c r="J17087">
        <v>8</v>
      </c>
      <c r="K17087" t="s">
        <v>52</v>
      </c>
      <c r="L17087" t="s">
        <v>52</v>
      </c>
      <c r="M17087" t="s">
        <v>53</v>
      </c>
      <c r="N17087" t="s">
        <v>48</v>
      </c>
      <c r="O17087">
        <v>5.6568287037037004E-3</v>
      </c>
      <c r="P17087" s="3">
        <v>0</v>
      </c>
      <c r="Q17087">
        <v>4</v>
      </c>
      <c r="R17087" t="s">
        <v>41794</v>
      </c>
      <c r="S17087">
        <v>1</v>
      </c>
      <c r="T17087">
        <v>0.25</v>
      </c>
      <c r="U17087">
        <v>17789</v>
      </c>
      <c r="V17087">
        <v>1</v>
      </c>
      <c r="W17087" t="s">
        <v>48</v>
      </c>
      <c r="X17087" t="s">
        <v>18</v>
      </c>
    </row>
    <row r="17088" spans="1:24" x14ac:dyDescent="0.25">
      <c r="A17088" t="s">
        <v>223</v>
      </c>
      <c r="B17088" t="s">
        <v>12</v>
      </c>
      <c r="C17088" t="s">
        <v>41742</v>
      </c>
      <c r="D17088" t="s">
        <v>41743</v>
      </c>
      <c r="E17088" t="s">
        <v>191</v>
      </c>
      <c r="F17088" t="s">
        <v>192</v>
      </c>
      <c r="G17088" t="s">
        <v>80</v>
      </c>
      <c r="H17088" t="s">
        <v>51</v>
      </c>
      <c r="I17088" s="1">
        <v>43870</v>
      </c>
      <c r="J17088">
        <v>8</v>
      </c>
      <c r="K17088" t="s">
        <v>52</v>
      </c>
      <c r="L17088" t="s">
        <v>52</v>
      </c>
      <c r="M17088" t="s">
        <v>53</v>
      </c>
      <c r="N17088" t="s">
        <v>48</v>
      </c>
      <c r="O17088">
        <v>5.6568287037037004E-3</v>
      </c>
      <c r="P17088" s="3">
        <v>0</v>
      </c>
      <c r="Q17088">
        <v>4</v>
      </c>
      <c r="R17088" t="s">
        <v>41753</v>
      </c>
      <c r="S17088">
        <v>0</v>
      </c>
      <c r="T17088">
        <v>0</v>
      </c>
      <c r="U17088">
        <v>0</v>
      </c>
      <c r="V17088">
        <v>0</v>
      </c>
      <c r="W17088" t="s">
        <v>48</v>
      </c>
    </row>
    <row r="17089" spans="1:24" x14ac:dyDescent="0.25">
      <c r="A17089" t="s">
        <v>223</v>
      </c>
      <c r="B17089" t="s">
        <v>12</v>
      </c>
      <c r="C17089" t="s">
        <v>41742</v>
      </c>
      <c r="D17089" t="s">
        <v>41743</v>
      </c>
      <c r="E17089" t="s">
        <v>4634</v>
      </c>
      <c r="F17089" t="s">
        <v>4635</v>
      </c>
      <c r="G17089" t="s">
        <v>80</v>
      </c>
      <c r="H17089" t="s">
        <v>51</v>
      </c>
      <c r="I17089" s="1">
        <v>43870</v>
      </c>
      <c r="J17089">
        <v>6</v>
      </c>
      <c r="K17089" t="s">
        <v>52</v>
      </c>
      <c r="L17089" t="s">
        <v>52</v>
      </c>
      <c r="M17089" t="s">
        <v>53</v>
      </c>
      <c r="N17089" t="s">
        <v>48</v>
      </c>
      <c r="O17089">
        <v>5.6568287037037004E-3</v>
      </c>
      <c r="P17089" s="3">
        <v>0</v>
      </c>
      <c r="Q17089">
        <v>4</v>
      </c>
      <c r="R17089" t="s">
        <v>41794</v>
      </c>
      <c r="S17089">
        <v>0</v>
      </c>
      <c r="T17089">
        <v>0</v>
      </c>
      <c r="U17089">
        <v>0</v>
      </c>
      <c r="V17089">
        <v>0</v>
      </c>
      <c r="W17089" t="s">
        <v>48</v>
      </c>
      <c r="X17089" t="s">
        <v>18</v>
      </c>
    </row>
    <row r="17090" spans="1:24" x14ac:dyDescent="0.25">
      <c r="A17090" t="s">
        <v>223</v>
      </c>
      <c r="B17090" t="s">
        <v>12</v>
      </c>
      <c r="C17090" t="s">
        <v>41742</v>
      </c>
      <c r="D17090" t="s">
        <v>41743</v>
      </c>
      <c r="E17090" t="s">
        <v>4634</v>
      </c>
      <c r="F17090" t="s">
        <v>4635</v>
      </c>
      <c r="G17090" t="s">
        <v>80</v>
      </c>
      <c r="H17090" t="s">
        <v>51</v>
      </c>
      <c r="I17090" s="1">
        <v>43870</v>
      </c>
      <c r="J17090">
        <v>6</v>
      </c>
      <c r="K17090" t="s">
        <v>52</v>
      </c>
      <c r="L17090" t="s">
        <v>52</v>
      </c>
      <c r="M17090" t="s">
        <v>53</v>
      </c>
      <c r="N17090" t="s">
        <v>48</v>
      </c>
      <c r="O17090">
        <v>5.6568287037037004E-3</v>
      </c>
      <c r="P17090" s="3">
        <v>0</v>
      </c>
      <c r="Q17090">
        <v>4</v>
      </c>
      <c r="R17090" t="s">
        <v>41753</v>
      </c>
      <c r="S17090">
        <v>0</v>
      </c>
      <c r="T17090">
        <v>0</v>
      </c>
      <c r="U17090">
        <v>0</v>
      </c>
      <c r="V17090">
        <v>0</v>
      </c>
      <c r="W17090" t="s">
        <v>48</v>
      </c>
    </row>
    <row r="17091" spans="1:24" x14ac:dyDescent="0.25">
      <c r="A17091" t="s">
        <v>812</v>
      </c>
      <c r="B17091" t="s">
        <v>962</v>
      </c>
      <c r="C17091" t="s">
        <v>41744</v>
      </c>
      <c r="E17091" t="s">
        <v>191</v>
      </c>
      <c r="F17091" t="s">
        <v>192</v>
      </c>
      <c r="G17091" t="s">
        <v>50</v>
      </c>
      <c r="H17091" t="s">
        <v>51</v>
      </c>
      <c r="I17091" s="1">
        <v>43856</v>
      </c>
      <c r="J17091">
        <v>8</v>
      </c>
      <c r="K17091" t="s">
        <v>52</v>
      </c>
      <c r="L17091" t="s">
        <v>60</v>
      </c>
      <c r="M17091" t="s">
        <v>61</v>
      </c>
      <c r="N17091" t="s">
        <v>62</v>
      </c>
      <c r="O17091">
        <v>3.4490740740740701E-3</v>
      </c>
      <c r="P17091" s="3">
        <v>0</v>
      </c>
      <c r="Q17091">
        <v>1</v>
      </c>
      <c r="R17091" t="s">
        <v>41753</v>
      </c>
      <c r="S17091">
        <v>0</v>
      </c>
      <c r="T17091">
        <v>0</v>
      </c>
      <c r="U17091">
        <v>0</v>
      </c>
      <c r="V17091">
        <v>0</v>
      </c>
      <c r="W17091" t="s">
        <v>62</v>
      </c>
    </row>
    <row r="17092" spans="1:24" x14ac:dyDescent="0.25">
      <c r="A17092" t="s">
        <v>3931</v>
      </c>
      <c r="B17092" t="s">
        <v>962</v>
      </c>
      <c r="C17092" t="s">
        <v>41744</v>
      </c>
      <c r="E17092" t="s">
        <v>3907</v>
      </c>
      <c r="F17092" t="s">
        <v>3908</v>
      </c>
      <c r="G17092" t="s">
        <v>56</v>
      </c>
      <c r="H17092" t="s">
        <v>64</v>
      </c>
      <c r="I17092" s="1">
        <v>43859</v>
      </c>
      <c r="J17092">
        <v>2</v>
      </c>
      <c r="K17092" t="s">
        <v>52</v>
      </c>
      <c r="L17092" t="s">
        <v>52</v>
      </c>
      <c r="M17092" t="s">
        <v>53</v>
      </c>
      <c r="N17092" t="s">
        <v>57</v>
      </c>
      <c r="O17092">
        <v>1.1574074074074101E-5</v>
      </c>
      <c r="P17092" s="3">
        <v>0</v>
      </c>
      <c r="Q17092">
        <v>1</v>
      </c>
      <c r="R17092" t="s">
        <v>41768</v>
      </c>
      <c r="S17092">
        <v>0</v>
      </c>
      <c r="T17092">
        <v>0</v>
      </c>
      <c r="U17092">
        <v>0</v>
      </c>
      <c r="V17092">
        <v>0</v>
      </c>
      <c r="W17092" t="s">
        <v>57</v>
      </c>
      <c r="X17092" t="s">
        <v>6</v>
      </c>
    </row>
    <row r="17093" spans="1:24" x14ac:dyDescent="0.25">
      <c r="A17093" t="s">
        <v>3931</v>
      </c>
      <c r="B17093" t="s">
        <v>962</v>
      </c>
      <c r="C17093" t="s">
        <v>41744</v>
      </c>
      <c r="E17093" t="s">
        <v>3907</v>
      </c>
      <c r="F17093" t="s">
        <v>3908</v>
      </c>
      <c r="G17093" t="s">
        <v>56</v>
      </c>
      <c r="H17093" t="s">
        <v>64</v>
      </c>
      <c r="I17093" s="1">
        <v>43857</v>
      </c>
      <c r="J17093">
        <v>4</v>
      </c>
      <c r="K17093" t="s">
        <v>52</v>
      </c>
      <c r="L17093" t="s">
        <v>52</v>
      </c>
      <c r="M17093" t="s">
        <v>53</v>
      </c>
      <c r="N17093" t="s">
        <v>57</v>
      </c>
      <c r="O17093">
        <v>8.1018518518518505E-4</v>
      </c>
      <c r="P17093" s="3">
        <v>0</v>
      </c>
      <c r="Q17093">
        <v>1</v>
      </c>
      <c r="R17093" t="s">
        <v>41753</v>
      </c>
      <c r="S17093">
        <v>0</v>
      </c>
      <c r="T17093">
        <v>0</v>
      </c>
      <c r="U17093">
        <v>0</v>
      </c>
      <c r="V17093">
        <v>0</v>
      </c>
      <c r="W17093" t="s">
        <v>57</v>
      </c>
    </row>
    <row r="17094" spans="1:24" x14ac:dyDescent="0.25">
      <c r="A17094" t="s">
        <v>10611</v>
      </c>
      <c r="B17094" t="s">
        <v>12</v>
      </c>
      <c r="C17094" t="s">
        <v>41742</v>
      </c>
      <c r="D17094" t="s">
        <v>41743</v>
      </c>
      <c r="E17094" t="s">
        <v>9440</v>
      </c>
      <c r="F17094" t="s">
        <v>9441</v>
      </c>
      <c r="G17094" t="s">
        <v>50</v>
      </c>
      <c r="H17094" t="s">
        <v>64</v>
      </c>
      <c r="I17094" s="1">
        <v>43857</v>
      </c>
      <c r="J17094">
        <v>2</v>
      </c>
      <c r="K17094" t="s">
        <v>52</v>
      </c>
      <c r="L17094" t="s">
        <v>52</v>
      </c>
      <c r="M17094" t="s">
        <v>53</v>
      </c>
      <c r="N17094" t="s">
        <v>1795</v>
      </c>
      <c r="O17094">
        <v>0</v>
      </c>
      <c r="P17094" s="3">
        <v>0</v>
      </c>
      <c r="Q17094">
        <v>1</v>
      </c>
      <c r="R17094" t="s">
        <v>42826</v>
      </c>
      <c r="S17094">
        <v>1</v>
      </c>
      <c r="T17094">
        <v>1</v>
      </c>
      <c r="U17094">
        <v>37659</v>
      </c>
      <c r="V17094">
        <v>1</v>
      </c>
      <c r="W17094" t="s">
        <v>1795</v>
      </c>
      <c r="X17094" t="s">
        <v>18</v>
      </c>
    </row>
    <row r="17095" spans="1:24" x14ac:dyDescent="0.25">
      <c r="A17095" t="s">
        <v>10611</v>
      </c>
      <c r="B17095" t="s">
        <v>12</v>
      </c>
      <c r="C17095" t="s">
        <v>41742</v>
      </c>
      <c r="D17095" t="s">
        <v>41743</v>
      </c>
      <c r="E17095" t="s">
        <v>9440</v>
      </c>
      <c r="F17095" t="s">
        <v>9441</v>
      </c>
      <c r="G17095" t="s">
        <v>50</v>
      </c>
      <c r="H17095" t="s">
        <v>64</v>
      </c>
      <c r="I17095" s="1">
        <v>43860</v>
      </c>
      <c r="J17095">
        <v>2</v>
      </c>
      <c r="K17095" t="s">
        <v>52</v>
      </c>
      <c r="L17095" t="s">
        <v>52</v>
      </c>
      <c r="M17095" t="s">
        <v>53</v>
      </c>
      <c r="N17095" t="s">
        <v>1795</v>
      </c>
      <c r="O17095">
        <v>0</v>
      </c>
      <c r="P17095" s="3">
        <v>0</v>
      </c>
      <c r="Q17095">
        <v>1</v>
      </c>
      <c r="R17095" t="s">
        <v>42826</v>
      </c>
      <c r="S17095">
        <v>1</v>
      </c>
      <c r="T17095">
        <v>1</v>
      </c>
      <c r="U17095">
        <v>17662</v>
      </c>
      <c r="V17095">
        <v>1</v>
      </c>
      <c r="W17095" t="s">
        <v>1795</v>
      </c>
      <c r="X17095" t="s">
        <v>18</v>
      </c>
    </row>
    <row r="17096" spans="1:24" x14ac:dyDescent="0.25">
      <c r="A17096" t="s">
        <v>10611</v>
      </c>
      <c r="B17096" t="s">
        <v>12</v>
      </c>
      <c r="C17096" t="s">
        <v>41742</v>
      </c>
      <c r="D17096" t="s">
        <v>41743</v>
      </c>
      <c r="E17096" t="s">
        <v>9440</v>
      </c>
      <c r="F17096" t="s">
        <v>9441</v>
      </c>
      <c r="G17096" t="s">
        <v>50</v>
      </c>
      <c r="H17096" t="s">
        <v>64</v>
      </c>
      <c r="I17096" s="1">
        <v>43855</v>
      </c>
      <c r="J17096">
        <v>2</v>
      </c>
      <c r="K17096" t="s">
        <v>52</v>
      </c>
      <c r="L17096" t="s">
        <v>52</v>
      </c>
      <c r="M17096" t="s">
        <v>53</v>
      </c>
      <c r="N17096" t="s">
        <v>1795</v>
      </c>
      <c r="O17096">
        <v>0</v>
      </c>
      <c r="P17096" s="3">
        <v>0</v>
      </c>
      <c r="Q17096">
        <v>1</v>
      </c>
      <c r="R17096" t="s">
        <v>93</v>
      </c>
      <c r="S17096">
        <v>1</v>
      </c>
      <c r="T17096">
        <v>1</v>
      </c>
      <c r="U17096">
        <v>17227</v>
      </c>
      <c r="V17096">
        <v>1</v>
      </c>
      <c r="W17096" t="s">
        <v>1795</v>
      </c>
    </row>
    <row r="17097" spans="1:24" x14ac:dyDescent="0.25">
      <c r="A17097" t="s">
        <v>10611</v>
      </c>
      <c r="B17097" t="s">
        <v>12</v>
      </c>
      <c r="C17097" t="s">
        <v>41742</v>
      </c>
      <c r="D17097" t="s">
        <v>41743</v>
      </c>
      <c r="E17097" t="s">
        <v>9440</v>
      </c>
      <c r="F17097" t="s">
        <v>9441</v>
      </c>
      <c r="G17097" t="s">
        <v>50</v>
      </c>
      <c r="H17097" t="s">
        <v>64</v>
      </c>
      <c r="I17097" s="1">
        <v>43856</v>
      </c>
      <c r="J17097">
        <v>6</v>
      </c>
      <c r="K17097" t="s">
        <v>52</v>
      </c>
      <c r="L17097" t="s">
        <v>52</v>
      </c>
      <c r="M17097" t="s">
        <v>53</v>
      </c>
      <c r="N17097" t="s">
        <v>1795</v>
      </c>
      <c r="O17097">
        <v>0</v>
      </c>
      <c r="P17097" s="3">
        <v>0</v>
      </c>
      <c r="Q17097">
        <v>3</v>
      </c>
      <c r="R17097" t="s">
        <v>93</v>
      </c>
      <c r="S17097">
        <v>0</v>
      </c>
      <c r="T17097">
        <v>0</v>
      </c>
      <c r="U17097">
        <v>0</v>
      </c>
      <c r="V17097">
        <v>0</v>
      </c>
      <c r="W17097" t="s">
        <v>1795</v>
      </c>
    </row>
    <row r="17098" spans="1:24" x14ac:dyDescent="0.25">
      <c r="A17098" t="s">
        <v>10611</v>
      </c>
      <c r="B17098" t="s">
        <v>12</v>
      </c>
      <c r="C17098" t="s">
        <v>41742</v>
      </c>
      <c r="D17098" t="s">
        <v>41743</v>
      </c>
      <c r="E17098" t="s">
        <v>9440</v>
      </c>
      <c r="F17098" t="s">
        <v>9441</v>
      </c>
      <c r="G17098" t="s">
        <v>50</v>
      </c>
      <c r="H17098" t="s">
        <v>64</v>
      </c>
      <c r="I17098" s="1">
        <v>43856</v>
      </c>
      <c r="J17098">
        <v>6</v>
      </c>
      <c r="K17098" t="s">
        <v>52</v>
      </c>
      <c r="L17098" t="s">
        <v>52</v>
      </c>
      <c r="M17098" t="s">
        <v>53</v>
      </c>
      <c r="N17098" t="s">
        <v>1795</v>
      </c>
      <c r="O17098">
        <v>0</v>
      </c>
      <c r="P17098" s="3">
        <v>0</v>
      </c>
      <c r="Q17098">
        <v>3</v>
      </c>
      <c r="R17098" t="s">
        <v>42826</v>
      </c>
      <c r="S17098">
        <v>1</v>
      </c>
      <c r="T17098">
        <v>0.33333333329999998</v>
      </c>
      <c r="U17098">
        <v>32912</v>
      </c>
      <c r="V17098">
        <v>1</v>
      </c>
      <c r="W17098" t="s">
        <v>1795</v>
      </c>
      <c r="X17098" t="s">
        <v>18</v>
      </c>
    </row>
    <row r="17099" spans="1:24" x14ac:dyDescent="0.25">
      <c r="A17099" t="s">
        <v>27222</v>
      </c>
      <c r="B17099" t="s">
        <v>962</v>
      </c>
      <c r="C17099" t="s">
        <v>41744</v>
      </c>
      <c r="E17099" t="s">
        <v>23560</v>
      </c>
      <c r="F17099" t="s">
        <v>9441</v>
      </c>
      <c r="G17099" t="s">
        <v>80</v>
      </c>
      <c r="H17099" t="s">
        <v>96</v>
      </c>
      <c r="I17099" s="1">
        <v>43863</v>
      </c>
      <c r="J17099">
        <v>2</v>
      </c>
      <c r="K17099" t="s">
        <v>52</v>
      </c>
      <c r="L17099" t="s">
        <v>52</v>
      </c>
      <c r="M17099" t="s">
        <v>84</v>
      </c>
      <c r="N17099" t="s">
        <v>85</v>
      </c>
      <c r="O17099">
        <v>0</v>
      </c>
      <c r="P17099" s="3">
        <v>0</v>
      </c>
      <c r="Q17099">
        <v>1</v>
      </c>
      <c r="R17099" t="s">
        <v>41762</v>
      </c>
      <c r="S17099">
        <v>0</v>
      </c>
      <c r="T17099">
        <v>0</v>
      </c>
      <c r="U17099">
        <v>0</v>
      </c>
      <c r="V17099">
        <v>0</v>
      </c>
      <c r="W17099" t="s">
        <v>85</v>
      </c>
      <c r="X17099" t="s">
        <v>17</v>
      </c>
    </row>
    <row r="17100" spans="1:24" x14ac:dyDescent="0.25">
      <c r="A17100" t="s">
        <v>16638</v>
      </c>
      <c r="B17100" t="s">
        <v>962</v>
      </c>
      <c r="C17100" t="s">
        <v>41744</v>
      </c>
      <c r="E17100" t="s">
        <v>9440</v>
      </c>
      <c r="F17100" t="s">
        <v>9441</v>
      </c>
      <c r="G17100" t="s">
        <v>209</v>
      </c>
      <c r="H17100" t="s">
        <v>51</v>
      </c>
      <c r="I17100" s="1">
        <v>43860</v>
      </c>
      <c r="J17100">
        <v>2</v>
      </c>
      <c r="K17100" t="s">
        <v>52</v>
      </c>
      <c r="L17100" t="s">
        <v>52</v>
      </c>
      <c r="M17100" t="s">
        <v>84</v>
      </c>
      <c r="N17100" t="s">
        <v>85</v>
      </c>
      <c r="O17100">
        <v>8.1018518518518503E-5</v>
      </c>
      <c r="P17100" s="3">
        <v>0</v>
      </c>
      <c r="Q17100">
        <v>1</v>
      </c>
      <c r="R17100" t="s">
        <v>41762</v>
      </c>
      <c r="S17100">
        <v>0</v>
      </c>
      <c r="T17100">
        <v>0</v>
      </c>
      <c r="U17100">
        <v>0</v>
      </c>
      <c r="V17100">
        <v>0</v>
      </c>
      <c r="W17100" t="s">
        <v>85</v>
      </c>
      <c r="X17100" t="s">
        <v>17</v>
      </c>
    </row>
    <row r="17101" spans="1:24" x14ac:dyDescent="0.25">
      <c r="A17101" t="s">
        <v>41333</v>
      </c>
      <c r="B17101" t="s">
        <v>12</v>
      </c>
      <c r="C17101" t="s">
        <v>41742</v>
      </c>
      <c r="D17101" t="s">
        <v>41743</v>
      </c>
      <c r="E17101" t="s">
        <v>41316</v>
      </c>
      <c r="F17101" t="s">
        <v>41314</v>
      </c>
      <c r="G17101" t="s">
        <v>50</v>
      </c>
      <c r="H17101" t="s">
        <v>51</v>
      </c>
      <c r="I17101" s="1">
        <v>43871</v>
      </c>
      <c r="J17101">
        <v>4</v>
      </c>
      <c r="K17101" t="s">
        <v>52</v>
      </c>
      <c r="L17101" t="s">
        <v>52</v>
      </c>
      <c r="M17101" t="s">
        <v>53</v>
      </c>
      <c r="N17101" t="s">
        <v>48</v>
      </c>
      <c r="O17101">
        <v>2.1527777777777799E-3</v>
      </c>
      <c r="P17101" s="3">
        <v>0</v>
      </c>
      <c r="Q17101">
        <v>1</v>
      </c>
      <c r="R17101" t="s">
        <v>41753</v>
      </c>
      <c r="S17101">
        <v>1</v>
      </c>
      <c r="T17101">
        <v>1</v>
      </c>
      <c r="U17101">
        <v>20362</v>
      </c>
      <c r="V17101">
        <v>1</v>
      </c>
      <c r="W17101" t="s">
        <v>48</v>
      </c>
    </row>
    <row r="17102" spans="1:24" x14ac:dyDescent="0.25">
      <c r="A17102" t="s">
        <v>21087</v>
      </c>
      <c r="B17102" t="s">
        <v>12</v>
      </c>
      <c r="C17102" t="s">
        <v>41742</v>
      </c>
      <c r="D17102" t="s">
        <v>41743</v>
      </c>
      <c r="E17102" t="s">
        <v>9440</v>
      </c>
      <c r="F17102" t="s">
        <v>9441</v>
      </c>
      <c r="G17102" t="s">
        <v>50</v>
      </c>
      <c r="H17102" t="s">
        <v>51</v>
      </c>
      <c r="I17102" s="1">
        <v>43868</v>
      </c>
      <c r="J17102">
        <v>2</v>
      </c>
      <c r="K17102" t="s">
        <v>52</v>
      </c>
      <c r="L17102" t="s">
        <v>52</v>
      </c>
      <c r="M17102" t="s">
        <v>53</v>
      </c>
      <c r="N17102" t="s">
        <v>48</v>
      </c>
      <c r="O17102">
        <v>9.2592592592592596E-4</v>
      </c>
      <c r="P17102" s="3">
        <v>0</v>
      </c>
      <c r="Q17102">
        <v>1</v>
      </c>
      <c r="R17102" t="s">
        <v>41753</v>
      </c>
      <c r="S17102">
        <v>1</v>
      </c>
      <c r="T17102">
        <v>1</v>
      </c>
      <c r="U17102">
        <v>35962</v>
      </c>
      <c r="V17102">
        <v>1</v>
      </c>
      <c r="W17102" t="s">
        <v>48</v>
      </c>
    </row>
    <row r="17103" spans="1:24" x14ac:dyDescent="0.25">
      <c r="A17103" t="s">
        <v>21087</v>
      </c>
      <c r="B17103" t="s">
        <v>12</v>
      </c>
      <c r="C17103" t="s">
        <v>41742</v>
      </c>
      <c r="D17103" t="s">
        <v>41743</v>
      </c>
      <c r="E17103" t="s">
        <v>9440</v>
      </c>
      <c r="F17103" t="s">
        <v>9441</v>
      </c>
      <c r="G17103" t="s">
        <v>50</v>
      </c>
      <c r="H17103" t="s">
        <v>51</v>
      </c>
      <c r="I17103" s="1">
        <v>43868</v>
      </c>
      <c r="J17103">
        <v>3</v>
      </c>
      <c r="K17103" t="s">
        <v>52</v>
      </c>
      <c r="L17103" t="s">
        <v>52</v>
      </c>
      <c r="M17103" t="s">
        <v>53</v>
      </c>
      <c r="N17103" t="s">
        <v>57</v>
      </c>
      <c r="O17103">
        <v>6.7129629629629603E-4</v>
      </c>
      <c r="P17103" s="3">
        <v>0</v>
      </c>
      <c r="Q17103">
        <v>1</v>
      </c>
      <c r="R17103" t="s">
        <v>41753</v>
      </c>
      <c r="S17103">
        <v>0</v>
      </c>
      <c r="T17103">
        <v>0</v>
      </c>
      <c r="U17103">
        <v>0</v>
      </c>
      <c r="V17103">
        <v>0</v>
      </c>
      <c r="W17103" t="s">
        <v>57</v>
      </c>
    </row>
    <row r="17104" spans="1:24" x14ac:dyDescent="0.25">
      <c r="A17104" t="s">
        <v>7161</v>
      </c>
      <c r="B17104" t="s">
        <v>12</v>
      </c>
      <c r="C17104" t="s">
        <v>41742</v>
      </c>
      <c r="D17104" t="s">
        <v>41743</v>
      </c>
      <c r="E17104" t="s">
        <v>52</v>
      </c>
      <c r="F17104" t="s">
        <v>6988</v>
      </c>
      <c r="G17104" t="s">
        <v>50</v>
      </c>
      <c r="H17104" t="s">
        <v>64</v>
      </c>
      <c r="I17104" s="1">
        <v>43859</v>
      </c>
      <c r="J17104">
        <v>4</v>
      </c>
      <c r="K17104" t="s">
        <v>52</v>
      </c>
      <c r="L17104" t="s">
        <v>52</v>
      </c>
      <c r="M17104" t="s">
        <v>84</v>
      </c>
      <c r="N17104" t="s">
        <v>85</v>
      </c>
      <c r="O17104">
        <v>1.41203703703704E-3</v>
      </c>
      <c r="P17104" s="3">
        <v>0</v>
      </c>
      <c r="Q17104">
        <v>1</v>
      </c>
      <c r="R17104" t="s">
        <v>41766</v>
      </c>
      <c r="S17104">
        <v>0</v>
      </c>
      <c r="T17104">
        <v>0</v>
      </c>
      <c r="U17104">
        <v>0</v>
      </c>
      <c r="V17104">
        <v>0</v>
      </c>
      <c r="W17104" t="s">
        <v>85</v>
      </c>
    </row>
    <row r="17105" spans="1:24" x14ac:dyDescent="0.25">
      <c r="A17105" t="s">
        <v>40869</v>
      </c>
      <c r="B17105" t="s">
        <v>962</v>
      </c>
      <c r="C17105" t="s">
        <v>41744</v>
      </c>
      <c r="E17105" t="s">
        <v>40840</v>
      </c>
      <c r="F17105" t="s">
        <v>40841</v>
      </c>
      <c r="G17105" t="s">
        <v>56</v>
      </c>
      <c r="H17105" t="s">
        <v>64</v>
      </c>
      <c r="I17105" s="1">
        <v>43859</v>
      </c>
      <c r="J17105">
        <v>8</v>
      </c>
      <c r="K17105" t="s">
        <v>52</v>
      </c>
      <c r="L17105" t="s">
        <v>52</v>
      </c>
      <c r="M17105" t="s">
        <v>84</v>
      </c>
      <c r="N17105" t="s">
        <v>85</v>
      </c>
      <c r="O17105">
        <v>1.79398148148148E-3</v>
      </c>
      <c r="P17105" s="3">
        <v>0</v>
      </c>
      <c r="Q17105">
        <v>1</v>
      </c>
      <c r="R17105" t="s">
        <v>43058</v>
      </c>
      <c r="S17105">
        <v>1</v>
      </c>
      <c r="T17105">
        <v>1</v>
      </c>
      <c r="U17105">
        <v>37217</v>
      </c>
      <c r="V17105">
        <v>1</v>
      </c>
      <c r="W17105" t="s">
        <v>85</v>
      </c>
      <c r="X17105" t="s">
        <v>20</v>
      </c>
    </row>
    <row r="17106" spans="1:24" x14ac:dyDescent="0.25">
      <c r="A17106" t="s">
        <v>6828</v>
      </c>
      <c r="B17106" t="s">
        <v>12</v>
      </c>
      <c r="C17106" t="s">
        <v>41742</v>
      </c>
      <c r="D17106" t="s">
        <v>41743</v>
      </c>
      <c r="E17106" t="s">
        <v>6755</v>
      </c>
      <c r="F17106" t="s">
        <v>6756</v>
      </c>
      <c r="G17106" t="s">
        <v>50</v>
      </c>
      <c r="H17106" t="s">
        <v>64</v>
      </c>
      <c r="I17106" s="1">
        <v>43840</v>
      </c>
      <c r="J17106">
        <v>2</v>
      </c>
      <c r="K17106" t="s">
        <v>52</v>
      </c>
      <c r="L17106" t="s">
        <v>52</v>
      </c>
      <c r="M17106" t="s">
        <v>84</v>
      </c>
      <c r="N17106" t="s">
        <v>85</v>
      </c>
      <c r="O17106">
        <v>0</v>
      </c>
      <c r="P17106" s="3">
        <v>0</v>
      </c>
      <c r="Q17106">
        <v>1</v>
      </c>
      <c r="R17106" t="s">
        <v>41766</v>
      </c>
      <c r="S17106">
        <v>1</v>
      </c>
      <c r="T17106">
        <v>1</v>
      </c>
      <c r="U17106">
        <v>26276</v>
      </c>
      <c r="V17106">
        <v>1</v>
      </c>
      <c r="W17106" t="s">
        <v>85</v>
      </c>
    </row>
    <row r="17107" spans="1:24" x14ac:dyDescent="0.25">
      <c r="A17107" t="s">
        <v>6828</v>
      </c>
      <c r="B17107" t="s">
        <v>12</v>
      </c>
      <c r="C17107" t="s">
        <v>41742</v>
      </c>
      <c r="D17107" t="s">
        <v>41743</v>
      </c>
      <c r="E17107" t="s">
        <v>6755</v>
      </c>
      <c r="F17107" t="s">
        <v>6756</v>
      </c>
      <c r="G17107" t="s">
        <v>50</v>
      </c>
      <c r="H17107" t="s">
        <v>64</v>
      </c>
      <c r="I17107" s="1">
        <v>43843</v>
      </c>
      <c r="J17107">
        <v>2</v>
      </c>
      <c r="K17107" t="s">
        <v>52</v>
      </c>
      <c r="L17107" t="s">
        <v>52</v>
      </c>
      <c r="M17107" t="s">
        <v>84</v>
      </c>
      <c r="N17107" t="s">
        <v>85</v>
      </c>
      <c r="O17107">
        <v>0</v>
      </c>
      <c r="P17107" s="3">
        <v>0</v>
      </c>
      <c r="Q17107">
        <v>1</v>
      </c>
      <c r="R17107" t="s">
        <v>41766</v>
      </c>
      <c r="S17107">
        <v>0</v>
      </c>
      <c r="T17107">
        <v>0</v>
      </c>
      <c r="U17107">
        <v>0</v>
      </c>
      <c r="V17107">
        <v>0</v>
      </c>
      <c r="W17107" t="s">
        <v>85</v>
      </c>
    </row>
    <row r="17108" spans="1:24" x14ac:dyDescent="0.25">
      <c r="A17108" t="s">
        <v>8538</v>
      </c>
      <c r="B17108" t="s">
        <v>12</v>
      </c>
      <c r="C17108" t="s">
        <v>41742</v>
      </c>
      <c r="D17108" t="s">
        <v>41743</v>
      </c>
      <c r="E17108" t="s">
        <v>7465</v>
      </c>
      <c r="F17108" t="s">
        <v>7465</v>
      </c>
      <c r="G17108" t="s">
        <v>209</v>
      </c>
      <c r="H17108" t="s">
        <v>51</v>
      </c>
      <c r="I17108" s="1">
        <v>43862</v>
      </c>
      <c r="J17108">
        <v>2</v>
      </c>
      <c r="K17108" t="s">
        <v>52</v>
      </c>
      <c r="L17108" t="s">
        <v>52</v>
      </c>
      <c r="M17108" t="s">
        <v>84</v>
      </c>
      <c r="N17108" t="s">
        <v>85</v>
      </c>
      <c r="O17108">
        <v>0</v>
      </c>
      <c r="P17108" s="3">
        <v>0</v>
      </c>
      <c r="Q17108">
        <v>1</v>
      </c>
      <c r="R17108" t="s">
        <v>41766</v>
      </c>
      <c r="S17108">
        <v>0</v>
      </c>
      <c r="T17108">
        <v>0</v>
      </c>
      <c r="U17108">
        <v>0</v>
      </c>
      <c r="V17108">
        <v>0</v>
      </c>
      <c r="W17108" t="s">
        <v>85</v>
      </c>
    </row>
    <row r="17109" spans="1:24" x14ac:dyDescent="0.25">
      <c r="A17109" t="s">
        <v>7102</v>
      </c>
      <c r="B17109" t="s">
        <v>12</v>
      </c>
      <c r="C17109" t="s">
        <v>41742</v>
      </c>
      <c r="D17109" t="s">
        <v>41743</v>
      </c>
      <c r="E17109" t="s">
        <v>52</v>
      </c>
      <c r="F17109" t="s">
        <v>6988</v>
      </c>
      <c r="G17109" t="s">
        <v>73</v>
      </c>
      <c r="H17109" t="s">
        <v>64</v>
      </c>
      <c r="I17109" s="1">
        <v>43867</v>
      </c>
      <c r="J17109">
        <v>4</v>
      </c>
      <c r="K17109" t="s">
        <v>52</v>
      </c>
      <c r="L17109" t="s">
        <v>52</v>
      </c>
      <c r="M17109" t="s">
        <v>84</v>
      </c>
      <c r="N17109" t="s">
        <v>85</v>
      </c>
      <c r="O17109">
        <v>1.38888888888889E-4</v>
      </c>
      <c r="P17109" s="3">
        <v>0</v>
      </c>
      <c r="Q17109">
        <v>1</v>
      </c>
      <c r="R17109" t="s">
        <v>41766</v>
      </c>
      <c r="S17109">
        <v>0</v>
      </c>
      <c r="T17109">
        <v>0</v>
      </c>
      <c r="U17109">
        <v>0</v>
      </c>
      <c r="V17109">
        <v>0</v>
      </c>
      <c r="W17109" t="s">
        <v>85</v>
      </c>
    </row>
    <row r="17110" spans="1:24" x14ac:dyDescent="0.25">
      <c r="A17110" t="s">
        <v>28228</v>
      </c>
      <c r="B17110" t="s">
        <v>962</v>
      </c>
      <c r="C17110" t="s">
        <v>41744</v>
      </c>
      <c r="E17110" t="s">
        <v>9440</v>
      </c>
      <c r="F17110" t="s">
        <v>9441</v>
      </c>
      <c r="G17110" t="s">
        <v>80</v>
      </c>
      <c r="H17110" t="s">
        <v>51</v>
      </c>
      <c r="I17110" s="1">
        <v>43862</v>
      </c>
      <c r="J17110">
        <v>24</v>
      </c>
      <c r="K17110" t="s">
        <v>52</v>
      </c>
      <c r="L17110" t="s">
        <v>60</v>
      </c>
      <c r="M17110" t="s">
        <v>61</v>
      </c>
      <c r="N17110" t="s">
        <v>62</v>
      </c>
      <c r="O17110">
        <v>7.5347222222222204E-3</v>
      </c>
      <c r="P17110" s="3">
        <v>0</v>
      </c>
      <c r="Q17110">
        <v>1</v>
      </c>
      <c r="R17110" t="s">
        <v>41762</v>
      </c>
      <c r="S17110">
        <v>0</v>
      </c>
      <c r="T17110">
        <v>0</v>
      </c>
      <c r="U17110">
        <v>0</v>
      </c>
      <c r="V17110">
        <v>0</v>
      </c>
      <c r="W17110" t="s">
        <v>62</v>
      </c>
      <c r="X17110" t="s">
        <v>17</v>
      </c>
    </row>
    <row r="17111" spans="1:24" x14ac:dyDescent="0.25">
      <c r="A17111" t="s">
        <v>31602</v>
      </c>
      <c r="B17111" t="s">
        <v>962</v>
      </c>
      <c r="C17111" t="s">
        <v>41744</v>
      </c>
      <c r="E17111" t="s">
        <v>9440</v>
      </c>
      <c r="F17111" t="s">
        <v>9441</v>
      </c>
      <c r="G17111" t="s">
        <v>80</v>
      </c>
      <c r="H17111" t="s">
        <v>51</v>
      </c>
      <c r="I17111" s="1">
        <v>43844</v>
      </c>
      <c r="J17111">
        <v>4</v>
      </c>
      <c r="K17111" t="s">
        <v>52</v>
      </c>
      <c r="L17111" t="s">
        <v>60</v>
      </c>
      <c r="M17111" t="s">
        <v>61</v>
      </c>
      <c r="N17111" t="s">
        <v>62</v>
      </c>
      <c r="O17111">
        <v>2.0833333333333299E-4</v>
      </c>
      <c r="P17111" s="3">
        <v>0</v>
      </c>
      <c r="Q17111">
        <v>1</v>
      </c>
      <c r="R17111" t="s">
        <v>41753</v>
      </c>
      <c r="S17111">
        <v>1</v>
      </c>
      <c r="T17111">
        <v>1</v>
      </c>
      <c r="U17111">
        <v>8919</v>
      </c>
      <c r="V17111">
        <v>1</v>
      </c>
      <c r="W17111" t="s">
        <v>62</v>
      </c>
    </row>
    <row r="17112" spans="1:24" x14ac:dyDescent="0.25">
      <c r="A17112" t="s">
        <v>22070</v>
      </c>
      <c r="B17112" t="s">
        <v>962</v>
      </c>
      <c r="C17112" t="s">
        <v>41744</v>
      </c>
      <c r="E17112" t="s">
        <v>9440</v>
      </c>
      <c r="F17112" t="s">
        <v>9441</v>
      </c>
      <c r="G17112" t="s">
        <v>56</v>
      </c>
      <c r="H17112" t="s">
        <v>51</v>
      </c>
      <c r="I17112" s="1">
        <v>43876</v>
      </c>
      <c r="J17112">
        <v>12</v>
      </c>
      <c r="K17112" t="s">
        <v>52</v>
      </c>
      <c r="L17112" t="s">
        <v>52</v>
      </c>
      <c r="M17112" t="s">
        <v>53</v>
      </c>
      <c r="N17112" t="s">
        <v>57</v>
      </c>
      <c r="O17112">
        <v>4.8958333333333302E-3</v>
      </c>
      <c r="P17112" s="3">
        <v>0</v>
      </c>
      <c r="Q17112">
        <v>1</v>
      </c>
      <c r="R17112" t="s">
        <v>41753</v>
      </c>
      <c r="S17112">
        <v>1</v>
      </c>
      <c r="T17112">
        <v>1</v>
      </c>
      <c r="U17112">
        <v>28099</v>
      </c>
      <c r="V17112">
        <v>1</v>
      </c>
      <c r="W17112" t="s">
        <v>57</v>
      </c>
    </row>
    <row r="17113" spans="1:24" x14ac:dyDescent="0.25">
      <c r="A17113" t="s">
        <v>20689</v>
      </c>
      <c r="B17113" t="s">
        <v>12</v>
      </c>
      <c r="C17113" t="s">
        <v>41742</v>
      </c>
      <c r="D17113" t="s">
        <v>41743</v>
      </c>
      <c r="E17113" t="s">
        <v>9440</v>
      </c>
      <c r="F17113" t="s">
        <v>9441</v>
      </c>
      <c r="G17113" t="s">
        <v>50</v>
      </c>
      <c r="H17113" t="s">
        <v>51</v>
      </c>
      <c r="I17113" s="1">
        <v>43852</v>
      </c>
      <c r="J17113">
        <v>12</v>
      </c>
      <c r="K17113" t="s">
        <v>52</v>
      </c>
      <c r="L17113" t="s">
        <v>52</v>
      </c>
      <c r="M17113" t="s">
        <v>61</v>
      </c>
      <c r="N17113" t="s">
        <v>67</v>
      </c>
      <c r="O17113">
        <v>2.66203703703704E-3</v>
      </c>
      <c r="P17113" s="3">
        <v>0</v>
      </c>
      <c r="Q17113">
        <v>1</v>
      </c>
      <c r="R17113" t="s">
        <v>41753</v>
      </c>
      <c r="S17113">
        <v>1</v>
      </c>
      <c r="T17113">
        <v>1</v>
      </c>
      <c r="U17113">
        <v>41436</v>
      </c>
      <c r="V17113">
        <v>1</v>
      </c>
      <c r="W17113" t="s">
        <v>68</v>
      </c>
    </row>
    <row r="17114" spans="1:24" x14ac:dyDescent="0.25">
      <c r="A17114" t="s">
        <v>26975</v>
      </c>
      <c r="B17114" t="s">
        <v>962</v>
      </c>
      <c r="C17114" t="s">
        <v>41744</v>
      </c>
      <c r="E17114" t="s">
        <v>23560</v>
      </c>
      <c r="F17114" t="s">
        <v>9441</v>
      </c>
      <c r="G17114" t="s">
        <v>50</v>
      </c>
      <c r="H17114" t="s">
        <v>64</v>
      </c>
      <c r="I17114" s="1">
        <v>43859</v>
      </c>
      <c r="J17114">
        <v>2</v>
      </c>
      <c r="K17114" t="s">
        <v>52</v>
      </c>
      <c r="L17114" t="s">
        <v>52</v>
      </c>
      <c r="M17114" t="s">
        <v>53</v>
      </c>
      <c r="N17114" t="s">
        <v>57</v>
      </c>
      <c r="O17114">
        <v>0</v>
      </c>
      <c r="P17114" s="3">
        <v>0</v>
      </c>
      <c r="Q17114">
        <v>1</v>
      </c>
      <c r="R17114" t="s">
        <v>41753</v>
      </c>
      <c r="S17114">
        <v>1</v>
      </c>
      <c r="T17114">
        <v>1</v>
      </c>
      <c r="U17114">
        <v>10162</v>
      </c>
      <c r="V17114">
        <v>1</v>
      </c>
      <c r="W17114" t="s">
        <v>57</v>
      </c>
    </row>
    <row r="17115" spans="1:24" x14ac:dyDescent="0.25">
      <c r="A17115" t="s">
        <v>39737</v>
      </c>
      <c r="B17115" t="s">
        <v>12</v>
      </c>
      <c r="C17115" t="s">
        <v>41742</v>
      </c>
      <c r="D17115" t="s">
        <v>41743</v>
      </c>
      <c r="E17115" t="s">
        <v>39207</v>
      </c>
      <c r="F17115" t="s">
        <v>39196</v>
      </c>
      <c r="G17115" t="s">
        <v>50</v>
      </c>
      <c r="H17115" t="s">
        <v>51</v>
      </c>
      <c r="I17115" s="1">
        <v>43846</v>
      </c>
      <c r="J17115">
        <v>2</v>
      </c>
      <c r="K17115" t="s">
        <v>52</v>
      </c>
      <c r="L17115" t="s">
        <v>52</v>
      </c>
      <c r="M17115" t="s">
        <v>53</v>
      </c>
      <c r="N17115" t="s">
        <v>48</v>
      </c>
      <c r="O17115">
        <v>0</v>
      </c>
      <c r="P17115" s="3">
        <v>0</v>
      </c>
      <c r="Q17115">
        <v>1</v>
      </c>
      <c r="R17115" t="s">
        <v>41753</v>
      </c>
      <c r="S17115">
        <v>1</v>
      </c>
      <c r="T17115">
        <v>1</v>
      </c>
      <c r="U17115">
        <v>18224</v>
      </c>
      <c r="V17115">
        <v>1</v>
      </c>
      <c r="W17115" t="s">
        <v>48</v>
      </c>
    </row>
    <row r="17116" spans="1:24" x14ac:dyDescent="0.25">
      <c r="A17116" t="s">
        <v>39737</v>
      </c>
      <c r="B17116" t="s">
        <v>12</v>
      </c>
      <c r="C17116" t="s">
        <v>41742</v>
      </c>
      <c r="D17116" t="s">
        <v>41743</v>
      </c>
      <c r="E17116" t="s">
        <v>39207</v>
      </c>
      <c r="F17116" t="s">
        <v>39196</v>
      </c>
      <c r="G17116" t="s">
        <v>50</v>
      </c>
      <c r="H17116" t="s">
        <v>51</v>
      </c>
      <c r="I17116" s="1">
        <v>43846</v>
      </c>
      <c r="J17116">
        <v>2</v>
      </c>
      <c r="K17116" t="s">
        <v>52</v>
      </c>
      <c r="L17116" t="s">
        <v>60</v>
      </c>
      <c r="M17116" t="s">
        <v>61</v>
      </c>
      <c r="N17116" t="s">
        <v>62</v>
      </c>
      <c r="O17116">
        <v>0</v>
      </c>
      <c r="P17116" s="3">
        <v>0</v>
      </c>
      <c r="Q17116">
        <v>1</v>
      </c>
      <c r="R17116" t="s">
        <v>41753</v>
      </c>
      <c r="S17116">
        <v>1</v>
      </c>
      <c r="T17116">
        <v>1</v>
      </c>
      <c r="U17116">
        <v>43840</v>
      </c>
      <c r="V17116">
        <v>1</v>
      </c>
      <c r="W17116" t="s">
        <v>62</v>
      </c>
    </row>
    <row r="17117" spans="1:24" x14ac:dyDescent="0.25">
      <c r="A17117" t="s">
        <v>18052</v>
      </c>
      <c r="B17117" t="s">
        <v>12</v>
      </c>
      <c r="C17117" t="s">
        <v>41742</v>
      </c>
      <c r="D17117" t="s">
        <v>41743</v>
      </c>
      <c r="E17117" t="s">
        <v>9440</v>
      </c>
      <c r="F17117" t="s">
        <v>9441</v>
      </c>
      <c r="G17117" t="s">
        <v>50</v>
      </c>
      <c r="H17117" t="s">
        <v>64</v>
      </c>
      <c r="I17117" s="1">
        <v>43844</v>
      </c>
      <c r="J17117">
        <v>10</v>
      </c>
      <c r="K17117" t="s">
        <v>52</v>
      </c>
      <c r="L17117" t="s">
        <v>52</v>
      </c>
      <c r="M17117" t="s">
        <v>84</v>
      </c>
      <c r="N17117" t="s">
        <v>85</v>
      </c>
      <c r="O17117">
        <v>9.2939814814814795E-3</v>
      </c>
      <c r="P17117" s="3">
        <v>0</v>
      </c>
      <c r="Q17117">
        <v>1</v>
      </c>
      <c r="R17117" t="s">
        <v>41766</v>
      </c>
      <c r="S17117">
        <v>0</v>
      </c>
      <c r="T17117">
        <v>0</v>
      </c>
      <c r="U17117">
        <v>0</v>
      </c>
      <c r="V17117">
        <v>0</v>
      </c>
      <c r="W17117" t="s">
        <v>85</v>
      </c>
    </row>
    <row r="17118" spans="1:24" x14ac:dyDescent="0.25">
      <c r="A17118" t="s">
        <v>24000</v>
      </c>
      <c r="B17118" t="s">
        <v>962</v>
      </c>
      <c r="C17118" t="s">
        <v>41744</v>
      </c>
      <c r="E17118" t="s">
        <v>23560</v>
      </c>
      <c r="F17118" t="s">
        <v>9441</v>
      </c>
      <c r="G17118" t="s">
        <v>130</v>
      </c>
      <c r="H17118" t="s">
        <v>64</v>
      </c>
      <c r="I17118" s="1">
        <v>43876</v>
      </c>
      <c r="J17118">
        <v>4</v>
      </c>
      <c r="K17118" t="s">
        <v>52</v>
      </c>
      <c r="L17118" t="s">
        <v>52</v>
      </c>
      <c r="M17118" t="s">
        <v>61</v>
      </c>
      <c r="N17118" t="s">
        <v>67</v>
      </c>
      <c r="O17118">
        <v>3.1250000000000001E-4</v>
      </c>
      <c r="P17118" s="3">
        <v>0</v>
      </c>
      <c r="Q17118">
        <v>1</v>
      </c>
      <c r="R17118" t="s">
        <v>41753</v>
      </c>
      <c r="S17118">
        <v>0</v>
      </c>
      <c r="T17118">
        <v>0</v>
      </c>
      <c r="U17118">
        <v>0</v>
      </c>
      <c r="V17118">
        <v>0</v>
      </c>
      <c r="W17118" t="s">
        <v>68</v>
      </c>
    </row>
    <row r="17119" spans="1:24" x14ac:dyDescent="0.25">
      <c r="A17119" t="s">
        <v>2401</v>
      </c>
      <c r="B17119" t="s">
        <v>12</v>
      </c>
      <c r="C17119" t="s">
        <v>41742</v>
      </c>
      <c r="D17119" t="s">
        <v>41743</v>
      </c>
      <c r="E17119" t="s">
        <v>1751</v>
      </c>
      <c r="F17119" t="s">
        <v>1752</v>
      </c>
      <c r="G17119" t="s">
        <v>50</v>
      </c>
      <c r="H17119" t="s">
        <v>64</v>
      </c>
      <c r="I17119" s="1">
        <v>43859</v>
      </c>
      <c r="J17119">
        <v>4</v>
      </c>
      <c r="K17119" t="s">
        <v>52</v>
      </c>
      <c r="L17119" t="s">
        <v>52</v>
      </c>
      <c r="M17119" t="s">
        <v>53</v>
      </c>
      <c r="N17119" t="s">
        <v>1094</v>
      </c>
      <c r="O17119">
        <v>3.04398148148148E-3</v>
      </c>
      <c r="P17119" s="3">
        <v>0</v>
      </c>
      <c r="Q17119">
        <v>1</v>
      </c>
      <c r="R17119" t="s">
        <v>41753</v>
      </c>
      <c r="S17119">
        <v>1</v>
      </c>
      <c r="T17119">
        <v>1</v>
      </c>
      <c r="U17119">
        <v>22659</v>
      </c>
      <c r="V17119">
        <v>1</v>
      </c>
      <c r="W17119" t="s">
        <v>1094</v>
      </c>
    </row>
    <row r="17120" spans="1:24" x14ac:dyDescent="0.25">
      <c r="A17120" t="s">
        <v>2401</v>
      </c>
      <c r="B17120" t="s">
        <v>12</v>
      </c>
      <c r="C17120" t="s">
        <v>41742</v>
      </c>
      <c r="D17120" t="s">
        <v>41743</v>
      </c>
      <c r="E17120" t="s">
        <v>1751</v>
      </c>
      <c r="F17120" t="s">
        <v>1752</v>
      </c>
      <c r="G17120" t="s">
        <v>50</v>
      </c>
      <c r="H17120" t="s">
        <v>64</v>
      </c>
      <c r="I17120" s="1">
        <v>43859</v>
      </c>
      <c r="J17120">
        <v>2</v>
      </c>
      <c r="K17120" t="s">
        <v>52</v>
      </c>
      <c r="L17120" t="s">
        <v>60</v>
      </c>
      <c r="M17120" t="s">
        <v>61</v>
      </c>
      <c r="N17120" t="s">
        <v>62</v>
      </c>
      <c r="O17120">
        <v>0</v>
      </c>
      <c r="P17120" s="3">
        <v>0</v>
      </c>
      <c r="Q17120">
        <v>1</v>
      </c>
      <c r="R17120" t="s">
        <v>41766</v>
      </c>
      <c r="S17120">
        <v>1</v>
      </c>
      <c r="T17120">
        <v>1</v>
      </c>
      <c r="U17120">
        <v>27859</v>
      </c>
      <c r="V17120">
        <v>1</v>
      </c>
      <c r="W17120" t="s">
        <v>62</v>
      </c>
    </row>
    <row r="17121" spans="1:24" x14ac:dyDescent="0.25">
      <c r="A17121" t="s">
        <v>36068</v>
      </c>
      <c r="B17121" t="s">
        <v>962</v>
      </c>
      <c r="C17121" t="s">
        <v>41744</v>
      </c>
      <c r="E17121" t="s">
        <v>9440</v>
      </c>
      <c r="F17121" t="s">
        <v>9441</v>
      </c>
      <c r="G17121" t="s">
        <v>95</v>
      </c>
      <c r="H17121" t="s">
        <v>51</v>
      </c>
      <c r="I17121" s="1">
        <v>43852</v>
      </c>
      <c r="J17121">
        <v>2</v>
      </c>
      <c r="K17121" t="s">
        <v>889</v>
      </c>
      <c r="L17121" t="s">
        <v>885</v>
      </c>
      <c r="M17121" t="s">
        <v>66</v>
      </c>
      <c r="N17121" t="s">
        <v>62</v>
      </c>
      <c r="O17121">
        <v>0</v>
      </c>
      <c r="P17121" s="3">
        <v>0</v>
      </c>
      <c r="Q17121">
        <v>1</v>
      </c>
      <c r="R17121" t="s">
        <v>41883</v>
      </c>
      <c r="S17121">
        <v>0</v>
      </c>
      <c r="T17121">
        <v>0</v>
      </c>
      <c r="U17121">
        <v>0</v>
      </c>
      <c r="V17121">
        <v>0</v>
      </c>
      <c r="W17121" t="s">
        <v>62</v>
      </c>
      <c r="X17121" t="s">
        <v>27</v>
      </c>
    </row>
    <row r="17122" spans="1:24" x14ac:dyDescent="0.25">
      <c r="A17122" t="s">
        <v>30494</v>
      </c>
      <c r="B17122" t="s">
        <v>962</v>
      </c>
      <c r="C17122" t="s">
        <v>41744</v>
      </c>
      <c r="E17122" t="s">
        <v>23560</v>
      </c>
      <c r="F17122" t="s">
        <v>9441</v>
      </c>
      <c r="G17122" t="s">
        <v>50</v>
      </c>
      <c r="H17122" t="s">
        <v>51</v>
      </c>
      <c r="I17122" s="1">
        <v>43833</v>
      </c>
      <c r="J17122">
        <v>6</v>
      </c>
      <c r="K17122" t="s">
        <v>52</v>
      </c>
      <c r="L17122" t="s">
        <v>60</v>
      </c>
      <c r="M17122" t="s">
        <v>61</v>
      </c>
      <c r="N17122" t="s">
        <v>62</v>
      </c>
      <c r="O17122">
        <v>5.6712962962962999E-4</v>
      </c>
      <c r="P17122" s="3">
        <v>0</v>
      </c>
      <c r="Q17122">
        <v>1</v>
      </c>
      <c r="R17122" t="s">
        <v>41753</v>
      </c>
      <c r="S17122">
        <v>0</v>
      </c>
      <c r="T17122">
        <v>0</v>
      </c>
      <c r="U17122">
        <v>0</v>
      </c>
      <c r="V17122">
        <v>0</v>
      </c>
      <c r="W17122" t="s">
        <v>62</v>
      </c>
    </row>
    <row r="17123" spans="1:24" x14ac:dyDescent="0.25">
      <c r="A17123" t="s">
        <v>26334</v>
      </c>
      <c r="B17123" t="s">
        <v>962</v>
      </c>
      <c r="C17123" t="s">
        <v>41744</v>
      </c>
      <c r="E17123" t="s">
        <v>24327</v>
      </c>
      <c r="F17123" t="s">
        <v>9441</v>
      </c>
      <c r="G17123" t="s">
        <v>220</v>
      </c>
      <c r="H17123" t="s">
        <v>51</v>
      </c>
      <c r="I17123" s="1">
        <v>43846</v>
      </c>
      <c r="J17123">
        <v>2</v>
      </c>
      <c r="K17123" t="s">
        <v>17</v>
      </c>
      <c r="L17123" t="s">
        <v>52</v>
      </c>
      <c r="M17123" t="s">
        <v>210</v>
      </c>
      <c r="N17123" t="s">
        <v>211</v>
      </c>
      <c r="O17123">
        <v>0</v>
      </c>
      <c r="P17123" s="3">
        <v>0</v>
      </c>
      <c r="Q17123">
        <v>1</v>
      </c>
      <c r="R17123" t="s">
        <v>41767</v>
      </c>
      <c r="S17123">
        <v>0</v>
      </c>
      <c r="T17123">
        <v>0</v>
      </c>
      <c r="U17123">
        <v>0</v>
      </c>
      <c r="V17123">
        <v>0</v>
      </c>
      <c r="W17123" t="s">
        <v>212</v>
      </c>
      <c r="X17123" t="s">
        <v>17</v>
      </c>
    </row>
    <row r="17124" spans="1:24" x14ac:dyDescent="0.25">
      <c r="A17124" t="s">
        <v>39995</v>
      </c>
      <c r="B17124" t="s">
        <v>962</v>
      </c>
      <c r="C17124" t="s">
        <v>41744</v>
      </c>
      <c r="E17124" t="s">
        <v>39219</v>
      </c>
      <c r="F17124" t="s">
        <v>39196</v>
      </c>
      <c r="G17124" t="s">
        <v>80</v>
      </c>
      <c r="H17124" t="s">
        <v>51</v>
      </c>
      <c r="I17124" s="1">
        <v>43847</v>
      </c>
      <c r="J17124">
        <v>2</v>
      </c>
      <c r="K17124" t="s">
        <v>889</v>
      </c>
      <c r="L17124" t="s">
        <v>885</v>
      </c>
      <c r="M17124" t="s">
        <v>66</v>
      </c>
      <c r="N17124" t="s">
        <v>62</v>
      </c>
      <c r="O17124">
        <v>0</v>
      </c>
      <c r="P17124" s="3">
        <v>0</v>
      </c>
      <c r="Q17124">
        <v>1</v>
      </c>
      <c r="R17124" t="s">
        <v>41880</v>
      </c>
      <c r="S17124">
        <v>1</v>
      </c>
      <c r="T17124">
        <v>1</v>
      </c>
      <c r="U17124">
        <v>34565</v>
      </c>
      <c r="V17124">
        <v>1</v>
      </c>
      <c r="W17124" t="s">
        <v>62</v>
      </c>
      <c r="X17124" t="s">
        <v>6</v>
      </c>
    </row>
    <row r="17125" spans="1:24" x14ac:dyDescent="0.25">
      <c r="A17125" t="s">
        <v>11421</v>
      </c>
      <c r="B17125" t="s">
        <v>12</v>
      </c>
      <c r="C17125" t="s">
        <v>41742</v>
      </c>
      <c r="D17125" t="s">
        <v>41743</v>
      </c>
      <c r="E17125" t="s">
        <v>9440</v>
      </c>
      <c r="F17125" t="s">
        <v>9441</v>
      </c>
      <c r="G17125" t="s">
        <v>56</v>
      </c>
      <c r="H17125" t="s">
        <v>64</v>
      </c>
      <c r="I17125" s="1">
        <v>43868</v>
      </c>
      <c r="J17125">
        <v>2</v>
      </c>
      <c r="K17125" t="s">
        <v>52</v>
      </c>
      <c r="L17125" t="s">
        <v>52</v>
      </c>
      <c r="M17125" t="s">
        <v>53</v>
      </c>
      <c r="N17125" t="s">
        <v>57</v>
      </c>
      <c r="O17125">
        <v>0</v>
      </c>
      <c r="P17125" s="3">
        <v>0</v>
      </c>
      <c r="Q17125">
        <v>1</v>
      </c>
      <c r="R17125" t="s">
        <v>41754</v>
      </c>
      <c r="S17125">
        <v>1</v>
      </c>
      <c r="T17125">
        <v>1</v>
      </c>
      <c r="U17125">
        <v>22578</v>
      </c>
      <c r="V17125">
        <v>1</v>
      </c>
      <c r="W17125" t="s">
        <v>57</v>
      </c>
    </row>
    <row r="17126" spans="1:24" x14ac:dyDescent="0.25">
      <c r="A17126" t="s">
        <v>11421</v>
      </c>
      <c r="B17126" t="s">
        <v>12</v>
      </c>
      <c r="C17126" t="s">
        <v>41742</v>
      </c>
      <c r="D17126" t="s">
        <v>41743</v>
      </c>
      <c r="E17126" t="s">
        <v>9440</v>
      </c>
      <c r="F17126" t="s">
        <v>9441</v>
      </c>
      <c r="G17126" t="s">
        <v>56</v>
      </c>
      <c r="H17126" t="s">
        <v>64</v>
      </c>
      <c r="I17126" s="1">
        <v>43868</v>
      </c>
      <c r="J17126">
        <v>2</v>
      </c>
      <c r="K17126" t="s">
        <v>52</v>
      </c>
      <c r="L17126" t="s">
        <v>52</v>
      </c>
      <c r="M17126" t="s">
        <v>53</v>
      </c>
      <c r="N17126" t="s">
        <v>48</v>
      </c>
      <c r="O17126">
        <v>9.1435185185185196E-4</v>
      </c>
      <c r="P17126" s="3">
        <v>0</v>
      </c>
      <c r="Q17126">
        <v>1</v>
      </c>
      <c r="R17126" t="s">
        <v>41753</v>
      </c>
      <c r="S17126">
        <v>1</v>
      </c>
      <c r="T17126">
        <v>1</v>
      </c>
      <c r="U17126">
        <v>14680</v>
      </c>
      <c r="V17126">
        <v>1</v>
      </c>
      <c r="W17126" t="s">
        <v>48</v>
      </c>
    </row>
    <row r="17127" spans="1:24" x14ac:dyDescent="0.25">
      <c r="A17127" t="s">
        <v>19021</v>
      </c>
      <c r="B17127" t="s">
        <v>12</v>
      </c>
      <c r="C17127" t="s">
        <v>41742</v>
      </c>
      <c r="D17127" t="s">
        <v>41743</v>
      </c>
      <c r="E17127" t="s">
        <v>9440</v>
      </c>
      <c r="F17127" t="s">
        <v>9441</v>
      </c>
      <c r="G17127" t="s">
        <v>95</v>
      </c>
      <c r="H17127" t="s">
        <v>51</v>
      </c>
      <c r="I17127" s="1">
        <v>43831</v>
      </c>
      <c r="J17127">
        <v>8</v>
      </c>
      <c r="K17127" t="s">
        <v>138</v>
      </c>
      <c r="L17127" t="s">
        <v>52</v>
      </c>
      <c r="M17127" t="s">
        <v>139</v>
      </c>
      <c r="N17127" t="s">
        <v>140</v>
      </c>
      <c r="O17127">
        <v>6.3927469131944397E-3</v>
      </c>
      <c r="P17127" s="3">
        <v>0</v>
      </c>
      <c r="Q17127">
        <v>3</v>
      </c>
      <c r="R17127" t="s">
        <v>41783</v>
      </c>
      <c r="S17127">
        <v>1</v>
      </c>
      <c r="T17127">
        <v>0.33333333329999998</v>
      </c>
      <c r="U17127">
        <v>25054</v>
      </c>
      <c r="V17127">
        <v>1</v>
      </c>
      <c r="W17127" t="s">
        <v>140</v>
      </c>
    </row>
    <row r="17128" spans="1:24" x14ac:dyDescent="0.25">
      <c r="A17128" t="s">
        <v>19021</v>
      </c>
      <c r="B17128" t="s">
        <v>12</v>
      </c>
      <c r="C17128" t="s">
        <v>41742</v>
      </c>
      <c r="D17128" t="s">
        <v>41743</v>
      </c>
      <c r="E17128" t="s">
        <v>9440</v>
      </c>
      <c r="F17128" t="s">
        <v>9441</v>
      </c>
      <c r="G17128" t="s">
        <v>95</v>
      </c>
      <c r="H17128" t="s">
        <v>51</v>
      </c>
      <c r="I17128" s="1">
        <v>43832</v>
      </c>
      <c r="J17128">
        <v>8</v>
      </c>
      <c r="K17128" t="s">
        <v>138</v>
      </c>
      <c r="L17128" t="s">
        <v>52</v>
      </c>
      <c r="M17128" t="s">
        <v>139</v>
      </c>
      <c r="N17128" t="s">
        <v>140</v>
      </c>
      <c r="O17128">
        <v>4.9189814814814802E-5</v>
      </c>
      <c r="P17128" s="3">
        <v>0</v>
      </c>
      <c r="Q17128">
        <v>4</v>
      </c>
      <c r="R17128" t="s">
        <v>41783</v>
      </c>
      <c r="S17128">
        <v>0</v>
      </c>
      <c r="T17128">
        <v>0</v>
      </c>
      <c r="U17128">
        <v>0</v>
      </c>
      <c r="V17128">
        <v>0</v>
      </c>
      <c r="W17128" t="s">
        <v>140</v>
      </c>
    </row>
    <row r="17129" spans="1:24" x14ac:dyDescent="0.25">
      <c r="A17129" t="s">
        <v>19021</v>
      </c>
      <c r="B17129" t="s">
        <v>12</v>
      </c>
      <c r="C17129" t="s">
        <v>41742</v>
      </c>
      <c r="D17129" t="s">
        <v>41743</v>
      </c>
      <c r="E17129" t="s">
        <v>9440</v>
      </c>
      <c r="F17129" t="s">
        <v>9441</v>
      </c>
      <c r="G17129" t="s">
        <v>95</v>
      </c>
      <c r="H17129" t="s">
        <v>51</v>
      </c>
      <c r="I17129" s="1">
        <v>43833</v>
      </c>
      <c r="J17129">
        <v>2</v>
      </c>
      <c r="K17129" t="s">
        <v>138</v>
      </c>
      <c r="L17129" t="s">
        <v>52</v>
      </c>
      <c r="M17129" t="s">
        <v>139</v>
      </c>
      <c r="N17129" t="s">
        <v>140</v>
      </c>
      <c r="O17129">
        <v>4.6296296296296301E-5</v>
      </c>
      <c r="P17129" s="3">
        <v>0</v>
      </c>
      <c r="Q17129">
        <v>1</v>
      </c>
      <c r="R17129" t="s">
        <v>41783</v>
      </c>
      <c r="S17129">
        <v>1</v>
      </c>
      <c r="T17129">
        <v>1</v>
      </c>
      <c r="U17129">
        <v>31669</v>
      </c>
      <c r="V17129">
        <v>1</v>
      </c>
      <c r="W17129" t="s">
        <v>140</v>
      </c>
    </row>
    <row r="17130" spans="1:24" x14ac:dyDescent="0.25">
      <c r="A17130" t="s">
        <v>10399</v>
      </c>
      <c r="B17130" t="s">
        <v>962</v>
      </c>
      <c r="C17130" t="s">
        <v>41744</v>
      </c>
      <c r="E17130" t="s">
        <v>9440</v>
      </c>
      <c r="F17130" t="s">
        <v>9441</v>
      </c>
      <c r="G17130" t="s">
        <v>209</v>
      </c>
      <c r="H17130" t="s">
        <v>51</v>
      </c>
      <c r="I17130" s="1">
        <v>43871</v>
      </c>
      <c r="J17130">
        <v>2</v>
      </c>
      <c r="K17130" t="s">
        <v>1069</v>
      </c>
      <c r="L17130" t="s">
        <v>52</v>
      </c>
      <c r="M17130" t="s">
        <v>210</v>
      </c>
      <c r="N17130" t="s">
        <v>211</v>
      </c>
      <c r="O17130">
        <v>0</v>
      </c>
      <c r="P17130" s="3">
        <v>0</v>
      </c>
      <c r="Q17130">
        <v>1</v>
      </c>
      <c r="R17130" t="s">
        <v>41970</v>
      </c>
      <c r="S17130">
        <v>1</v>
      </c>
      <c r="T17130">
        <v>1</v>
      </c>
      <c r="U17130">
        <v>8249</v>
      </c>
      <c r="V17130">
        <v>1</v>
      </c>
      <c r="W17130" t="s">
        <v>212</v>
      </c>
      <c r="X17130" t="s">
        <v>17</v>
      </c>
    </row>
    <row r="17131" spans="1:24" x14ac:dyDescent="0.25">
      <c r="A17131" t="s">
        <v>10399</v>
      </c>
      <c r="B17131" t="s">
        <v>962</v>
      </c>
      <c r="C17131" t="s">
        <v>41744</v>
      </c>
      <c r="E17131" t="s">
        <v>9440</v>
      </c>
      <c r="F17131" t="s">
        <v>9441</v>
      </c>
      <c r="G17131" t="s">
        <v>209</v>
      </c>
      <c r="H17131" t="s">
        <v>51</v>
      </c>
      <c r="I17131" s="1">
        <v>43867</v>
      </c>
      <c r="J17131">
        <v>4</v>
      </c>
      <c r="K17131" t="s">
        <v>1069</v>
      </c>
      <c r="L17131" t="s">
        <v>52</v>
      </c>
      <c r="M17131" t="s">
        <v>210</v>
      </c>
      <c r="N17131" t="s">
        <v>211</v>
      </c>
      <c r="O17131">
        <v>7.5231481481481503E-4</v>
      </c>
      <c r="P17131" s="3">
        <v>0</v>
      </c>
      <c r="Q17131">
        <v>1</v>
      </c>
      <c r="R17131" t="s">
        <v>41970</v>
      </c>
      <c r="S17131">
        <v>0</v>
      </c>
      <c r="T17131">
        <v>0</v>
      </c>
      <c r="U17131">
        <v>0</v>
      </c>
      <c r="V17131">
        <v>0</v>
      </c>
      <c r="W17131" t="s">
        <v>212</v>
      </c>
      <c r="X17131" t="s">
        <v>17</v>
      </c>
    </row>
    <row r="17132" spans="1:24" x14ac:dyDescent="0.25">
      <c r="A17132" t="s">
        <v>12039</v>
      </c>
      <c r="B17132" t="s">
        <v>962</v>
      </c>
      <c r="C17132" t="s">
        <v>41744</v>
      </c>
      <c r="E17132" t="s">
        <v>9440</v>
      </c>
      <c r="F17132" t="s">
        <v>9441</v>
      </c>
      <c r="G17132" t="s">
        <v>50</v>
      </c>
      <c r="H17132" t="s">
        <v>51</v>
      </c>
      <c r="I17132" s="1">
        <v>43864</v>
      </c>
      <c r="J17132">
        <v>2</v>
      </c>
      <c r="K17132" t="s">
        <v>52</v>
      </c>
      <c r="L17132" t="s">
        <v>52</v>
      </c>
      <c r="M17132" t="s">
        <v>84</v>
      </c>
      <c r="N17132" t="s">
        <v>85</v>
      </c>
      <c r="O17132">
        <v>0</v>
      </c>
      <c r="P17132" s="3">
        <v>0</v>
      </c>
      <c r="Q17132">
        <v>1</v>
      </c>
      <c r="R17132" t="s">
        <v>41762</v>
      </c>
      <c r="S17132">
        <v>1</v>
      </c>
      <c r="T17132">
        <v>1</v>
      </c>
      <c r="U17132">
        <v>8469</v>
      </c>
      <c r="V17132">
        <v>1</v>
      </c>
      <c r="W17132" t="s">
        <v>85</v>
      </c>
      <c r="X17132" t="s">
        <v>17</v>
      </c>
    </row>
    <row r="17133" spans="1:24" x14ac:dyDescent="0.25">
      <c r="A17133" t="s">
        <v>19510</v>
      </c>
      <c r="B17133" t="s">
        <v>962</v>
      </c>
      <c r="C17133" t="s">
        <v>41744</v>
      </c>
      <c r="E17133" t="s">
        <v>9440</v>
      </c>
      <c r="F17133" t="s">
        <v>9441</v>
      </c>
      <c r="G17133" t="s">
        <v>130</v>
      </c>
      <c r="H17133" t="s">
        <v>64</v>
      </c>
      <c r="I17133" s="1">
        <v>43875</v>
      </c>
      <c r="J17133">
        <v>4</v>
      </c>
      <c r="K17133" t="s">
        <v>52</v>
      </c>
      <c r="L17133" t="s">
        <v>52</v>
      </c>
      <c r="M17133" t="s">
        <v>61</v>
      </c>
      <c r="N17133" t="s">
        <v>67</v>
      </c>
      <c r="O17133">
        <v>4.2824074074074102E-4</v>
      </c>
      <c r="P17133" s="3">
        <v>0</v>
      </c>
      <c r="Q17133">
        <v>1</v>
      </c>
      <c r="R17133" t="s">
        <v>41753</v>
      </c>
      <c r="S17133">
        <v>0</v>
      </c>
      <c r="T17133">
        <v>0</v>
      </c>
      <c r="U17133">
        <v>0</v>
      </c>
      <c r="V17133">
        <v>0</v>
      </c>
      <c r="W17133" t="s">
        <v>68</v>
      </c>
    </row>
    <row r="17134" spans="1:24" x14ac:dyDescent="0.25">
      <c r="A17134" t="s">
        <v>35727</v>
      </c>
      <c r="B17134" t="s">
        <v>962</v>
      </c>
      <c r="C17134" t="s">
        <v>41744</v>
      </c>
      <c r="E17134" t="s">
        <v>9440</v>
      </c>
      <c r="F17134" t="s">
        <v>9441</v>
      </c>
      <c r="G17134" t="s">
        <v>50</v>
      </c>
      <c r="H17134" t="s">
        <v>64</v>
      </c>
      <c r="I17134" s="1">
        <v>43872</v>
      </c>
      <c r="J17134">
        <v>6</v>
      </c>
      <c r="K17134" t="s">
        <v>889</v>
      </c>
      <c r="L17134" t="s">
        <v>885</v>
      </c>
      <c r="M17134" t="s">
        <v>66</v>
      </c>
      <c r="N17134" t="s">
        <v>62</v>
      </c>
      <c r="O17134">
        <v>8.4490740740740696E-4</v>
      </c>
      <c r="P17134" s="3">
        <v>0</v>
      </c>
      <c r="Q17134">
        <v>1</v>
      </c>
      <c r="R17134" t="s">
        <v>42123</v>
      </c>
      <c r="S17134">
        <v>0</v>
      </c>
      <c r="T17134">
        <v>0</v>
      </c>
      <c r="U17134">
        <v>0</v>
      </c>
      <c r="V17134">
        <v>0</v>
      </c>
      <c r="W17134" t="s">
        <v>62</v>
      </c>
      <c r="X17134" t="s">
        <v>41745</v>
      </c>
    </row>
    <row r="17135" spans="1:24" x14ac:dyDescent="0.25">
      <c r="A17135" t="s">
        <v>19292</v>
      </c>
      <c r="B17135" t="s">
        <v>962</v>
      </c>
      <c r="C17135" t="s">
        <v>41744</v>
      </c>
      <c r="E17135" t="s">
        <v>9440</v>
      </c>
      <c r="F17135" t="s">
        <v>9441</v>
      </c>
      <c r="G17135" t="s">
        <v>56</v>
      </c>
      <c r="H17135" t="s">
        <v>64</v>
      </c>
      <c r="I17135" s="1">
        <v>43833</v>
      </c>
      <c r="J17135">
        <v>8</v>
      </c>
      <c r="K17135" t="s">
        <v>52</v>
      </c>
      <c r="L17135" t="s">
        <v>52</v>
      </c>
      <c r="M17135" t="s">
        <v>84</v>
      </c>
      <c r="N17135" t="s">
        <v>85</v>
      </c>
      <c r="O17135">
        <v>6.5972222222222203E-4</v>
      </c>
      <c r="P17135" s="3">
        <v>0</v>
      </c>
      <c r="Q17135">
        <v>2</v>
      </c>
      <c r="R17135" t="s">
        <v>41753</v>
      </c>
      <c r="S17135">
        <v>1</v>
      </c>
      <c r="T17135">
        <v>0.5</v>
      </c>
      <c r="U17135">
        <v>20104</v>
      </c>
      <c r="V17135">
        <v>1</v>
      </c>
      <c r="W17135" t="s">
        <v>85</v>
      </c>
    </row>
    <row r="17136" spans="1:24" x14ac:dyDescent="0.25">
      <c r="A17136" t="s">
        <v>19292</v>
      </c>
      <c r="B17136" t="s">
        <v>962</v>
      </c>
      <c r="C17136" t="s">
        <v>41744</v>
      </c>
      <c r="E17136" t="s">
        <v>9440</v>
      </c>
      <c r="F17136" t="s">
        <v>9441</v>
      </c>
      <c r="G17136" t="s">
        <v>56</v>
      </c>
      <c r="H17136" t="s">
        <v>64</v>
      </c>
      <c r="I17136" s="1">
        <v>43836</v>
      </c>
      <c r="J17136">
        <v>10</v>
      </c>
      <c r="K17136" t="s">
        <v>52</v>
      </c>
      <c r="L17136" t="s">
        <v>52</v>
      </c>
      <c r="M17136" t="s">
        <v>84</v>
      </c>
      <c r="N17136" t="s">
        <v>85</v>
      </c>
      <c r="O17136">
        <v>2.5694444444444402E-3</v>
      </c>
      <c r="P17136" s="3">
        <v>0</v>
      </c>
      <c r="Q17136">
        <v>1</v>
      </c>
      <c r="R17136" t="s">
        <v>41753</v>
      </c>
      <c r="S17136">
        <v>1</v>
      </c>
      <c r="T17136">
        <v>1</v>
      </c>
      <c r="U17136">
        <v>10831</v>
      </c>
      <c r="V17136">
        <v>1</v>
      </c>
      <c r="W17136" t="s">
        <v>85</v>
      </c>
    </row>
    <row r="17137" spans="1:24" x14ac:dyDescent="0.25">
      <c r="A17137" t="s">
        <v>40448</v>
      </c>
      <c r="B17137" t="s">
        <v>962</v>
      </c>
      <c r="C17137" t="s">
        <v>41744</v>
      </c>
      <c r="E17137" t="s">
        <v>40146</v>
      </c>
      <c r="F17137" t="s">
        <v>40147</v>
      </c>
      <c r="G17137" t="s">
        <v>50</v>
      </c>
      <c r="H17137" t="s">
        <v>51</v>
      </c>
      <c r="I17137" s="1">
        <v>43871</v>
      </c>
      <c r="J17137">
        <v>2</v>
      </c>
      <c r="K17137" t="s">
        <v>889</v>
      </c>
      <c r="L17137" t="s">
        <v>885</v>
      </c>
      <c r="M17137" t="s">
        <v>66</v>
      </c>
      <c r="N17137" t="s">
        <v>62</v>
      </c>
      <c r="O17137">
        <v>0</v>
      </c>
      <c r="P17137" s="3">
        <v>0</v>
      </c>
      <c r="Q17137">
        <v>1</v>
      </c>
      <c r="R17137" t="s">
        <v>41868</v>
      </c>
      <c r="S17137">
        <v>1</v>
      </c>
      <c r="T17137">
        <v>1</v>
      </c>
      <c r="U17137">
        <v>33772</v>
      </c>
      <c r="V17137">
        <v>1</v>
      </c>
      <c r="W17137" t="s">
        <v>62</v>
      </c>
    </row>
    <row r="17138" spans="1:24" x14ac:dyDescent="0.25">
      <c r="A17138" t="s">
        <v>37182</v>
      </c>
      <c r="B17138" t="s">
        <v>962</v>
      </c>
      <c r="C17138" t="s">
        <v>41744</v>
      </c>
      <c r="E17138" t="s">
        <v>9440</v>
      </c>
      <c r="F17138" t="s">
        <v>9441</v>
      </c>
      <c r="G17138" t="s">
        <v>56</v>
      </c>
      <c r="H17138" t="s">
        <v>51</v>
      </c>
      <c r="I17138" s="1">
        <v>43866</v>
      </c>
      <c r="J17138">
        <v>2</v>
      </c>
      <c r="K17138">
        <v>36451549</v>
      </c>
      <c r="L17138" t="s">
        <v>962</v>
      </c>
      <c r="M17138" t="s">
        <v>66</v>
      </c>
      <c r="N17138" t="s">
        <v>67</v>
      </c>
      <c r="O17138">
        <v>0</v>
      </c>
      <c r="P17138" s="3">
        <v>0</v>
      </c>
      <c r="Q17138">
        <v>1</v>
      </c>
      <c r="R17138" t="s">
        <v>45774</v>
      </c>
      <c r="S17138">
        <v>0</v>
      </c>
      <c r="T17138">
        <v>0</v>
      </c>
      <c r="U17138">
        <v>0</v>
      </c>
      <c r="V17138">
        <v>0</v>
      </c>
      <c r="W17138" t="s">
        <v>68</v>
      </c>
    </row>
    <row r="17139" spans="1:24" x14ac:dyDescent="0.25">
      <c r="A17139" t="s">
        <v>11268</v>
      </c>
      <c r="B17139" t="s">
        <v>962</v>
      </c>
      <c r="C17139" t="s">
        <v>41744</v>
      </c>
      <c r="E17139" t="s">
        <v>9440</v>
      </c>
      <c r="F17139" t="s">
        <v>9441</v>
      </c>
      <c r="G17139" t="s">
        <v>50</v>
      </c>
      <c r="H17139" t="s">
        <v>64</v>
      </c>
      <c r="I17139" s="1">
        <v>43852</v>
      </c>
      <c r="J17139">
        <v>2</v>
      </c>
      <c r="K17139" t="s">
        <v>52</v>
      </c>
      <c r="L17139" t="s">
        <v>52</v>
      </c>
      <c r="M17139" t="s">
        <v>53</v>
      </c>
      <c r="N17139" t="s">
        <v>57</v>
      </c>
      <c r="O17139">
        <v>0</v>
      </c>
      <c r="P17139" s="3">
        <v>0</v>
      </c>
      <c r="Q17139">
        <v>1</v>
      </c>
      <c r="R17139" t="s">
        <v>41849</v>
      </c>
      <c r="S17139">
        <v>0</v>
      </c>
      <c r="T17139">
        <v>0</v>
      </c>
      <c r="U17139">
        <v>0</v>
      </c>
      <c r="V17139">
        <v>0</v>
      </c>
      <c r="W17139" t="s">
        <v>57</v>
      </c>
    </row>
    <row r="17140" spans="1:24" x14ac:dyDescent="0.25">
      <c r="A17140" t="s">
        <v>2348</v>
      </c>
      <c r="B17140" t="s">
        <v>12</v>
      </c>
      <c r="C17140" t="s">
        <v>41742</v>
      </c>
      <c r="D17140" t="s">
        <v>41743</v>
      </c>
      <c r="E17140" t="s">
        <v>1751</v>
      </c>
      <c r="F17140" t="s">
        <v>1752</v>
      </c>
      <c r="G17140" t="s">
        <v>50</v>
      </c>
      <c r="H17140" t="s">
        <v>96</v>
      </c>
      <c r="I17140" s="1">
        <v>43841</v>
      </c>
      <c r="J17140">
        <v>10</v>
      </c>
      <c r="K17140" t="s">
        <v>52</v>
      </c>
      <c r="L17140" t="s">
        <v>52</v>
      </c>
      <c r="M17140" t="s">
        <v>84</v>
      </c>
      <c r="N17140" t="s">
        <v>85</v>
      </c>
      <c r="O17140">
        <v>5.1620370370370396E-3</v>
      </c>
      <c r="P17140" s="3">
        <v>0</v>
      </c>
      <c r="Q17140">
        <v>1</v>
      </c>
      <c r="R17140" t="s">
        <v>41753</v>
      </c>
      <c r="S17140">
        <v>1</v>
      </c>
      <c r="T17140">
        <v>1</v>
      </c>
      <c r="U17140">
        <v>13235</v>
      </c>
      <c r="V17140">
        <v>1</v>
      </c>
      <c r="W17140" t="s">
        <v>85</v>
      </c>
    </row>
    <row r="17141" spans="1:24" x14ac:dyDescent="0.25">
      <c r="A17141" t="s">
        <v>2348</v>
      </c>
      <c r="B17141" t="s">
        <v>12</v>
      </c>
      <c r="C17141" t="s">
        <v>41742</v>
      </c>
      <c r="D17141" t="s">
        <v>41743</v>
      </c>
      <c r="E17141" t="s">
        <v>1751</v>
      </c>
      <c r="F17141" t="s">
        <v>1752</v>
      </c>
      <c r="G17141" t="s">
        <v>50</v>
      </c>
      <c r="H17141" t="s">
        <v>96</v>
      </c>
      <c r="I17141" s="1">
        <v>43864</v>
      </c>
      <c r="J17141">
        <v>4</v>
      </c>
      <c r="K17141" t="s">
        <v>52</v>
      </c>
      <c r="L17141" t="s">
        <v>52</v>
      </c>
      <c r="M17141" t="s">
        <v>84</v>
      </c>
      <c r="N17141" t="s">
        <v>85</v>
      </c>
      <c r="O17141">
        <v>2.05092592592593E-2</v>
      </c>
      <c r="P17141" s="3">
        <v>0</v>
      </c>
      <c r="Q17141">
        <v>1</v>
      </c>
      <c r="R17141" t="s">
        <v>41753</v>
      </c>
      <c r="S17141">
        <v>1</v>
      </c>
      <c r="T17141">
        <v>1</v>
      </c>
      <c r="U17141">
        <v>10284</v>
      </c>
      <c r="V17141">
        <v>1</v>
      </c>
      <c r="W17141" t="s">
        <v>85</v>
      </c>
    </row>
    <row r="17142" spans="1:24" x14ac:dyDescent="0.25">
      <c r="A17142" t="s">
        <v>15047</v>
      </c>
      <c r="B17142" t="s">
        <v>12</v>
      </c>
      <c r="C17142" t="s">
        <v>41742</v>
      </c>
      <c r="D17142" t="s">
        <v>41743</v>
      </c>
      <c r="E17142" t="s">
        <v>9440</v>
      </c>
      <c r="F17142" t="s">
        <v>9441</v>
      </c>
      <c r="G17142" t="s">
        <v>50</v>
      </c>
      <c r="H17142" t="s">
        <v>51</v>
      </c>
      <c r="I17142" s="1">
        <v>43831</v>
      </c>
      <c r="J17142">
        <v>2</v>
      </c>
      <c r="K17142" t="s">
        <v>52</v>
      </c>
      <c r="L17142" t="s">
        <v>52</v>
      </c>
      <c r="M17142" t="s">
        <v>53</v>
      </c>
      <c r="N17142" t="s">
        <v>48</v>
      </c>
      <c r="O17142">
        <v>0</v>
      </c>
      <c r="P17142" s="3">
        <v>0</v>
      </c>
      <c r="Q17142">
        <v>1</v>
      </c>
      <c r="R17142" t="s">
        <v>41753</v>
      </c>
      <c r="S17142">
        <v>1</v>
      </c>
      <c r="T17142">
        <v>1</v>
      </c>
      <c r="U17142">
        <v>27501</v>
      </c>
      <c r="V17142">
        <v>1</v>
      </c>
      <c r="W17142" t="s">
        <v>48</v>
      </c>
    </row>
    <row r="17143" spans="1:24" x14ac:dyDescent="0.25">
      <c r="A17143" t="s">
        <v>15047</v>
      </c>
      <c r="B17143" t="s">
        <v>12</v>
      </c>
      <c r="C17143" t="s">
        <v>41742</v>
      </c>
      <c r="D17143" t="s">
        <v>41743</v>
      </c>
      <c r="E17143" t="s">
        <v>9440</v>
      </c>
      <c r="F17143" t="s">
        <v>9441</v>
      </c>
      <c r="G17143" t="s">
        <v>50</v>
      </c>
      <c r="H17143" t="s">
        <v>51</v>
      </c>
      <c r="I17143" s="1">
        <v>43831</v>
      </c>
      <c r="J17143">
        <v>2</v>
      </c>
      <c r="K17143" t="s">
        <v>52</v>
      </c>
      <c r="L17143" t="s">
        <v>60</v>
      </c>
      <c r="M17143" t="s">
        <v>61</v>
      </c>
      <c r="N17143" t="s">
        <v>62</v>
      </c>
      <c r="O17143">
        <v>0</v>
      </c>
      <c r="P17143" s="3">
        <v>0</v>
      </c>
      <c r="Q17143">
        <v>1</v>
      </c>
      <c r="R17143" t="s">
        <v>41753</v>
      </c>
      <c r="S17143">
        <v>1</v>
      </c>
      <c r="T17143">
        <v>1</v>
      </c>
      <c r="U17143">
        <v>27218</v>
      </c>
      <c r="V17143">
        <v>1</v>
      </c>
      <c r="W17143" t="s">
        <v>62</v>
      </c>
    </row>
    <row r="17144" spans="1:24" x14ac:dyDescent="0.25">
      <c r="A17144" t="s">
        <v>29519</v>
      </c>
      <c r="B17144" t="s">
        <v>12</v>
      </c>
      <c r="C17144" t="s">
        <v>41742</v>
      </c>
      <c r="D17144" t="s">
        <v>41743</v>
      </c>
      <c r="E17144" t="s">
        <v>9440</v>
      </c>
      <c r="F17144" t="s">
        <v>9441</v>
      </c>
      <c r="G17144" t="s">
        <v>50</v>
      </c>
      <c r="H17144" t="s">
        <v>51</v>
      </c>
      <c r="I17144" s="1">
        <v>43873</v>
      </c>
      <c r="J17144">
        <v>2</v>
      </c>
      <c r="K17144" t="s">
        <v>52</v>
      </c>
      <c r="L17144" t="s">
        <v>60</v>
      </c>
      <c r="M17144" t="s">
        <v>61</v>
      </c>
      <c r="N17144" t="s">
        <v>62</v>
      </c>
      <c r="O17144">
        <v>0</v>
      </c>
      <c r="P17144" s="3">
        <v>0</v>
      </c>
      <c r="Q17144">
        <v>1</v>
      </c>
      <c r="R17144" t="s">
        <v>93</v>
      </c>
      <c r="S17144">
        <v>0</v>
      </c>
      <c r="T17144">
        <v>0</v>
      </c>
      <c r="U17144">
        <v>0</v>
      </c>
      <c r="V17144">
        <v>0</v>
      </c>
      <c r="W17144" t="s">
        <v>62</v>
      </c>
    </row>
    <row r="17145" spans="1:24" x14ac:dyDescent="0.25">
      <c r="A17145" t="s">
        <v>15450</v>
      </c>
      <c r="B17145" t="s">
        <v>962</v>
      </c>
      <c r="C17145" t="s">
        <v>41744</v>
      </c>
      <c r="E17145" t="s">
        <v>9440</v>
      </c>
      <c r="F17145" t="s">
        <v>9441</v>
      </c>
      <c r="G17145" t="s">
        <v>56</v>
      </c>
      <c r="H17145" t="s">
        <v>51</v>
      </c>
      <c r="I17145" s="1">
        <v>43854</v>
      </c>
      <c r="J17145">
        <v>4</v>
      </c>
      <c r="K17145" t="s">
        <v>52</v>
      </c>
      <c r="L17145" t="s">
        <v>52</v>
      </c>
      <c r="M17145" t="s">
        <v>53</v>
      </c>
      <c r="N17145" t="s">
        <v>57</v>
      </c>
      <c r="O17145">
        <v>0</v>
      </c>
      <c r="P17145" s="3">
        <v>0</v>
      </c>
      <c r="Q17145">
        <v>2</v>
      </c>
      <c r="R17145" t="s">
        <v>41811</v>
      </c>
      <c r="S17145">
        <v>1</v>
      </c>
      <c r="T17145">
        <v>0.5</v>
      </c>
      <c r="U17145">
        <v>30596</v>
      </c>
      <c r="V17145">
        <v>1</v>
      </c>
      <c r="W17145" t="s">
        <v>57</v>
      </c>
      <c r="X17145" t="s">
        <v>20</v>
      </c>
    </row>
    <row r="17146" spans="1:24" x14ac:dyDescent="0.25">
      <c r="A17146" t="s">
        <v>15450</v>
      </c>
      <c r="B17146" t="s">
        <v>962</v>
      </c>
      <c r="C17146" t="s">
        <v>41744</v>
      </c>
      <c r="E17146" t="s">
        <v>9440</v>
      </c>
      <c r="F17146" t="s">
        <v>9441</v>
      </c>
      <c r="G17146" t="s">
        <v>56</v>
      </c>
      <c r="H17146" t="s">
        <v>51</v>
      </c>
      <c r="I17146" s="1">
        <v>43852</v>
      </c>
      <c r="J17146">
        <v>46</v>
      </c>
      <c r="K17146" t="s">
        <v>52</v>
      </c>
      <c r="L17146" t="s">
        <v>52</v>
      </c>
      <c r="M17146" t="s">
        <v>53</v>
      </c>
      <c r="N17146" t="s">
        <v>57</v>
      </c>
      <c r="O17146">
        <v>1.8234953703703701E-2</v>
      </c>
      <c r="P17146" s="3">
        <v>0</v>
      </c>
      <c r="Q17146">
        <v>2</v>
      </c>
      <c r="R17146" t="s">
        <v>41811</v>
      </c>
      <c r="S17146">
        <v>0</v>
      </c>
      <c r="T17146">
        <v>0</v>
      </c>
      <c r="U17146">
        <v>0</v>
      </c>
      <c r="V17146">
        <v>0</v>
      </c>
      <c r="W17146" t="s">
        <v>57</v>
      </c>
      <c r="X17146" t="s">
        <v>20</v>
      </c>
    </row>
    <row r="17147" spans="1:24" x14ac:dyDescent="0.25">
      <c r="A17147" t="s">
        <v>15450</v>
      </c>
      <c r="B17147" t="s">
        <v>962</v>
      </c>
      <c r="C17147" t="s">
        <v>41744</v>
      </c>
      <c r="E17147" t="s">
        <v>9440</v>
      </c>
      <c r="F17147" t="s">
        <v>9441</v>
      </c>
      <c r="G17147" t="s">
        <v>56</v>
      </c>
      <c r="H17147" t="s">
        <v>51</v>
      </c>
      <c r="I17147" s="1">
        <v>43852</v>
      </c>
      <c r="J17147">
        <v>46</v>
      </c>
      <c r="K17147" t="s">
        <v>52</v>
      </c>
      <c r="L17147" t="s">
        <v>52</v>
      </c>
      <c r="M17147" t="s">
        <v>53</v>
      </c>
      <c r="N17147" t="s">
        <v>57</v>
      </c>
      <c r="O17147">
        <v>1.8234953703703701E-2</v>
      </c>
      <c r="P17147" s="3">
        <v>0</v>
      </c>
      <c r="Q17147">
        <v>2</v>
      </c>
      <c r="R17147" t="s">
        <v>41753</v>
      </c>
      <c r="S17147">
        <v>1</v>
      </c>
      <c r="T17147">
        <v>0.5</v>
      </c>
      <c r="U17147">
        <v>44596</v>
      </c>
      <c r="V17147">
        <v>1</v>
      </c>
      <c r="W17147" t="s">
        <v>57</v>
      </c>
    </row>
    <row r="17148" spans="1:24" x14ac:dyDescent="0.25">
      <c r="A17148" t="s">
        <v>1196</v>
      </c>
      <c r="B17148" t="s">
        <v>962</v>
      </c>
      <c r="C17148" t="s">
        <v>41744</v>
      </c>
      <c r="E17148" t="s">
        <v>1168</v>
      </c>
      <c r="F17148" t="s">
        <v>1169</v>
      </c>
      <c r="G17148" t="s">
        <v>1170</v>
      </c>
      <c r="H17148" t="s">
        <v>64</v>
      </c>
      <c r="I17148" s="1">
        <v>43865</v>
      </c>
      <c r="J17148">
        <v>2</v>
      </c>
      <c r="K17148" t="s">
        <v>52</v>
      </c>
      <c r="L17148" t="s">
        <v>52</v>
      </c>
      <c r="M17148" t="s">
        <v>84</v>
      </c>
      <c r="N17148" t="s">
        <v>85</v>
      </c>
      <c r="O17148">
        <v>0</v>
      </c>
      <c r="P17148" s="3">
        <v>0</v>
      </c>
      <c r="Q17148">
        <v>1</v>
      </c>
      <c r="R17148" t="s">
        <v>41980</v>
      </c>
      <c r="S17148">
        <v>0</v>
      </c>
      <c r="T17148">
        <v>0</v>
      </c>
      <c r="U17148">
        <v>0</v>
      </c>
      <c r="V17148">
        <v>0</v>
      </c>
      <c r="W17148" t="s">
        <v>85</v>
      </c>
    </row>
    <row r="17149" spans="1:24" x14ac:dyDescent="0.25">
      <c r="A17149" t="s">
        <v>5163</v>
      </c>
      <c r="B17149" t="s">
        <v>962</v>
      </c>
      <c r="C17149" t="s">
        <v>41744</v>
      </c>
      <c r="E17149" t="s">
        <v>4698</v>
      </c>
      <c r="F17149" t="s">
        <v>4635</v>
      </c>
      <c r="G17149" t="s">
        <v>50</v>
      </c>
      <c r="H17149" t="s">
        <v>51</v>
      </c>
      <c r="I17149" s="1">
        <v>43833</v>
      </c>
      <c r="J17149">
        <v>8</v>
      </c>
      <c r="K17149" t="s">
        <v>52</v>
      </c>
      <c r="L17149" t="s">
        <v>52</v>
      </c>
      <c r="M17149" t="s">
        <v>53</v>
      </c>
      <c r="N17149" t="s">
        <v>124</v>
      </c>
      <c r="O17149">
        <v>1.25E-3</v>
      </c>
      <c r="P17149" s="3">
        <v>0</v>
      </c>
      <c r="Q17149">
        <v>1</v>
      </c>
      <c r="R17149" t="s">
        <v>41753</v>
      </c>
      <c r="S17149">
        <v>0</v>
      </c>
      <c r="T17149">
        <v>0</v>
      </c>
      <c r="U17149">
        <v>0</v>
      </c>
      <c r="V17149">
        <v>0</v>
      </c>
      <c r="W17149" t="s">
        <v>124</v>
      </c>
    </row>
    <row r="17150" spans="1:24" x14ac:dyDescent="0.25">
      <c r="A17150" t="s">
        <v>5574</v>
      </c>
      <c r="B17150" t="s">
        <v>962</v>
      </c>
      <c r="C17150" t="s">
        <v>41744</v>
      </c>
      <c r="E17150" t="s">
        <v>4634</v>
      </c>
      <c r="F17150" t="s">
        <v>4635</v>
      </c>
      <c r="G17150" t="s">
        <v>50</v>
      </c>
      <c r="H17150" t="s">
        <v>51</v>
      </c>
      <c r="I17150" s="1">
        <v>43859</v>
      </c>
      <c r="J17150">
        <v>2</v>
      </c>
      <c r="K17150" t="s">
        <v>52</v>
      </c>
      <c r="L17150" t="s">
        <v>52</v>
      </c>
      <c r="M17150" t="s">
        <v>61</v>
      </c>
      <c r="N17150" t="s">
        <v>67</v>
      </c>
      <c r="O17150">
        <v>0</v>
      </c>
      <c r="P17150" s="3">
        <v>0</v>
      </c>
      <c r="Q17150">
        <v>1</v>
      </c>
      <c r="R17150" t="s">
        <v>41753</v>
      </c>
      <c r="S17150">
        <v>1</v>
      </c>
      <c r="T17150">
        <v>1</v>
      </c>
      <c r="U17150">
        <v>29106</v>
      </c>
      <c r="V17150">
        <v>1</v>
      </c>
      <c r="W17150" t="s">
        <v>68</v>
      </c>
    </row>
    <row r="17151" spans="1:24" x14ac:dyDescent="0.25">
      <c r="A17151" t="s">
        <v>8624</v>
      </c>
      <c r="B17151" t="s">
        <v>12</v>
      </c>
      <c r="C17151" t="s">
        <v>41742</v>
      </c>
      <c r="D17151" t="s">
        <v>41743</v>
      </c>
      <c r="E17151" t="s">
        <v>7465</v>
      </c>
      <c r="F17151" t="s">
        <v>7465</v>
      </c>
      <c r="G17151" t="s">
        <v>50</v>
      </c>
      <c r="H17151" t="s">
        <v>51</v>
      </c>
      <c r="I17151" s="1">
        <v>43850</v>
      </c>
      <c r="J17151">
        <v>2</v>
      </c>
      <c r="K17151" t="s">
        <v>52</v>
      </c>
      <c r="L17151" t="s">
        <v>52</v>
      </c>
      <c r="M17151" t="s">
        <v>84</v>
      </c>
      <c r="N17151" t="s">
        <v>85</v>
      </c>
      <c r="O17151">
        <v>0</v>
      </c>
      <c r="P17151" s="3">
        <v>0</v>
      </c>
      <c r="Q17151">
        <v>1</v>
      </c>
      <c r="R17151" t="s">
        <v>41766</v>
      </c>
      <c r="S17151">
        <v>0</v>
      </c>
      <c r="T17151">
        <v>0</v>
      </c>
      <c r="U17151">
        <v>0</v>
      </c>
      <c r="V17151">
        <v>0</v>
      </c>
      <c r="W17151" t="s">
        <v>85</v>
      </c>
    </row>
    <row r="17152" spans="1:24" x14ac:dyDescent="0.25">
      <c r="A17152" t="s">
        <v>7990</v>
      </c>
      <c r="B17152" t="s">
        <v>962</v>
      </c>
      <c r="C17152" t="s">
        <v>41744</v>
      </c>
      <c r="E17152" t="s">
        <v>7465</v>
      </c>
      <c r="F17152" t="s">
        <v>7465</v>
      </c>
      <c r="G17152" t="s">
        <v>50</v>
      </c>
      <c r="H17152" t="s">
        <v>64</v>
      </c>
      <c r="I17152" s="1">
        <v>43855</v>
      </c>
      <c r="J17152">
        <v>4</v>
      </c>
      <c r="K17152" t="s">
        <v>52</v>
      </c>
      <c r="L17152" t="s">
        <v>52</v>
      </c>
      <c r="M17152" t="s">
        <v>53</v>
      </c>
      <c r="N17152" t="s">
        <v>100</v>
      </c>
      <c r="O17152">
        <v>4.9768518518518499E-4</v>
      </c>
      <c r="P17152" s="3">
        <v>0</v>
      </c>
      <c r="Q17152">
        <v>1</v>
      </c>
      <c r="R17152" t="s">
        <v>41753</v>
      </c>
      <c r="S17152">
        <v>1</v>
      </c>
      <c r="T17152">
        <v>1</v>
      </c>
      <c r="U17152">
        <v>29948</v>
      </c>
      <c r="V17152">
        <v>1</v>
      </c>
      <c r="W17152" t="s">
        <v>100</v>
      </c>
    </row>
    <row r="17153" spans="1:24" x14ac:dyDescent="0.25">
      <c r="A17153" t="s">
        <v>38979</v>
      </c>
      <c r="B17153" t="s">
        <v>962</v>
      </c>
      <c r="C17153" t="s">
        <v>41744</v>
      </c>
      <c r="E17153" t="s">
        <v>38980</v>
      </c>
      <c r="F17153" t="s">
        <v>38981</v>
      </c>
      <c r="G17153" t="s">
        <v>50</v>
      </c>
      <c r="H17153" t="s">
        <v>51</v>
      </c>
      <c r="I17153" s="1">
        <v>43873</v>
      </c>
      <c r="J17153">
        <v>2</v>
      </c>
      <c r="K17153" t="s">
        <v>52</v>
      </c>
      <c r="L17153" t="s">
        <v>52</v>
      </c>
      <c r="M17153" t="s">
        <v>53</v>
      </c>
      <c r="N17153" t="s">
        <v>5416</v>
      </c>
      <c r="O17153">
        <v>0</v>
      </c>
      <c r="P17153" s="3">
        <v>0</v>
      </c>
      <c r="Q17153">
        <v>1</v>
      </c>
      <c r="R17153" t="s">
        <v>41753</v>
      </c>
      <c r="S17153">
        <v>0</v>
      </c>
      <c r="T17153">
        <v>0</v>
      </c>
      <c r="U17153">
        <v>0</v>
      </c>
      <c r="V17153">
        <v>0</v>
      </c>
      <c r="W17153" t="s">
        <v>5416</v>
      </c>
    </row>
    <row r="17154" spans="1:24" x14ac:dyDescent="0.25">
      <c r="A17154" t="s">
        <v>28970</v>
      </c>
      <c r="B17154" t="s">
        <v>962</v>
      </c>
      <c r="C17154" t="s">
        <v>41744</v>
      </c>
      <c r="E17154" t="s">
        <v>9440</v>
      </c>
      <c r="F17154" t="s">
        <v>9441</v>
      </c>
      <c r="G17154" t="s">
        <v>50</v>
      </c>
      <c r="H17154" t="s">
        <v>64</v>
      </c>
      <c r="I17154" s="1">
        <v>43845</v>
      </c>
      <c r="J17154">
        <v>2</v>
      </c>
      <c r="K17154" t="s">
        <v>52</v>
      </c>
      <c r="L17154" t="s">
        <v>60</v>
      </c>
      <c r="M17154" t="s">
        <v>61</v>
      </c>
      <c r="N17154" t="s">
        <v>62</v>
      </c>
      <c r="O17154">
        <v>0</v>
      </c>
      <c r="P17154" s="3">
        <v>0</v>
      </c>
      <c r="Q17154">
        <v>1</v>
      </c>
      <c r="R17154" t="s">
        <v>41775</v>
      </c>
      <c r="S17154">
        <v>0</v>
      </c>
      <c r="T17154">
        <v>0</v>
      </c>
      <c r="U17154">
        <v>0</v>
      </c>
      <c r="V17154">
        <v>0</v>
      </c>
      <c r="W17154" t="s">
        <v>62</v>
      </c>
      <c r="X17154" t="s">
        <v>23</v>
      </c>
    </row>
    <row r="17155" spans="1:24" x14ac:dyDescent="0.25">
      <c r="A17155" t="s">
        <v>29165</v>
      </c>
      <c r="B17155" t="s">
        <v>962</v>
      </c>
      <c r="C17155" t="s">
        <v>41744</v>
      </c>
      <c r="E17155" t="s">
        <v>9440</v>
      </c>
      <c r="F17155" t="s">
        <v>9441</v>
      </c>
      <c r="G17155" t="s">
        <v>50</v>
      </c>
      <c r="H17155" t="s">
        <v>51</v>
      </c>
      <c r="I17155" s="1">
        <v>43833</v>
      </c>
      <c r="J17155">
        <v>14</v>
      </c>
      <c r="K17155" t="s">
        <v>52</v>
      </c>
      <c r="L17155" t="s">
        <v>60</v>
      </c>
      <c r="M17155" t="s">
        <v>61</v>
      </c>
      <c r="N17155" t="s">
        <v>62</v>
      </c>
      <c r="O17155">
        <v>1.5972222222222199E-3</v>
      </c>
      <c r="P17155" s="3">
        <v>0</v>
      </c>
      <c r="Q17155">
        <v>1</v>
      </c>
      <c r="R17155" t="s">
        <v>93</v>
      </c>
      <c r="S17155">
        <v>0</v>
      </c>
      <c r="T17155">
        <v>0</v>
      </c>
      <c r="U17155">
        <v>0</v>
      </c>
      <c r="V17155">
        <v>0</v>
      </c>
      <c r="W17155" t="s">
        <v>62</v>
      </c>
    </row>
    <row r="17156" spans="1:24" x14ac:dyDescent="0.25">
      <c r="A17156" t="s">
        <v>29165</v>
      </c>
      <c r="B17156" t="s">
        <v>962</v>
      </c>
      <c r="C17156" t="s">
        <v>41744</v>
      </c>
      <c r="E17156" t="s">
        <v>9440</v>
      </c>
      <c r="F17156" t="s">
        <v>9441</v>
      </c>
      <c r="G17156" t="s">
        <v>50</v>
      </c>
      <c r="H17156" t="s">
        <v>51</v>
      </c>
      <c r="I17156" s="1">
        <v>43860</v>
      </c>
      <c r="J17156">
        <v>12</v>
      </c>
      <c r="K17156" t="s">
        <v>52</v>
      </c>
      <c r="L17156" t="s">
        <v>60</v>
      </c>
      <c r="M17156" t="s">
        <v>61</v>
      </c>
      <c r="N17156" t="s">
        <v>62</v>
      </c>
      <c r="O17156">
        <v>1.03009259259259E-3</v>
      </c>
      <c r="P17156" s="3">
        <v>0</v>
      </c>
      <c r="Q17156">
        <v>1</v>
      </c>
      <c r="R17156" t="s">
        <v>41753</v>
      </c>
      <c r="S17156">
        <v>0</v>
      </c>
      <c r="T17156">
        <v>0</v>
      </c>
      <c r="U17156">
        <v>0</v>
      </c>
      <c r="V17156">
        <v>0</v>
      </c>
      <c r="W17156" t="s">
        <v>62</v>
      </c>
    </row>
    <row r="17157" spans="1:24" x14ac:dyDescent="0.25">
      <c r="A17157" t="s">
        <v>29302</v>
      </c>
      <c r="B17157" t="s">
        <v>962</v>
      </c>
      <c r="C17157" t="s">
        <v>41744</v>
      </c>
      <c r="E17157" t="s">
        <v>9440</v>
      </c>
      <c r="F17157" t="s">
        <v>9441</v>
      </c>
      <c r="G17157" t="s">
        <v>50</v>
      </c>
      <c r="H17157" t="s">
        <v>64</v>
      </c>
      <c r="I17157" s="1">
        <v>43875</v>
      </c>
      <c r="J17157">
        <v>8</v>
      </c>
      <c r="K17157" t="s">
        <v>52</v>
      </c>
      <c r="L17157" t="s">
        <v>60</v>
      </c>
      <c r="M17157" t="s">
        <v>61</v>
      </c>
      <c r="N17157" t="s">
        <v>62</v>
      </c>
      <c r="O17157">
        <v>4.2361111111111098E-3</v>
      </c>
      <c r="P17157" s="3">
        <v>0</v>
      </c>
      <c r="Q17157">
        <v>1</v>
      </c>
      <c r="R17157" t="s">
        <v>93</v>
      </c>
      <c r="S17157">
        <v>1</v>
      </c>
      <c r="T17157">
        <v>1</v>
      </c>
      <c r="U17157">
        <v>29840</v>
      </c>
      <c r="V17157">
        <v>1</v>
      </c>
      <c r="W17157" t="s">
        <v>62</v>
      </c>
    </row>
    <row r="17158" spans="1:24" x14ac:dyDescent="0.25">
      <c r="A17158" t="s">
        <v>29302</v>
      </c>
      <c r="B17158" t="s">
        <v>962</v>
      </c>
      <c r="C17158" t="s">
        <v>41744</v>
      </c>
      <c r="E17158" t="s">
        <v>9440</v>
      </c>
      <c r="F17158" t="s">
        <v>9441</v>
      </c>
      <c r="G17158" t="s">
        <v>50</v>
      </c>
      <c r="H17158" t="s">
        <v>64</v>
      </c>
      <c r="I17158" s="1">
        <v>43867</v>
      </c>
      <c r="J17158">
        <v>14</v>
      </c>
      <c r="K17158" t="s">
        <v>52</v>
      </c>
      <c r="L17158" t="s">
        <v>60</v>
      </c>
      <c r="M17158" t="s">
        <v>61</v>
      </c>
      <c r="N17158" t="s">
        <v>62</v>
      </c>
      <c r="O17158">
        <v>2.5000000000000001E-3</v>
      </c>
      <c r="P17158" s="3">
        <v>0</v>
      </c>
      <c r="Q17158">
        <v>1</v>
      </c>
      <c r="R17158" t="s">
        <v>41753</v>
      </c>
      <c r="S17158">
        <v>0</v>
      </c>
      <c r="T17158">
        <v>0</v>
      </c>
      <c r="U17158">
        <v>0</v>
      </c>
      <c r="V17158">
        <v>0</v>
      </c>
      <c r="W17158" t="s">
        <v>62</v>
      </c>
    </row>
    <row r="17159" spans="1:24" x14ac:dyDescent="0.25">
      <c r="A17159" t="s">
        <v>29302</v>
      </c>
      <c r="B17159" t="s">
        <v>962</v>
      </c>
      <c r="C17159" t="s">
        <v>41744</v>
      </c>
      <c r="E17159" t="s">
        <v>9440</v>
      </c>
      <c r="F17159" t="s">
        <v>9441</v>
      </c>
      <c r="G17159" t="s">
        <v>50</v>
      </c>
      <c r="H17159" t="s">
        <v>64</v>
      </c>
      <c r="I17159" s="1">
        <v>43839</v>
      </c>
      <c r="J17159">
        <v>10</v>
      </c>
      <c r="K17159" t="s">
        <v>52</v>
      </c>
      <c r="L17159" t="s">
        <v>60</v>
      </c>
      <c r="M17159" t="s">
        <v>61</v>
      </c>
      <c r="N17159" t="s">
        <v>62</v>
      </c>
      <c r="O17159">
        <v>1.2384259259259299E-3</v>
      </c>
      <c r="P17159" s="3">
        <v>0</v>
      </c>
      <c r="Q17159">
        <v>1</v>
      </c>
      <c r="R17159" t="s">
        <v>41753</v>
      </c>
      <c r="S17159">
        <v>1</v>
      </c>
      <c r="T17159">
        <v>1</v>
      </c>
      <c r="U17159">
        <v>39813</v>
      </c>
      <c r="V17159">
        <v>1</v>
      </c>
      <c r="W17159" t="s">
        <v>62</v>
      </c>
    </row>
    <row r="17160" spans="1:24" x14ac:dyDescent="0.25">
      <c r="A17160" t="s">
        <v>29302</v>
      </c>
      <c r="B17160" t="s">
        <v>962</v>
      </c>
      <c r="C17160" t="s">
        <v>41744</v>
      </c>
      <c r="E17160" t="s">
        <v>9440</v>
      </c>
      <c r="F17160" t="s">
        <v>9441</v>
      </c>
      <c r="G17160" t="s">
        <v>50</v>
      </c>
      <c r="H17160" t="s">
        <v>64</v>
      </c>
      <c r="I17160" s="1">
        <v>43865</v>
      </c>
      <c r="J17160">
        <v>10</v>
      </c>
      <c r="K17160" t="s">
        <v>52</v>
      </c>
      <c r="L17160" t="s">
        <v>60</v>
      </c>
      <c r="M17160" t="s">
        <v>61</v>
      </c>
      <c r="N17160" t="s">
        <v>62</v>
      </c>
      <c r="O17160">
        <v>1.5625000000000001E-3</v>
      </c>
      <c r="P17160" s="3">
        <v>0</v>
      </c>
      <c r="Q17160">
        <v>1</v>
      </c>
      <c r="R17160" t="s">
        <v>41753</v>
      </c>
      <c r="S17160">
        <v>1</v>
      </c>
      <c r="T17160">
        <v>1</v>
      </c>
      <c r="U17160">
        <v>26500</v>
      </c>
      <c r="V17160">
        <v>1</v>
      </c>
      <c r="W17160" t="s">
        <v>62</v>
      </c>
    </row>
    <row r="17161" spans="1:24" x14ac:dyDescent="0.25">
      <c r="A17161" t="s">
        <v>29302</v>
      </c>
      <c r="B17161" t="s">
        <v>962</v>
      </c>
      <c r="C17161" t="s">
        <v>41744</v>
      </c>
      <c r="E17161" t="s">
        <v>9440</v>
      </c>
      <c r="F17161" t="s">
        <v>9441</v>
      </c>
      <c r="G17161" t="s">
        <v>50</v>
      </c>
      <c r="H17161" t="s">
        <v>64</v>
      </c>
      <c r="I17161" s="1">
        <v>43851</v>
      </c>
      <c r="J17161">
        <v>2</v>
      </c>
      <c r="K17161" t="s">
        <v>52</v>
      </c>
      <c r="L17161" t="s">
        <v>60</v>
      </c>
      <c r="M17161" t="s">
        <v>61</v>
      </c>
      <c r="N17161" t="s">
        <v>62</v>
      </c>
      <c r="O17161">
        <v>0</v>
      </c>
      <c r="P17161" s="3">
        <v>0</v>
      </c>
      <c r="Q17161">
        <v>1</v>
      </c>
      <c r="R17161" t="s">
        <v>41753</v>
      </c>
      <c r="S17161">
        <v>0</v>
      </c>
      <c r="T17161">
        <v>0</v>
      </c>
      <c r="U17161">
        <v>0</v>
      </c>
      <c r="V17161">
        <v>0</v>
      </c>
      <c r="W17161" t="s">
        <v>62</v>
      </c>
    </row>
    <row r="17162" spans="1:24" x14ac:dyDescent="0.25">
      <c r="A17162" t="s">
        <v>24152</v>
      </c>
      <c r="B17162" t="s">
        <v>12</v>
      </c>
      <c r="C17162" t="s">
        <v>41742</v>
      </c>
      <c r="D17162" t="s">
        <v>41743</v>
      </c>
      <c r="E17162" t="s">
        <v>23560</v>
      </c>
      <c r="F17162" t="s">
        <v>9441</v>
      </c>
      <c r="G17162" t="s">
        <v>50</v>
      </c>
      <c r="H17162" t="s">
        <v>96</v>
      </c>
      <c r="I17162" s="1">
        <v>43872</v>
      </c>
      <c r="J17162">
        <v>6</v>
      </c>
      <c r="K17162" t="s">
        <v>52</v>
      </c>
      <c r="L17162" t="s">
        <v>52</v>
      </c>
      <c r="M17162" t="s">
        <v>84</v>
      </c>
      <c r="N17162" t="s">
        <v>85</v>
      </c>
      <c r="O17162">
        <v>3.2407407407407401E-4</v>
      </c>
      <c r="P17162" s="3">
        <v>0</v>
      </c>
      <c r="Q17162">
        <v>1</v>
      </c>
      <c r="R17162" t="s">
        <v>41753</v>
      </c>
      <c r="S17162">
        <v>1</v>
      </c>
      <c r="T17162">
        <v>1</v>
      </c>
      <c r="U17162">
        <v>13596</v>
      </c>
      <c r="V17162">
        <v>1</v>
      </c>
      <c r="W17162" t="s">
        <v>85</v>
      </c>
    </row>
    <row r="17163" spans="1:24" x14ac:dyDescent="0.25">
      <c r="A17163" t="s">
        <v>24152</v>
      </c>
      <c r="B17163" t="s">
        <v>12</v>
      </c>
      <c r="C17163" t="s">
        <v>41742</v>
      </c>
      <c r="D17163" t="s">
        <v>41743</v>
      </c>
      <c r="E17163" t="s">
        <v>23560</v>
      </c>
      <c r="F17163" t="s">
        <v>9441</v>
      </c>
      <c r="G17163" t="s">
        <v>50</v>
      </c>
      <c r="H17163" t="s">
        <v>96</v>
      </c>
      <c r="I17163" s="1">
        <v>43872</v>
      </c>
      <c r="J17163">
        <v>2</v>
      </c>
      <c r="K17163" t="s">
        <v>52</v>
      </c>
      <c r="L17163" t="s">
        <v>52</v>
      </c>
      <c r="M17163" t="s">
        <v>53</v>
      </c>
      <c r="N17163" t="s">
        <v>48</v>
      </c>
      <c r="O17163">
        <v>2.6620370370370399E-4</v>
      </c>
      <c r="P17163" s="3">
        <v>0</v>
      </c>
      <c r="Q17163">
        <v>1</v>
      </c>
      <c r="R17163" t="s">
        <v>41753</v>
      </c>
      <c r="S17163">
        <v>1</v>
      </c>
      <c r="T17163">
        <v>1</v>
      </c>
      <c r="U17163">
        <v>28006</v>
      </c>
      <c r="V17163">
        <v>1</v>
      </c>
      <c r="W17163" t="s">
        <v>48</v>
      </c>
    </row>
    <row r="17164" spans="1:24" x14ac:dyDescent="0.25">
      <c r="A17164" t="s">
        <v>24152</v>
      </c>
      <c r="B17164" t="s">
        <v>12</v>
      </c>
      <c r="C17164" t="s">
        <v>41742</v>
      </c>
      <c r="D17164" t="s">
        <v>41743</v>
      </c>
      <c r="E17164" t="s">
        <v>23560</v>
      </c>
      <c r="F17164" t="s">
        <v>9441</v>
      </c>
      <c r="G17164" t="s">
        <v>50</v>
      </c>
      <c r="H17164" t="s">
        <v>96</v>
      </c>
      <c r="I17164" s="1">
        <v>43872</v>
      </c>
      <c r="J17164">
        <v>6</v>
      </c>
      <c r="K17164" t="s">
        <v>52</v>
      </c>
      <c r="L17164" t="s">
        <v>60</v>
      </c>
      <c r="M17164" t="s">
        <v>61</v>
      </c>
      <c r="N17164" t="s">
        <v>62</v>
      </c>
      <c r="O17164">
        <v>0</v>
      </c>
      <c r="P17164" s="3">
        <v>0</v>
      </c>
      <c r="Q17164">
        <v>1</v>
      </c>
      <c r="R17164" t="s">
        <v>41753</v>
      </c>
      <c r="S17164">
        <v>0</v>
      </c>
      <c r="T17164">
        <v>0</v>
      </c>
      <c r="U17164">
        <v>0</v>
      </c>
      <c r="V17164">
        <v>0</v>
      </c>
      <c r="W17164" t="s">
        <v>62</v>
      </c>
    </row>
    <row r="17165" spans="1:24" x14ac:dyDescent="0.25">
      <c r="A17165" t="s">
        <v>20045</v>
      </c>
      <c r="B17165" t="s">
        <v>12</v>
      </c>
      <c r="C17165" t="s">
        <v>41742</v>
      </c>
      <c r="D17165" t="s">
        <v>41743</v>
      </c>
      <c r="E17165" t="s">
        <v>9440</v>
      </c>
      <c r="F17165" t="s">
        <v>9441</v>
      </c>
      <c r="G17165" t="s">
        <v>80</v>
      </c>
      <c r="H17165" t="s">
        <v>51</v>
      </c>
      <c r="I17165" s="1">
        <v>43869</v>
      </c>
      <c r="J17165">
        <v>2</v>
      </c>
      <c r="K17165" t="s">
        <v>52</v>
      </c>
      <c r="L17165" t="s">
        <v>52</v>
      </c>
      <c r="M17165" t="s">
        <v>53</v>
      </c>
      <c r="N17165" t="s">
        <v>48</v>
      </c>
      <c r="O17165">
        <v>3.8194444444444398E-4</v>
      </c>
      <c r="P17165" s="3">
        <v>0</v>
      </c>
      <c r="Q17165">
        <v>1</v>
      </c>
      <c r="R17165" t="s">
        <v>41753</v>
      </c>
      <c r="S17165">
        <v>1</v>
      </c>
      <c r="T17165">
        <v>1</v>
      </c>
      <c r="U17165">
        <v>17761</v>
      </c>
      <c r="V17165">
        <v>1</v>
      </c>
      <c r="W17165" t="s">
        <v>48</v>
      </c>
    </row>
    <row r="17166" spans="1:24" x14ac:dyDescent="0.25">
      <c r="A17166" t="s">
        <v>20045</v>
      </c>
      <c r="B17166" t="s">
        <v>12</v>
      </c>
      <c r="C17166" t="s">
        <v>41742</v>
      </c>
      <c r="D17166" t="s">
        <v>41743</v>
      </c>
      <c r="E17166" t="s">
        <v>9440</v>
      </c>
      <c r="F17166" t="s">
        <v>9441</v>
      </c>
      <c r="G17166" t="s">
        <v>80</v>
      </c>
      <c r="H17166" t="s">
        <v>51</v>
      </c>
      <c r="I17166" s="1">
        <v>43869</v>
      </c>
      <c r="J17166">
        <v>8</v>
      </c>
      <c r="K17166" t="s">
        <v>52</v>
      </c>
      <c r="L17166" t="s">
        <v>60</v>
      </c>
      <c r="M17166" t="s">
        <v>61</v>
      </c>
      <c r="N17166" t="s">
        <v>62</v>
      </c>
      <c r="O17166">
        <v>1.25E-3</v>
      </c>
      <c r="P17166" s="3">
        <v>0</v>
      </c>
      <c r="Q17166">
        <v>1</v>
      </c>
      <c r="R17166" t="s">
        <v>41753</v>
      </c>
      <c r="S17166">
        <v>0</v>
      </c>
      <c r="T17166">
        <v>0</v>
      </c>
      <c r="U17166">
        <v>0</v>
      </c>
      <c r="V17166">
        <v>0</v>
      </c>
      <c r="W17166" t="s">
        <v>62</v>
      </c>
    </row>
    <row r="17167" spans="1:24" x14ac:dyDescent="0.25">
      <c r="A17167" t="s">
        <v>30847</v>
      </c>
      <c r="B17167" t="s">
        <v>962</v>
      </c>
      <c r="C17167" t="s">
        <v>41744</v>
      </c>
      <c r="E17167" t="s">
        <v>9440</v>
      </c>
      <c r="F17167" t="s">
        <v>9441</v>
      </c>
      <c r="G17167" t="s">
        <v>80</v>
      </c>
      <c r="H17167" t="s">
        <v>64</v>
      </c>
      <c r="I17167" s="1">
        <v>43851</v>
      </c>
      <c r="J17167">
        <v>12</v>
      </c>
      <c r="K17167" t="s">
        <v>52</v>
      </c>
      <c r="L17167" t="s">
        <v>60</v>
      </c>
      <c r="M17167" t="s">
        <v>61</v>
      </c>
      <c r="N17167" t="s">
        <v>62</v>
      </c>
      <c r="O17167">
        <v>9.6064814814814797E-4</v>
      </c>
      <c r="P17167" s="3">
        <v>0</v>
      </c>
      <c r="Q17167">
        <v>1</v>
      </c>
      <c r="R17167" t="s">
        <v>41753</v>
      </c>
      <c r="S17167">
        <v>0</v>
      </c>
      <c r="T17167">
        <v>0</v>
      </c>
      <c r="U17167">
        <v>0</v>
      </c>
      <c r="V17167">
        <v>0</v>
      </c>
      <c r="W17167" t="s">
        <v>62</v>
      </c>
    </row>
    <row r="17168" spans="1:24" x14ac:dyDescent="0.25">
      <c r="A17168" t="s">
        <v>35630</v>
      </c>
      <c r="B17168" t="s">
        <v>962</v>
      </c>
      <c r="C17168" t="s">
        <v>41744</v>
      </c>
      <c r="E17168" t="s">
        <v>9440</v>
      </c>
      <c r="F17168" t="s">
        <v>9441</v>
      </c>
      <c r="G17168" t="s">
        <v>80</v>
      </c>
      <c r="H17168" t="s">
        <v>51</v>
      </c>
      <c r="I17168" s="1">
        <v>43855</v>
      </c>
      <c r="J17168">
        <v>4</v>
      </c>
      <c r="K17168" t="s">
        <v>889</v>
      </c>
      <c r="L17168" t="s">
        <v>885</v>
      </c>
      <c r="M17168" t="s">
        <v>66</v>
      </c>
      <c r="N17168" t="s">
        <v>62</v>
      </c>
      <c r="O17168">
        <v>6.9444444444444404E-5</v>
      </c>
      <c r="P17168" s="3">
        <v>0</v>
      </c>
      <c r="Q17168">
        <v>1</v>
      </c>
      <c r="R17168" t="s">
        <v>41882</v>
      </c>
      <c r="S17168">
        <v>0</v>
      </c>
      <c r="T17168">
        <v>0</v>
      </c>
      <c r="U17168">
        <v>0</v>
      </c>
      <c r="V17168">
        <v>0</v>
      </c>
      <c r="W17168" t="s">
        <v>62</v>
      </c>
      <c r="X17168" t="s">
        <v>8</v>
      </c>
    </row>
    <row r="17169" spans="1:24" x14ac:dyDescent="0.25">
      <c r="A17169" t="s">
        <v>23112</v>
      </c>
      <c r="B17169" t="s">
        <v>962</v>
      </c>
      <c r="C17169" t="s">
        <v>41744</v>
      </c>
      <c r="E17169" t="s">
        <v>9440</v>
      </c>
      <c r="F17169" t="s">
        <v>9441</v>
      </c>
      <c r="G17169" t="s">
        <v>80</v>
      </c>
      <c r="H17169" t="s">
        <v>51</v>
      </c>
      <c r="I17169" s="1">
        <v>43875</v>
      </c>
      <c r="J17169">
        <v>6</v>
      </c>
      <c r="K17169" t="s">
        <v>52</v>
      </c>
      <c r="L17169" t="s">
        <v>52</v>
      </c>
      <c r="M17169" t="s">
        <v>53</v>
      </c>
      <c r="N17169" t="s">
        <v>57</v>
      </c>
      <c r="O17169">
        <v>1.2847222222222201E-3</v>
      </c>
      <c r="P17169" s="3">
        <v>0</v>
      </c>
      <c r="Q17169">
        <v>1</v>
      </c>
      <c r="R17169" t="s">
        <v>41753</v>
      </c>
      <c r="S17169">
        <v>0</v>
      </c>
      <c r="T17169">
        <v>0</v>
      </c>
      <c r="U17169">
        <v>0</v>
      </c>
      <c r="V17169">
        <v>0</v>
      </c>
      <c r="W17169" t="s">
        <v>57</v>
      </c>
    </row>
    <row r="17170" spans="1:24" x14ac:dyDescent="0.25">
      <c r="A17170" t="s">
        <v>28635</v>
      </c>
      <c r="B17170" t="s">
        <v>962</v>
      </c>
      <c r="C17170" t="s">
        <v>41744</v>
      </c>
      <c r="E17170" t="s">
        <v>9440</v>
      </c>
      <c r="F17170" t="s">
        <v>9441</v>
      </c>
      <c r="G17170" t="s">
        <v>50</v>
      </c>
      <c r="H17170" t="s">
        <v>64</v>
      </c>
      <c r="I17170" s="1">
        <v>43878</v>
      </c>
      <c r="J17170">
        <v>4</v>
      </c>
      <c r="K17170" t="s">
        <v>52</v>
      </c>
      <c r="L17170" t="s">
        <v>60</v>
      </c>
      <c r="M17170" t="s">
        <v>61</v>
      </c>
      <c r="N17170" t="s">
        <v>62</v>
      </c>
      <c r="O17170">
        <v>0</v>
      </c>
      <c r="P17170" s="3">
        <v>0</v>
      </c>
      <c r="Q17170">
        <v>1</v>
      </c>
      <c r="R17170" t="s">
        <v>41769</v>
      </c>
      <c r="S17170">
        <v>1</v>
      </c>
      <c r="T17170">
        <v>1</v>
      </c>
      <c r="U17170">
        <v>31070</v>
      </c>
      <c r="V17170">
        <v>1</v>
      </c>
      <c r="W17170" t="s">
        <v>62</v>
      </c>
      <c r="X17170" t="s">
        <v>20</v>
      </c>
    </row>
    <row r="17171" spans="1:24" x14ac:dyDescent="0.25">
      <c r="A17171" t="s">
        <v>28635</v>
      </c>
      <c r="B17171" t="s">
        <v>962</v>
      </c>
      <c r="C17171" t="s">
        <v>41744</v>
      </c>
      <c r="E17171" t="s">
        <v>9440</v>
      </c>
      <c r="F17171" t="s">
        <v>9441</v>
      </c>
      <c r="G17171" t="s">
        <v>50</v>
      </c>
      <c r="H17171" t="s">
        <v>64</v>
      </c>
      <c r="I17171" s="1">
        <v>43878</v>
      </c>
      <c r="J17171">
        <v>4</v>
      </c>
      <c r="K17171" t="s">
        <v>52</v>
      </c>
      <c r="L17171" t="s">
        <v>60</v>
      </c>
      <c r="M17171" t="s">
        <v>61</v>
      </c>
      <c r="N17171" t="s">
        <v>62</v>
      </c>
      <c r="O17171">
        <v>0</v>
      </c>
      <c r="P17171" s="3">
        <v>0</v>
      </c>
      <c r="Q17171">
        <v>1</v>
      </c>
      <c r="R17171" t="s">
        <v>42359</v>
      </c>
      <c r="S17171">
        <v>0</v>
      </c>
      <c r="T17171">
        <v>0</v>
      </c>
      <c r="U17171">
        <v>0</v>
      </c>
      <c r="V17171">
        <v>0</v>
      </c>
      <c r="W17171" t="s">
        <v>62</v>
      </c>
      <c r="X17171" t="s">
        <v>20</v>
      </c>
    </row>
    <row r="17172" spans="1:24" x14ac:dyDescent="0.25">
      <c r="A17172" t="s">
        <v>28635</v>
      </c>
      <c r="B17172" t="s">
        <v>962</v>
      </c>
      <c r="C17172" t="s">
        <v>41744</v>
      </c>
      <c r="E17172" t="s">
        <v>9440</v>
      </c>
      <c r="F17172" t="s">
        <v>9441</v>
      </c>
      <c r="G17172" t="s">
        <v>50</v>
      </c>
      <c r="H17172" t="s">
        <v>64</v>
      </c>
      <c r="I17172" s="1">
        <v>43878</v>
      </c>
      <c r="J17172">
        <v>4</v>
      </c>
      <c r="K17172" t="s">
        <v>889</v>
      </c>
      <c r="L17172" t="s">
        <v>36012</v>
      </c>
      <c r="M17172" t="s">
        <v>66</v>
      </c>
      <c r="N17172" t="s">
        <v>62</v>
      </c>
      <c r="O17172">
        <v>0</v>
      </c>
      <c r="P17172" s="3">
        <v>0</v>
      </c>
      <c r="Q17172">
        <v>1</v>
      </c>
      <c r="R17172" t="s">
        <v>41769</v>
      </c>
      <c r="S17172">
        <v>1</v>
      </c>
      <c r="T17172">
        <v>1</v>
      </c>
      <c r="U17172">
        <v>20939</v>
      </c>
      <c r="V17172">
        <v>1</v>
      </c>
      <c r="W17172" t="s">
        <v>62</v>
      </c>
      <c r="X17172" t="s">
        <v>20</v>
      </c>
    </row>
    <row r="17173" spans="1:24" x14ac:dyDescent="0.25">
      <c r="A17173" t="s">
        <v>28635</v>
      </c>
      <c r="B17173" t="s">
        <v>962</v>
      </c>
      <c r="C17173" t="s">
        <v>41744</v>
      </c>
      <c r="E17173" t="s">
        <v>9440</v>
      </c>
      <c r="F17173" t="s">
        <v>9441</v>
      </c>
      <c r="G17173" t="s">
        <v>50</v>
      </c>
      <c r="H17173" t="s">
        <v>64</v>
      </c>
      <c r="I17173" s="1">
        <v>43878</v>
      </c>
      <c r="J17173">
        <v>4</v>
      </c>
      <c r="K17173" t="s">
        <v>889</v>
      </c>
      <c r="L17173" t="s">
        <v>36012</v>
      </c>
      <c r="M17173" t="s">
        <v>66</v>
      </c>
      <c r="N17173" t="s">
        <v>62</v>
      </c>
      <c r="O17173">
        <v>0</v>
      </c>
      <c r="P17173" s="3">
        <v>0</v>
      </c>
      <c r="Q17173">
        <v>1</v>
      </c>
      <c r="R17173" t="s">
        <v>42359</v>
      </c>
      <c r="S17173">
        <v>0</v>
      </c>
      <c r="T17173">
        <v>0</v>
      </c>
      <c r="U17173">
        <v>0</v>
      </c>
      <c r="V17173">
        <v>0</v>
      </c>
      <c r="W17173" t="s">
        <v>62</v>
      </c>
      <c r="X17173" t="s">
        <v>20</v>
      </c>
    </row>
    <row r="17174" spans="1:24" x14ac:dyDescent="0.25">
      <c r="A17174" t="s">
        <v>10512</v>
      </c>
      <c r="B17174" t="s">
        <v>962</v>
      </c>
      <c r="C17174" t="s">
        <v>41744</v>
      </c>
      <c r="E17174" t="s">
        <v>9440</v>
      </c>
      <c r="F17174" t="s">
        <v>9441</v>
      </c>
      <c r="G17174" t="s">
        <v>209</v>
      </c>
      <c r="H17174" t="s">
        <v>51</v>
      </c>
      <c r="I17174" s="1">
        <v>43849</v>
      </c>
      <c r="J17174">
        <v>2</v>
      </c>
      <c r="K17174" t="s">
        <v>17</v>
      </c>
      <c r="L17174" t="s">
        <v>52</v>
      </c>
      <c r="M17174" t="s">
        <v>210</v>
      </c>
      <c r="N17174" t="s">
        <v>211</v>
      </c>
      <c r="O17174">
        <v>0</v>
      </c>
      <c r="P17174" s="3">
        <v>0</v>
      </c>
      <c r="Q17174">
        <v>1</v>
      </c>
      <c r="R17174" t="s">
        <v>93</v>
      </c>
      <c r="S17174">
        <v>0</v>
      </c>
      <c r="T17174">
        <v>0</v>
      </c>
      <c r="U17174">
        <v>0</v>
      </c>
      <c r="V17174">
        <v>0</v>
      </c>
      <c r="W17174" t="s">
        <v>212</v>
      </c>
    </row>
    <row r="17175" spans="1:24" x14ac:dyDescent="0.25">
      <c r="A17175" t="s">
        <v>39504</v>
      </c>
      <c r="B17175" t="s">
        <v>962</v>
      </c>
      <c r="C17175" t="s">
        <v>41744</v>
      </c>
      <c r="E17175" t="s">
        <v>39219</v>
      </c>
      <c r="F17175" t="s">
        <v>39196</v>
      </c>
      <c r="G17175" t="s">
        <v>56</v>
      </c>
      <c r="H17175" t="s">
        <v>51</v>
      </c>
      <c r="I17175" s="1">
        <v>43841</v>
      </c>
      <c r="J17175">
        <v>4</v>
      </c>
      <c r="K17175" t="s">
        <v>52</v>
      </c>
      <c r="L17175" t="s">
        <v>52</v>
      </c>
      <c r="M17175" t="s">
        <v>53</v>
      </c>
      <c r="N17175" t="s">
        <v>57</v>
      </c>
      <c r="O17175">
        <v>6.1342592592592601E-4</v>
      </c>
      <c r="P17175" s="3">
        <v>0</v>
      </c>
      <c r="Q17175">
        <v>1</v>
      </c>
      <c r="R17175" t="s">
        <v>41753</v>
      </c>
      <c r="S17175">
        <v>1</v>
      </c>
      <c r="T17175">
        <v>1</v>
      </c>
      <c r="U17175">
        <v>13000</v>
      </c>
      <c r="V17175">
        <v>1</v>
      </c>
      <c r="W17175" t="s">
        <v>57</v>
      </c>
    </row>
    <row r="17176" spans="1:24" x14ac:dyDescent="0.25">
      <c r="A17176" t="s">
        <v>39504</v>
      </c>
      <c r="B17176" t="s">
        <v>962</v>
      </c>
      <c r="C17176" t="s">
        <v>41744</v>
      </c>
      <c r="E17176" t="s">
        <v>39219</v>
      </c>
      <c r="F17176" t="s">
        <v>39196</v>
      </c>
      <c r="G17176" t="s">
        <v>56</v>
      </c>
      <c r="H17176" t="s">
        <v>51</v>
      </c>
      <c r="I17176" s="1">
        <v>43842</v>
      </c>
      <c r="J17176">
        <v>10</v>
      </c>
      <c r="K17176" t="s">
        <v>52</v>
      </c>
      <c r="L17176" t="s">
        <v>52</v>
      </c>
      <c r="M17176" t="s">
        <v>53</v>
      </c>
      <c r="N17176" t="s">
        <v>57</v>
      </c>
      <c r="O17176">
        <v>2.7430555555555602E-3</v>
      </c>
      <c r="P17176" s="3">
        <v>0</v>
      </c>
      <c r="Q17176">
        <v>1</v>
      </c>
      <c r="R17176" t="s">
        <v>41753</v>
      </c>
      <c r="S17176">
        <v>0</v>
      </c>
      <c r="T17176">
        <v>0</v>
      </c>
      <c r="U17176">
        <v>0</v>
      </c>
      <c r="V17176">
        <v>0</v>
      </c>
      <c r="W17176" t="s">
        <v>57</v>
      </c>
    </row>
    <row r="17177" spans="1:24" x14ac:dyDescent="0.25">
      <c r="A17177" t="s">
        <v>9505</v>
      </c>
      <c r="B17177" t="s">
        <v>12</v>
      </c>
      <c r="C17177" t="s">
        <v>41742</v>
      </c>
      <c r="D17177" t="s">
        <v>41743</v>
      </c>
      <c r="E17177" t="s">
        <v>9440</v>
      </c>
      <c r="F17177" t="s">
        <v>9441</v>
      </c>
      <c r="G17177" t="s">
        <v>50</v>
      </c>
      <c r="H17177" t="s">
        <v>51</v>
      </c>
      <c r="I17177" s="1">
        <v>43838</v>
      </c>
      <c r="J17177">
        <v>2</v>
      </c>
      <c r="K17177" t="s">
        <v>138</v>
      </c>
      <c r="L17177" t="s">
        <v>52</v>
      </c>
      <c r="M17177" t="s">
        <v>139</v>
      </c>
      <c r="N17177" t="s">
        <v>140</v>
      </c>
      <c r="O17177">
        <v>0</v>
      </c>
      <c r="P17177" s="3">
        <v>0</v>
      </c>
      <c r="Q17177">
        <v>1</v>
      </c>
      <c r="R17177" t="s">
        <v>41783</v>
      </c>
      <c r="S17177">
        <v>0</v>
      </c>
      <c r="T17177">
        <v>0</v>
      </c>
      <c r="U17177">
        <v>0</v>
      </c>
      <c r="V17177">
        <v>0</v>
      </c>
      <c r="W17177" t="s">
        <v>140</v>
      </c>
    </row>
    <row r="17178" spans="1:24" x14ac:dyDescent="0.25">
      <c r="A17178" t="s">
        <v>9505</v>
      </c>
      <c r="B17178" t="s">
        <v>12</v>
      </c>
      <c r="C17178" t="s">
        <v>41742</v>
      </c>
      <c r="D17178" t="s">
        <v>41743</v>
      </c>
      <c r="E17178" t="s">
        <v>9440</v>
      </c>
      <c r="F17178" t="s">
        <v>9441</v>
      </c>
      <c r="G17178" t="s">
        <v>50</v>
      </c>
      <c r="H17178" t="s">
        <v>51</v>
      </c>
      <c r="I17178" s="1">
        <v>43846</v>
      </c>
      <c r="J17178">
        <v>2</v>
      </c>
      <c r="K17178" t="s">
        <v>138</v>
      </c>
      <c r="L17178" t="s">
        <v>52</v>
      </c>
      <c r="M17178" t="s">
        <v>139</v>
      </c>
      <c r="N17178" t="s">
        <v>140</v>
      </c>
      <c r="O17178">
        <v>2.31481481481481E-5</v>
      </c>
      <c r="P17178" s="3">
        <v>0</v>
      </c>
      <c r="Q17178">
        <v>1</v>
      </c>
      <c r="R17178" t="s">
        <v>41783</v>
      </c>
      <c r="S17178">
        <v>1</v>
      </c>
      <c r="T17178">
        <v>1</v>
      </c>
      <c r="U17178">
        <v>12988</v>
      </c>
      <c r="V17178">
        <v>1</v>
      </c>
      <c r="W17178" t="s">
        <v>140</v>
      </c>
    </row>
    <row r="17179" spans="1:24" x14ac:dyDescent="0.25">
      <c r="A17179" t="s">
        <v>4386</v>
      </c>
      <c r="B17179" t="s">
        <v>962</v>
      </c>
      <c r="C17179" t="s">
        <v>41744</v>
      </c>
      <c r="E17179" t="s">
        <v>4370</v>
      </c>
      <c r="F17179" t="s">
        <v>4370</v>
      </c>
      <c r="G17179" t="s">
        <v>50</v>
      </c>
      <c r="H17179" t="s">
        <v>64</v>
      </c>
      <c r="I17179" s="1">
        <v>43836</v>
      </c>
      <c r="J17179">
        <v>2</v>
      </c>
      <c r="K17179" t="s">
        <v>52</v>
      </c>
      <c r="L17179" t="s">
        <v>52</v>
      </c>
      <c r="M17179" t="s">
        <v>61</v>
      </c>
      <c r="N17179" t="s">
        <v>67</v>
      </c>
      <c r="O17179">
        <v>1.1574074074074101E-5</v>
      </c>
      <c r="P17179" s="3">
        <v>0</v>
      </c>
      <c r="Q17179">
        <v>1</v>
      </c>
      <c r="R17179" t="s">
        <v>41809</v>
      </c>
      <c r="S17179">
        <v>0</v>
      </c>
      <c r="T17179">
        <v>0</v>
      </c>
      <c r="U17179">
        <v>0</v>
      </c>
      <c r="V17179">
        <v>0</v>
      </c>
      <c r="W17179" t="s">
        <v>68</v>
      </c>
    </row>
    <row r="17180" spans="1:24" x14ac:dyDescent="0.25">
      <c r="A17180" t="s">
        <v>1467</v>
      </c>
      <c r="B17180" t="s">
        <v>12</v>
      </c>
      <c r="C17180" t="s">
        <v>41742</v>
      </c>
      <c r="D17180" t="s">
        <v>41743</v>
      </c>
      <c r="E17180" t="s">
        <v>1448</v>
      </c>
      <c r="F17180" t="s">
        <v>1449</v>
      </c>
      <c r="G17180" t="s">
        <v>56</v>
      </c>
      <c r="H17180" t="s">
        <v>64</v>
      </c>
      <c r="I17180" s="1">
        <v>43867</v>
      </c>
      <c r="J17180">
        <v>2</v>
      </c>
      <c r="K17180" t="s">
        <v>52</v>
      </c>
      <c r="L17180" t="s">
        <v>52</v>
      </c>
      <c r="M17180" t="s">
        <v>53</v>
      </c>
      <c r="N17180" t="s">
        <v>48</v>
      </c>
      <c r="O17180">
        <v>0</v>
      </c>
      <c r="P17180" s="3">
        <v>0</v>
      </c>
      <c r="Q17180">
        <v>1</v>
      </c>
      <c r="R17180" t="s">
        <v>93</v>
      </c>
      <c r="S17180">
        <v>0</v>
      </c>
      <c r="T17180">
        <v>0</v>
      </c>
      <c r="U17180">
        <v>0</v>
      </c>
      <c r="V17180">
        <v>0</v>
      </c>
      <c r="W17180" t="s">
        <v>48</v>
      </c>
    </row>
    <row r="17181" spans="1:24" x14ac:dyDescent="0.25">
      <c r="A17181" t="s">
        <v>1467</v>
      </c>
      <c r="B17181" t="s">
        <v>12</v>
      </c>
      <c r="C17181" t="s">
        <v>41742</v>
      </c>
      <c r="D17181" t="s">
        <v>41743</v>
      </c>
      <c r="E17181" t="s">
        <v>1448</v>
      </c>
      <c r="F17181" t="s">
        <v>1449</v>
      </c>
      <c r="G17181" t="s">
        <v>56</v>
      </c>
      <c r="H17181" t="s">
        <v>64</v>
      </c>
      <c r="I17181" s="1">
        <v>43867</v>
      </c>
      <c r="J17181">
        <v>2</v>
      </c>
      <c r="K17181" t="s">
        <v>52</v>
      </c>
      <c r="L17181" t="s">
        <v>52</v>
      </c>
      <c r="M17181" t="s">
        <v>61</v>
      </c>
      <c r="N17181" t="s">
        <v>67</v>
      </c>
      <c r="O17181">
        <v>0</v>
      </c>
      <c r="P17181" s="3">
        <v>0</v>
      </c>
      <c r="Q17181">
        <v>1</v>
      </c>
      <c r="R17181" t="s">
        <v>41818</v>
      </c>
      <c r="S17181">
        <v>1</v>
      </c>
      <c r="T17181">
        <v>1</v>
      </c>
      <c r="U17181">
        <v>24517</v>
      </c>
      <c r="V17181">
        <v>1</v>
      </c>
      <c r="W17181" t="s">
        <v>68</v>
      </c>
    </row>
    <row r="17182" spans="1:24" x14ac:dyDescent="0.25">
      <c r="A17182" t="s">
        <v>14084</v>
      </c>
      <c r="B17182" t="s">
        <v>962</v>
      </c>
      <c r="C17182" t="s">
        <v>41744</v>
      </c>
      <c r="E17182" t="s">
        <v>9440</v>
      </c>
      <c r="F17182" t="s">
        <v>9441</v>
      </c>
      <c r="G17182" t="s">
        <v>209</v>
      </c>
      <c r="H17182" t="s">
        <v>51</v>
      </c>
      <c r="I17182" s="1">
        <v>43856</v>
      </c>
      <c r="J17182">
        <v>2</v>
      </c>
      <c r="K17182" t="s">
        <v>52</v>
      </c>
      <c r="L17182" t="s">
        <v>52</v>
      </c>
      <c r="M17182" t="s">
        <v>53</v>
      </c>
      <c r="N17182" t="s">
        <v>57</v>
      </c>
      <c r="O17182">
        <v>0</v>
      </c>
      <c r="P17182" s="3">
        <v>0</v>
      </c>
      <c r="Q17182">
        <v>1</v>
      </c>
      <c r="R17182" t="s">
        <v>41753</v>
      </c>
      <c r="S17182">
        <v>0</v>
      </c>
      <c r="T17182">
        <v>0</v>
      </c>
      <c r="U17182">
        <v>0</v>
      </c>
      <c r="V17182">
        <v>0</v>
      </c>
      <c r="W17182" t="s">
        <v>57</v>
      </c>
    </row>
    <row r="17183" spans="1:24" x14ac:dyDescent="0.25">
      <c r="A17183" t="s">
        <v>1197</v>
      </c>
      <c r="B17183" t="s">
        <v>962</v>
      </c>
      <c r="C17183" t="s">
        <v>41744</v>
      </c>
      <c r="E17183" t="s">
        <v>1168</v>
      </c>
      <c r="F17183" t="s">
        <v>1169</v>
      </c>
      <c r="G17183" t="s">
        <v>1170</v>
      </c>
      <c r="H17183" t="s">
        <v>64</v>
      </c>
      <c r="I17183" s="1">
        <v>43853</v>
      </c>
      <c r="J17183">
        <v>2</v>
      </c>
      <c r="K17183" t="s">
        <v>52</v>
      </c>
      <c r="L17183" t="s">
        <v>52</v>
      </c>
      <c r="M17183" t="s">
        <v>84</v>
      </c>
      <c r="N17183" t="s">
        <v>85</v>
      </c>
      <c r="O17183">
        <v>0</v>
      </c>
      <c r="P17183" s="3">
        <v>0</v>
      </c>
      <c r="Q17183">
        <v>1</v>
      </c>
      <c r="R17183" t="s">
        <v>41973</v>
      </c>
      <c r="S17183">
        <v>0</v>
      </c>
      <c r="T17183">
        <v>0</v>
      </c>
      <c r="U17183">
        <v>0</v>
      </c>
      <c r="V17183">
        <v>0</v>
      </c>
      <c r="W17183" t="s">
        <v>85</v>
      </c>
    </row>
    <row r="17184" spans="1:24" x14ac:dyDescent="0.25">
      <c r="A17184" t="s">
        <v>4567</v>
      </c>
      <c r="B17184" t="s">
        <v>962</v>
      </c>
      <c r="C17184" t="s">
        <v>41744</v>
      </c>
      <c r="E17184" t="s">
        <v>4370</v>
      </c>
      <c r="F17184" t="s">
        <v>4370</v>
      </c>
      <c r="G17184" t="s">
        <v>50</v>
      </c>
      <c r="H17184" t="s">
        <v>51</v>
      </c>
      <c r="I17184" s="1">
        <v>43863</v>
      </c>
      <c r="J17184">
        <v>8</v>
      </c>
      <c r="K17184" t="s">
        <v>52</v>
      </c>
      <c r="L17184" t="s">
        <v>60</v>
      </c>
      <c r="M17184" t="s">
        <v>61</v>
      </c>
      <c r="N17184" t="s">
        <v>62</v>
      </c>
      <c r="O17184">
        <v>1.0879629629629601E-3</v>
      </c>
      <c r="P17184" s="3">
        <v>0</v>
      </c>
      <c r="Q17184">
        <v>1</v>
      </c>
      <c r="R17184" t="s">
        <v>41753</v>
      </c>
      <c r="S17184">
        <v>1</v>
      </c>
      <c r="T17184">
        <v>1</v>
      </c>
      <c r="U17184">
        <v>26603</v>
      </c>
      <c r="V17184">
        <v>1</v>
      </c>
      <c r="W17184" t="s">
        <v>62</v>
      </c>
    </row>
    <row r="17185" spans="1:24" x14ac:dyDescent="0.25">
      <c r="A17185" t="s">
        <v>22147</v>
      </c>
      <c r="B17185" t="s">
        <v>962</v>
      </c>
      <c r="C17185" t="s">
        <v>41744</v>
      </c>
      <c r="E17185" t="s">
        <v>9440</v>
      </c>
      <c r="F17185" t="s">
        <v>9441</v>
      </c>
      <c r="G17185" t="s">
        <v>56</v>
      </c>
      <c r="H17185" t="s">
        <v>64</v>
      </c>
      <c r="I17185" s="1">
        <v>43869</v>
      </c>
      <c r="J17185">
        <v>6</v>
      </c>
      <c r="K17185" t="s">
        <v>52</v>
      </c>
      <c r="L17185" t="s">
        <v>52</v>
      </c>
      <c r="M17185" t="s">
        <v>53</v>
      </c>
      <c r="N17185" t="s">
        <v>57</v>
      </c>
      <c r="O17185">
        <v>5.7407407407407398E-3</v>
      </c>
      <c r="P17185" s="3">
        <v>0</v>
      </c>
      <c r="Q17185">
        <v>1</v>
      </c>
      <c r="R17185" t="s">
        <v>41753</v>
      </c>
      <c r="S17185">
        <v>1</v>
      </c>
      <c r="T17185">
        <v>1</v>
      </c>
      <c r="U17185">
        <v>10662</v>
      </c>
      <c r="V17185">
        <v>1</v>
      </c>
      <c r="W17185" t="s">
        <v>57</v>
      </c>
    </row>
    <row r="17186" spans="1:24" x14ac:dyDescent="0.25">
      <c r="A17186" t="s">
        <v>7026</v>
      </c>
      <c r="B17186" t="s">
        <v>12</v>
      </c>
      <c r="C17186" t="s">
        <v>41742</v>
      </c>
      <c r="D17186" t="s">
        <v>41743</v>
      </c>
      <c r="E17186" t="s">
        <v>6999</v>
      </c>
      <c r="F17186" t="s">
        <v>6988</v>
      </c>
      <c r="G17186" t="s">
        <v>73</v>
      </c>
      <c r="H17186" t="s">
        <v>64</v>
      </c>
      <c r="I17186" s="1">
        <v>43853</v>
      </c>
      <c r="J17186">
        <v>6</v>
      </c>
      <c r="K17186" t="s">
        <v>52</v>
      </c>
      <c r="L17186" t="s">
        <v>52</v>
      </c>
      <c r="M17186" t="s">
        <v>84</v>
      </c>
      <c r="N17186" t="s">
        <v>85</v>
      </c>
      <c r="O17186">
        <v>2.6273148148148202E-3</v>
      </c>
      <c r="P17186" s="3">
        <v>0</v>
      </c>
      <c r="Q17186">
        <v>1</v>
      </c>
      <c r="R17186" t="s">
        <v>93</v>
      </c>
      <c r="S17186">
        <v>0</v>
      </c>
      <c r="T17186">
        <v>0</v>
      </c>
      <c r="U17186">
        <v>0</v>
      </c>
      <c r="V17186">
        <v>0</v>
      </c>
      <c r="W17186" t="s">
        <v>85</v>
      </c>
    </row>
    <row r="17187" spans="1:24" x14ac:dyDescent="0.25">
      <c r="A17187" t="s">
        <v>30623</v>
      </c>
      <c r="B17187" t="s">
        <v>12</v>
      </c>
      <c r="C17187" t="s">
        <v>41742</v>
      </c>
      <c r="D17187" t="s">
        <v>41743</v>
      </c>
      <c r="E17187" t="s">
        <v>23560</v>
      </c>
      <c r="F17187" t="s">
        <v>9441</v>
      </c>
      <c r="G17187" t="s">
        <v>50</v>
      </c>
      <c r="H17187" t="s">
        <v>51</v>
      </c>
      <c r="I17187" s="1">
        <v>43857</v>
      </c>
      <c r="J17187">
        <v>2</v>
      </c>
      <c r="K17187" t="s">
        <v>52</v>
      </c>
      <c r="L17187" t="s">
        <v>60</v>
      </c>
      <c r="M17187" t="s">
        <v>61</v>
      </c>
      <c r="N17187" t="s">
        <v>62</v>
      </c>
      <c r="O17187">
        <v>0</v>
      </c>
      <c r="P17187" s="3">
        <v>0</v>
      </c>
      <c r="Q17187">
        <v>1</v>
      </c>
      <c r="R17187" t="s">
        <v>41753</v>
      </c>
      <c r="S17187">
        <v>0</v>
      </c>
      <c r="T17187">
        <v>0</v>
      </c>
      <c r="U17187">
        <v>0</v>
      </c>
      <c r="V17187">
        <v>0</v>
      </c>
      <c r="W17187" t="s">
        <v>62</v>
      </c>
    </row>
    <row r="17188" spans="1:24" x14ac:dyDescent="0.25">
      <c r="A17188" t="s">
        <v>30930</v>
      </c>
      <c r="B17188" t="s">
        <v>962</v>
      </c>
      <c r="C17188" t="s">
        <v>41744</v>
      </c>
      <c r="E17188" t="s">
        <v>9440</v>
      </c>
      <c r="F17188" t="s">
        <v>9441</v>
      </c>
      <c r="G17188" t="s">
        <v>80</v>
      </c>
      <c r="H17188" t="s">
        <v>51</v>
      </c>
      <c r="I17188" s="1">
        <v>43847</v>
      </c>
      <c r="J17188">
        <v>18</v>
      </c>
      <c r="K17188" t="s">
        <v>52</v>
      </c>
      <c r="L17188" t="s">
        <v>60</v>
      </c>
      <c r="M17188" t="s">
        <v>61</v>
      </c>
      <c r="N17188" t="s">
        <v>62</v>
      </c>
      <c r="O17188">
        <v>2.1087962962962999E-2</v>
      </c>
      <c r="P17188" s="3">
        <v>0</v>
      </c>
      <c r="Q17188">
        <v>1</v>
      </c>
      <c r="R17188" t="s">
        <v>41753</v>
      </c>
      <c r="S17188">
        <v>0</v>
      </c>
      <c r="T17188">
        <v>0</v>
      </c>
      <c r="U17188">
        <v>0</v>
      </c>
      <c r="V17188">
        <v>0</v>
      </c>
      <c r="W17188" t="s">
        <v>62</v>
      </c>
    </row>
    <row r="17189" spans="1:24" x14ac:dyDescent="0.25">
      <c r="A17189" t="s">
        <v>10697</v>
      </c>
      <c r="B17189" t="s">
        <v>12</v>
      </c>
      <c r="C17189" t="s">
        <v>41742</v>
      </c>
      <c r="D17189" t="s">
        <v>41743</v>
      </c>
      <c r="E17189" t="s">
        <v>9440</v>
      </c>
      <c r="F17189" t="s">
        <v>9441</v>
      </c>
      <c r="G17189" t="s">
        <v>50</v>
      </c>
      <c r="H17189" t="s">
        <v>64</v>
      </c>
      <c r="I17189" s="1">
        <v>43848</v>
      </c>
      <c r="J17189">
        <v>2</v>
      </c>
      <c r="K17189" t="s">
        <v>52</v>
      </c>
      <c r="L17189" t="s">
        <v>52</v>
      </c>
      <c r="M17189" t="s">
        <v>53</v>
      </c>
      <c r="N17189" t="s">
        <v>48</v>
      </c>
      <c r="O17189">
        <v>0</v>
      </c>
      <c r="P17189" s="3">
        <v>0</v>
      </c>
      <c r="Q17189">
        <v>1</v>
      </c>
      <c r="R17189" t="s">
        <v>42101</v>
      </c>
      <c r="S17189">
        <v>0</v>
      </c>
      <c r="T17189">
        <v>0</v>
      </c>
      <c r="U17189">
        <v>0</v>
      </c>
      <c r="V17189">
        <v>0</v>
      </c>
      <c r="W17189" t="s">
        <v>48</v>
      </c>
      <c r="X17189">
        <v>318</v>
      </c>
    </row>
    <row r="17190" spans="1:24" x14ac:dyDescent="0.25">
      <c r="A17190" t="s">
        <v>10697</v>
      </c>
      <c r="B17190" t="s">
        <v>12</v>
      </c>
      <c r="C17190" t="s">
        <v>41742</v>
      </c>
      <c r="D17190" t="s">
        <v>41743</v>
      </c>
      <c r="E17190" t="s">
        <v>9440</v>
      </c>
      <c r="F17190" t="s">
        <v>9441</v>
      </c>
      <c r="G17190" t="s">
        <v>50</v>
      </c>
      <c r="H17190" t="s">
        <v>64</v>
      </c>
      <c r="I17190" s="1">
        <v>43847</v>
      </c>
      <c r="J17190">
        <v>4</v>
      </c>
      <c r="K17190" t="s">
        <v>52</v>
      </c>
      <c r="L17190" t="s">
        <v>52</v>
      </c>
      <c r="M17190" t="s">
        <v>53</v>
      </c>
      <c r="N17190" t="s">
        <v>48</v>
      </c>
      <c r="O17190">
        <v>3.00925925925926E-4</v>
      </c>
      <c r="P17190" s="3">
        <v>0</v>
      </c>
      <c r="Q17190">
        <v>1</v>
      </c>
      <c r="R17190" t="s">
        <v>41753</v>
      </c>
      <c r="S17190">
        <v>1</v>
      </c>
      <c r="T17190">
        <v>1</v>
      </c>
      <c r="U17190">
        <v>26086</v>
      </c>
      <c r="V17190">
        <v>1</v>
      </c>
      <c r="W17190" t="s">
        <v>48</v>
      </c>
    </row>
    <row r="17191" spans="1:24" x14ac:dyDescent="0.25">
      <c r="A17191" t="s">
        <v>10697</v>
      </c>
      <c r="B17191" t="s">
        <v>12</v>
      </c>
      <c r="C17191" t="s">
        <v>41742</v>
      </c>
      <c r="D17191" t="s">
        <v>41743</v>
      </c>
      <c r="E17191" t="s">
        <v>9440</v>
      </c>
      <c r="F17191" t="s">
        <v>9441</v>
      </c>
      <c r="G17191" t="s">
        <v>50</v>
      </c>
      <c r="H17191" t="s">
        <v>64</v>
      </c>
      <c r="I17191" s="1">
        <v>43847</v>
      </c>
      <c r="J17191">
        <v>2</v>
      </c>
      <c r="K17191" t="s">
        <v>52</v>
      </c>
      <c r="L17191" t="s">
        <v>60</v>
      </c>
      <c r="M17191" t="s">
        <v>61</v>
      </c>
      <c r="N17191" t="s">
        <v>62</v>
      </c>
      <c r="O17191">
        <v>0</v>
      </c>
      <c r="P17191" s="3">
        <v>0</v>
      </c>
      <c r="Q17191">
        <v>1</v>
      </c>
      <c r="R17191" t="s">
        <v>41753</v>
      </c>
      <c r="S17191">
        <v>0</v>
      </c>
      <c r="T17191">
        <v>0</v>
      </c>
      <c r="U17191">
        <v>0</v>
      </c>
      <c r="V17191">
        <v>0</v>
      </c>
      <c r="W17191" t="s">
        <v>62</v>
      </c>
    </row>
    <row r="17192" spans="1:24" x14ac:dyDescent="0.25">
      <c r="A17192" t="s">
        <v>1306</v>
      </c>
      <c r="B17192" t="s">
        <v>12</v>
      </c>
      <c r="C17192" t="s">
        <v>41742</v>
      </c>
      <c r="D17192" t="s">
        <v>41743</v>
      </c>
      <c r="E17192" t="s">
        <v>1287</v>
      </c>
      <c r="F17192" t="s">
        <v>1288</v>
      </c>
      <c r="G17192" t="s">
        <v>56</v>
      </c>
      <c r="H17192" t="s">
        <v>51</v>
      </c>
      <c r="I17192" s="1">
        <v>43855</v>
      </c>
      <c r="J17192">
        <v>8</v>
      </c>
      <c r="K17192" t="s">
        <v>52</v>
      </c>
      <c r="L17192" t="s">
        <v>52</v>
      </c>
      <c r="M17192" t="s">
        <v>84</v>
      </c>
      <c r="N17192" t="s">
        <v>85</v>
      </c>
      <c r="O17192">
        <v>1.03009259259259E-3</v>
      </c>
      <c r="P17192" s="3">
        <v>0</v>
      </c>
      <c r="Q17192">
        <v>1</v>
      </c>
      <c r="R17192" t="s">
        <v>41766</v>
      </c>
      <c r="S17192">
        <v>1</v>
      </c>
      <c r="T17192">
        <v>1</v>
      </c>
      <c r="U17192">
        <v>9140</v>
      </c>
      <c r="V17192">
        <v>1</v>
      </c>
      <c r="W17192" t="s">
        <v>85</v>
      </c>
    </row>
    <row r="17193" spans="1:24" x14ac:dyDescent="0.25">
      <c r="A17193" t="s">
        <v>39432</v>
      </c>
      <c r="B17193" t="s">
        <v>962</v>
      </c>
      <c r="C17193" t="s">
        <v>41744</v>
      </c>
      <c r="E17193" t="s">
        <v>39433</v>
      </c>
      <c r="F17193" t="s">
        <v>39196</v>
      </c>
      <c r="G17193" t="s">
        <v>50</v>
      </c>
      <c r="H17193" t="s">
        <v>51</v>
      </c>
      <c r="I17193" s="1">
        <v>43835</v>
      </c>
      <c r="J17193">
        <v>10</v>
      </c>
      <c r="K17193" t="s">
        <v>52</v>
      </c>
      <c r="L17193" t="s">
        <v>52</v>
      </c>
      <c r="M17193" t="s">
        <v>84</v>
      </c>
      <c r="N17193" t="s">
        <v>85</v>
      </c>
      <c r="O17193">
        <v>2.5810185185185198E-3</v>
      </c>
      <c r="P17193" s="3">
        <v>0</v>
      </c>
      <c r="Q17193">
        <v>1</v>
      </c>
      <c r="R17193" t="s">
        <v>41753</v>
      </c>
      <c r="S17193">
        <v>0</v>
      </c>
      <c r="T17193">
        <v>0</v>
      </c>
      <c r="U17193">
        <v>0</v>
      </c>
      <c r="V17193">
        <v>0</v>
      </c>
      <c r="W17193" t="s">
        <v>85</v>
      </c>
    </row>
    <row r="17194" spans="1:24" x14ac:dyDescent="0.25">
      <c r="A17194" t="s">
        <v>23429</v>
      </c>
      <c r="B17194" t="s">
        <v>962</v>
      </c>
      <c r="C17194" t="s">
        <v>41744</v>
      </c>
      <c r="E17194" t="s">
        <v>9440</v>
      </c>
      <c r="F17194" t="s">
        <v>9441</v>
      </c>
      <c r="G17194" t="s">
        <v>136</v>
      </c>
      <c r="H17194" t="s">
        <v>64</v>
      </c>
      <c r="I17194" s="1">
        <v>43871</v>
      </c>
      <c r="J17194">
        <v>14</v>
      </c>
      <c r="K17194" t="s">
        <v>52</v>
      </c>
      <c r="L17194" t="s">
        <v>52</v>
      </c>
      <c r="M17194" t="s">
        <v>53</v>
      </c>
      <c r="N17194" t="s">
        <v>57</v>
      </c>
      <c r="O17194">
        <v>4.5254629629629603E-3</v>
      </c>
      <c r="P17194" s="3">
        <v>0</v>
      </c>
      <c r="Q17194">
        <v>1</v>
      </c>
      <c r="R17194" t="s">
        <v>41753</v>
      </c>
      <c r="S17194">
        <v>0</v>
      </c>
      <c r="T17194">
        <v>0</v>
      </c>
      <c r="U17194">
        <v>0</v>
      </c>
      <c r="V17194">
        <v>0</v>
      </c>
      <c r="W17194" t="s">
        <v>57</v>
      </c>
    </row>
    <row r="17195" spans="1:24" x14ac:dyDescent="0.25">
      <c r="A17195" t="s">
        <v>29122</v>
      </c>
      <c r="B17195" t="s">
        <v>962</v>
      </c>
      <c r="C17195" t="s">
        <v>41744</v>
      </c>
      <c r="E17195" t="s">
        <v>9440</v>
      </c>
      <c r="F17195" t="s">
        <v>9441</v>
      </c>
      <c r="G17195" t="s">
        <v>50</v>
      </c>
      <c r="H17195" t="s">
        <v>64</v>
      </c>
      <c r="I17195" s="1">
        <v>43874</v>
      </c>
      <c r="J17195">
        <v>12</v>
      </c>
      <c r="K17195" t="s">
        <v>52</v>
      </c>
      <c r="L17195" t="s">
        <v>60</v>
      </c>
      <c r="M17195" t="s">
        <v>61</v>
      </c>
      <c r="N17195" t="s">
        <v>62</v>
      </c>
      <c r="O17195">
        <v>6.8865740740740704E-4</v>
      </c>
      <c r="P17195" s="3">
        <v>0</v>
      </c>
      <c r="Q17195">
        <v>2</v>
      </c>
      <c r="R17195" t="s">
        <v>93</v>
      </c>
      <c r="S17195">
        <v>0</v>
      </c>
      <c r="T17195">
        <v>0</v>
      </c>
      <c r="U17195">
        <v>0</v>
      </c>
      <c r="V17195">
        <v>0</v>
      </c>
      <c r="W17195" t="s">
        <v>62</v>
      </c>
    </row>
    <row r="17196" spans="1:24" x14ac:dyDescent="0.25">
      <c r="A17196" t="s">
        <v>29122</v>
      </c>
      <c r="B17196" t="s">
        <v>962</v>
      </c>
      <c r="C17196" t="s">
        <v>41744</v>
      </c>
      <c r="E17196" t="s">
        <v>9440</v>
      </c>
      <c r="F17196" t="s">
        <v>9441</v>
      </c>
      <c r="G17196" t="s">
        <v>50</v>
      </c>
      <c r="H17196" t="s">
        <v>64</v>
      </c>
      <c r="I17196" s="1">
        <v>43859</v>
      </c>
      <c r="J17196">
        <v>8</v>
      </c>
      <c r="K17196" t="s">
        <v>52</v>
      </c>
      <c r="L17196" t="s">
        <v>60</v>
      </c>
      <c r="M17196" t="s">
        <v>61</v>
      </c>
      <c r="N17196" t="s">
        <v>62</v>
      </c>
      <c r="O17196">
        <v>3.1250000000000001E-4</v>
      </c>
      <c r="P17196" s="3">
        <v>0</v>
      </c>
      <c r="Q17196">
        <v>1</v>
      </c>
      <c r="R17196" t="s">
        <v>93</v>
      </c>
      <c r="S17196">
        <v>1</v>
      </c>
      <c r="T17196">
        <v>1</v>
      </c>
      <c r="U17196">
        <v>35300</v>
      </c>
      <c r="V17196">
        <v>1</v>
      </c>
      <c r="W17196" t="s">
        <v>62</v>
      </c>
    </row>
    <row r="17197" spans="1:24" x14ac:dyDescent="0.25">
      <c r="A17197" t="s">
        <v>29122</v>
      </c>
      <c r="B17197" t="s">
        <v>962</v>
      </c>
      <c r="C17197" t="s">
        <v>41744</v>
      </c>
      <c r="E17197" t="s">
        <v>9440</v>
      </c>
      <c r="F17197" t="s">
        <v>9441</v>
      </c>
      <c r="G17197" t="s">
        <v>50</v>
      </c>
      <c r="H17197" t="s">
        <v>64</v>
      </c>
      <c r="I17197" s="1">
        <v>43865</v>
      </c>
      <c r="J17197">
        <v>16</v>
      </c>
      <c r="K17197" t="s">
        <v>52</v>
      </c>
      <c r="L17197" t="s">
        <v>60</v>
      </c>
      <c r="M17197" t="s">
        <v>61</v>
      </c>
      <c r="N17197" t="s">
        <v>62</v>
      </c>
      <c r="O17197">
        <v>2.2453703703703698E-3</v>
      </c>
      <c r="P17197" s="3">
        <v>0</v>
      </c>
      <c r="Q17197">
        <v>1</v>
      </c>
      <c r="R17197" t="s">
        <v>41753</v>
      </c>
      <c r="S17197">
        <v>0</v>
      </c>
      <c r="T17197">
        <v>0</v>
      </c>
      <c r="U17197">
        <v>0</v>
      </c>
      <c r="V17197">
        <v>0</v>
      </c>
      <c r="W17197" t="s">
        <v>62</v>
      </c>
    </row>
    <row r="17198" spans="1:24" x14ac:dyDescent="0.25">
      <c r="A17198" t="s">
        <v>29122</v>
      </c>
      <c r="B17198" t="s">
        <v>962</v>
      </c>
      <c r="C17198" t="s">
        <v>41744</v>
      </c>
      <c r="E17198" t="s">
        <v>9440</v>
      </c>
      <c r="F17198" t="s">
        <v>9441</v>
      </c>
      <c r="G17198" t="s">
        <v>50</v>
      </c>
      <c r="H17198" t="s">
        <v>64</v>
      </c>
      <c r="I17198" s="1">
        <v>43867</v>
      </c>
      <c r="J17198">
        <v>46</v>
      </c>
      <c r="K17198" t="s">
        <v>52</v>
      </c>
      <c r="L17198" t="s">
        <v>60</v>
      </c>
      <c r="M17198" t="s">
        <v>61</v>
      </c>
      <c r="N17198" t="s">
        <v>62</v>
      </c>
      <c r="O17198">
        <v>4.8148148148148204E-3</v>
      </c>
      <c r="P17198" s="3">
        <v>0</v>
      </c>
      <c r="Q17198">
        <v>1</v>
      </c>
      <c r="R17198" t="s">
        <v>41753</v>
      </c>
      <c r="S17198">
        <v>0</v>
      </c>
      <c r="T17198">
        <v>0</v>
      </c>
      <c r="U17198">
        <v>0</v>
      </c>
      <c r="V17198">
        <v>0</v>
      </c>
      <c r="W17198" t="s">
        <v>62</v>
      </c>
    </row>
    <row r="17199" spans="1:24" x14ac:dyDescent="0.25">
      <c r="A17199" t="s">
        <v>29122</v>
      </c>
      <c r="B17199" t="s">
        <v>962</v>
      </c>
      <c r="C17199" t="s">
        <v>41744</v>
      </c>
      <c r="E17199" t="s">
        <v>9440</v>
      </c>
      <c r="F17199" t="s">
        <v>9441</v>
      </c>
      <c r="G17199" t="s">
        <v>50</v>
      </c>
      <c r="H17199" t="s">
        <v>64</v>
      </c>
      <c r="I17199" s="1">
        <v>43866</v>
      </c>
      <c r="J17199">
        <v>4</v>
      </c>
      <c r="K17199" t="s">
        <v>52</v>
      </c>
      <c r="L17199" t="s">
        <v>60</v>
      </c>
      <c r="M17199" t="s">
        <v>61</v>
      </c>
      <c r="N17199" t="s">
        <v>62</v>
      </c>
      <c r="O17199">
        <v>4.3981481481481503E-4</v>
      </c>
      <c r="P17199" s="3">
        <v>0</v>
      </c>
      <c r="Q17199">
        <v>1</v>
      </c>
      <c r="R17199" t="s">
        <v>41753</v>
      </c>
      <c r="S17199">
        <v>0</v>
      </c>
      <c r="T17199">
        <v>0</v>
      </c>
      <c r="U17199">
        <v>0</v>
      </c>
      <c r="V17199">
        <v>0</v>
      </c>
      <c r="W17199" t="s">
        <v>62</v>
      </c>
    </row>
    <row r="17200" spans="1:24" x14ac:dyDescent="0.25">
      <c r="A17200" t="s">
        <v>5271</v>
      </c>
      <c r="B17200" t="s">
        <v>962</v>
      </c>
      <c r="C17200" t="s">
        <v>41744</v>
      </c>
      <c r="E17200" t="s">
        <v>4634</v>
      </c>
      <c r="F17200" t="s">
        <v>4635</v>
      </c>
      <c r="G17200" t="s">
        <v>80</v>
      </c>
      <c r="H17200" t="s">
        <v>51</v>
      </c>
      <c r="I17200" s="1">
        <v>43838</v>
      </c>
      <c r="J17200">
        <v>4</v>
      </c>
      <c r="K17200" t="s">
        <v>52</v>
      </c>
      <c r="L17200" t="s">
        <v>52</v>
      </c>
      <c r="M17200" t="s">
        <v>53</v>
      </c>
      <c r="N17200" t="s">
        <v>57</v>
      </c>
      <c r="O17200">
        <v>5.09259259259259E-4</v>
      </c>
      <c r="P17200" s="3">
        <v>0</v>
      </c>
      <c r="Q17200">
        <v>1</v>
      </c>
      <c r="R17200" t="s">
        <v>41753</v>
      </c>
      <c r="S17200">
        <v>0</v>
      </c>
      <c r="T17200">
        <v>0</v>
      </c>
      <c r="U17200">
        <v>0</v>
      </c>
      <c r="V17200">
        <v>0</v>
      </c>
      <c r="W17200" t="s">
        <v>57</v>
      </c>
    </row>
    <row r="17201" spans="1:24" x14ac:dyDescent="0.25">
      <c r="A17201" t="s">
        <v>27663</v>
      </c>
      <c r="B17201" t="s">
        <v>962</v>
      </c>
      <c r="C17201" t="s">
        <v>41744</v>
      </c>
      <c r="E17201" t="s">
        <v>24322</v>
      </c>
      <c r="F17201" t="s">
        <v>9441</v>
      </c>
      <c r="G17201" t="s">
        <v>50</v>
      </c>
      <c r="H17201" t="s">
        <v>51</v>
      </c>
      <c r="I17201" s="1">
        <v>43871</v>
      </c>
      <c r="J17201">
        <v>2</v>
      </c>
      <c r="K17201" t="s">
        <v>52</v>
      </c>
      <c r="L17201" t="s">
        <v>60</v>
      </c>
      <c r="M17201" t="s">
        <v>61</v>
      </c>
      <c r="N17201" t="s">
        <v>62</v>
      </c>
      <c r="O17201">
        <v>0</v>
      </c>
      <c r="P17201" s="3">
        <v>0</v>
      </c>
      <c r="Q17201">
        <v>1</v>
      </c>
      <c r="R17201" t="s">
        <v>41836</v>
      </c>
      <c r="S17201">
        <v>0</v>
      </c>
      <c r="T17201">
        <v>0</v>
      </c>
      <c r="U17201">
        <v>0</v>
      </c>
      <c r="V17201">
        <v>0</v>
      </c>
      <c r="W17201" t="s">
        <v>62</v>
      </c>
      <c r="X17201" t="s">
        <v>41745</v>
      </c>
    </row>
    <row r="17202" spans="1:24" x14ac:dyDescent="0.25">
      <c r="A17202" t="s">
        <v>27663</v>
      </c>
      <c r="B17202" t="s">
        <v>962</v>
      </c>
      <c r="C17202" t="s">
        <v>41744</v>
      </c>
      <c r="E17202" t="s">
        <v>23560</v>
      </c>
      <c r="F17202" t="s">
        <v>9441</v>
      </c>
      <c r="G17202" t="s">
        <v>50</v>
      </c>
      <c r="H17202" t="s">
        <v>51</v>
      </c>
      <c r="I17202" s="1">
        <v>43870</v>
      </c>
      <c r="J17202">
        <v>8</v>
      </c>
      <c r="K17202" t="s">
        <v>52</v>
      </c>
      <c r="L17202" t="s">
        <v>60</v>
      </c>
      <c r="M17202" t="s">
        <v>61</v>
      </c>
      <c r="N17202" t="s">
        <v>62</v>
      </c>
      <c r="O17202">
        <v>3.54166666666667E-3</v>
      </c>
      <c r="P17202" s="3">
        <v>0</v>
      </c>
      <c r="Q17202">
        <v>1</v>
      </c>
      <c r="R17202" t="s">
        <v>41753</v>
      </c>
      <c r="S17202">
        <v>0</v>
      </c>
      <c r="T17202">
        <v>0</v>
      </c>
      <c r="U17202">
        <v>0</v>
      </c>
      <c r="V17202">
        <v>0</v>
      </c>
      <c r="W17202" t="s">
        <v>62</v>
      </c>
    </row>
    <row r="17203" spans="1:24" x14ac:dyDescent="0.25">
      <c r="A17203" t="s">
        <v>5675</v>
      </c>
      <c r="B17203" t="s">
        <v>12</v>
      </c>
      <c r="C17203" t="s">
        <v>41742</v>
      </c>
      <c r="D17203" t="s">
        <v>41743</v>
      </c>
      <c r="E17203" t="s">
        <v>4698</v>
      </c>
      <c r="F17203" t="s">
        <v>4635</v>
      </c>
      <c r="G17203" t="s">
        <v>50</v>
      </c>
      <c r="H17203" t="s">
        <v>64</v>
      </c>
      <c r="I17203" s="1">
        <v>43832</v>
      </c>
      <c r="J17203">
        <v>2</v>
      </c>
      <c r="K17203" t="s">
        <v>52</v>
      </c>
      <c r="L17203" t="s">
        <v>52</v>
      </c>
      <c r="M17203" t="s">
        <v>84</v>
      </c>
      <c r="N17203" t="s">
        <v>85</v>
      </c>
      <c r="O17203">
        <v>0</v>
      </c>
      <c r="P17203" s="3">
        <v>0</v>
      </c>
      <c r="Q17203">
        <v>1</v>
      </c>
      <c r="R17203" t="s">
        <v>41766</v>
      </c>
      <c r="S17203">
        <v>0</v>
      </c>
      <c r="T17203">
        <v>0</v>
      </c>
      <c r="U17203">
        <v>0</v>
      </c>
      <c r="V17203">
        <v>0</v>
      </c>
      <c r="W17203" t="s">
        <v>85</v>
      </c>
    </row>
    <row r="17204" spans="1:24" x14ac:dyDescent="0.25">
      <c r="A17204" t="s">
        <v>17038</v>
      </c>
      <c r="B17204" t="s">
        <v>12</v>
      </c>
      <c r="C17204" t="s">
        <v>41742</v>
      </c>
      <c r="D17204" t="s">
        <v>41743</v>
      </c>
      <c r="E17204" t="s">
        <v>9440</v>
      </c>
      <c r="F17204" t="s">
        <v>9441</v>
      </c>
      <c r="G17204" t="s">
        <v>50</v>
      </c>
      <c r="H17204" t="s">
        <v>51</v>
      </c>
      <c r="I17204" s="1">
        <v>43835</v>
      </c>
      <c r="J17204">
        <v>20</v>
      </c>
      <c r="K17204" t="s">
        <v>52</v>
      </c>
      <c r="L17204" t="s">
        <v>52</v>
      </c>
      <c r="M17204" t="s">
        <v>53</v>
      </c>
      <c r="N17204" t="s">
        <v>54</v>
      </c>
      <c r="O17204">
        <v>1.5393518518518499E-3</v>
      </c>
      <c r="P17204" s="3">
        <v>0</v>
      </c>
      <c r="Q17204">
        <v>1</v>
      </c>
      <c r="R17204" t="s">
        <v>41752</v>
      </c>
      <c r="S17204">
        <v>1</v>
      </c>
      <c r="T17204">
        <v>1</v>
      </c>
      <c r="U17204">
        <v>31128</v>
      </c>
      <c r="V17204">
        <v>1</v>
      </c>
      <c r="W17204" t="s">
        <v>54</v>
      </c>
    </row>
    <row r="17205" spans="1:24" x14ac:dyDescent="0.25">
      <c r="A17205" t="s">
        <v>17038</v>
      </c>
      <c r="B17205" t="s">
        <v>12</v>
      </c>
      <c r="C17205" t="s">
        <v>41742</v>
      </c>
      <c r="D17205" t="s">
        <v>41743</v>
      </c>
      <c r="E17205" t="s">
        <v>9440</v>
      </c>
      <c r="F17205" t="s">
        <v>9441</v>
      </c>
      <c r="G17205" t="s">
        <v>50</v>
      </c>
      <c r="H17205" t="s">
        <v>51</v>
      </c>
      <c r="I17205" s="1">
        <v>43871</v>
      </c>
      <c r="J17205">
        <v>18</v>
      </c>
      <c r="K17205" t="s">
        <v>52</v>
      </c>
      <c r="L17205" t="s">
        <v>52</v>
      </c>
      <c r="M17205" t="s">
        <v>53</v>
      </c>
      <c r="N17205" t="s">
        <v>48</v>
      </c>
      <c r="O17205">
        <v>9.0277777777777795E-4</v>
      </c>
      <c r="P17205" s="3">
        <v>0</v>
      </c>
      <c r="Q17205">
        <v>6</v>
      </c>
      <c r="R17205" t="s">
        <v>41753</v>
      </c>
      <c r="S17205">
        <v>1</v>
      </c>
      <c r="T17205">
        <v>0.16666666669999999</v>
      </c>
      <c r="U17205">
        <v>29348</v>
      </c>
      <c r="V17205">
        <v>1</v>
      </c>
      <c r="W17205" t="s">
        <v>48</v>
      </c>
    </row>
    <row r="17206" spans="1:24" x14ac:dyDescent="0.25">
      <c r="A17206" t="s">
        <v>17038</v>
      </c>
      <c r="B17206" t="s">
        <v>12</v>
      </c>
      <c r="C17206" t="s">
        <v>41742</v>
      </c>
      <c r="D17206" t="s">
        <v>41743</v>
      </c>
      <c r="E17206" t="s">
        <v>9440</v>
      </c>
      <c r="F17206" t="s">
        <v>9441</v>
      </c>
      <c r="G17206" t="s">
        <v>50</v>
      </c>
      <c r="H17206" t="s">
        <v>51</v>
      </c>
      <c r="I17206" s="1">
        <v>43837</v>
      </c>
      <c r="J17206">
        <v>8</v>
      </c>
      <c r="K17206" t="s">
        <v>52</v>
      </c>
      <c r="L17206" t="s">
        <v>52</v>
      </c>
      <c r="M17206" t="s">
        <v>53</v>
      </c>
      <c r="N17206" t="s">
        <v>48</v>
      </c>
      <c r="O17206">
        <v>3.1828703703703701E-4</v>
      </c>
      <c r="P17206" s="3">
        <v>0</v>
      </c>
      <c r="Q17206">
        <v>2</v>
      </c>
      <c r="R17206" t="s">
        <v>41753</v>
      </c>
      <c r="S17206">
        <v>1</v>
      </c>
      <c r="T17206">
        <v>0.5</v>
      </c>
      <c r="U17206">
        <v>40309</v>
      </c>
      <c r="V17206">
        <v>1</v>
      </c>
      <c r="W17206" t="s">
        <v>48</v>
      </c>
    </row>
    <row r="17207" spans="1:24" x14ac:dyDescent="0.25">
      <c r="A17207" t="s">
        <v>17038</v>
      </c>
      <c r="B17207" t="s">
        <v>12</v>
      </c>
      <c r="C17207" t="s">
        <v>41742</v>
      </c>
      <c r="D17207" t="s">
        <v>41743</v>
      </c>
      <c r="E17207" t="s">
        <v>9440</v>
      </c>
      <c r="F17207" t="s">
        <v>9441</v>
      </c>
      <c r="G17207" t="s">
        <v>50</v>
      </c>
      <c r="H17207" t="s">
        <v>51</v>
      </c>
      <c r="I17207" s="1">
        <v>43835</v>
      </c>
      <c r="J17207">
        <v>4</v>
      </c>
      <c r="K17207" t="s">
        <v>52</v>
      </c>
      <c r="L17207" t="s">
        <v>52</v>
      </c>
      <c r="M17207" t="s">
        <v>53</v>
      </c>
      <c r="N17207" t="s">
        <v>48</v>
      </c>
      <c r="O17207">
        <v>1.07638888888889E-3</v>
      </c>
      <c r="P17207" s="3">
        <v>0</v>
      </c>
      <c r="Q17207">
        <v>1</v>
      </c>
      <c r="R17207" t="s">
        <v>41753</v>
      </c>
      <c r="S17207">
        <v>0</v>
      </c>
      <c r="T17207">
        <v>0</v>
      </c>
      <c r="U17207">
        <v>0</v>
      </c>
      <c r="V17207">
        <v>0</v>
      </c>
      <c r="W17207" t="s">
        <v>48</v>
      </c>
    </row>
    <row r="17208" spans="1:24" x14ac:dyDescent="0.25">
      <c r="A17208" t="s">
        <v>17038</v>
      </c>
      <c r="B17208" t="s">
        <v>12</v>
      </c>
      <c r="C17208" t="s">
        <v>41742</v>
      </c>
      <c r="D17208" t="s">
        <v>41743</v>
      </c>
      <c r="E17208" t="s">
        <v>9440</v>
      </c>
      <c r="F17208" t="s">
        <v>9441</v>
      </c>
      <c r="G17208" t="s">
        <v>50</v>
      </c>
      <c r="H17208" t="s">
        <v>51</v>
      </c>
      <c r="I17208" s="1">
        <v>43842</v>
      </c>
      <c r="J17208">
        <v>6</v>
      </c>
      <c r="K17208" t="s">
        <v>52</v>
      </c>
      <c r="L17208" t="s">
        <v>52</v>
      </c>
      <c r="M17208" t="s">
        <v>53</v>
      </c>
      <c r="N17208" t="s">
        <v>48</v>
      </c>
      <c r="O17208">
        <v>3.1250000000000001E-4</v>
      </c>
      <c r="P17208" s="3">
        <v>0</v>
      </c>
      <c r="Q17208">
        <v>1</v>
      </c>
      <c r="R17208" t="s">
        <v>41753</v>
      </c>
      <c r="S17208">
        <v>0</v>
      </c>
      <c r="T17208">
        <v>0</v>
      </c>
      <c r="U17208">
        <v>0</v>
      </c>
      <c r="V17208">
        <v>0</v>
      </c>
      <c r="W17208" t="s">
        <v>48</v>
      </c>
    </row>
    <row r="17209" spans="1:24" x14ac:dyDescent="0.25">
      <c r="A17209" t="s">
        <v>17038</v>
      </c>
      <c r="B17209" t="s">
        <v>12</v>
      </c>
      <c r="C17209" t="s">
        <v>41742</v>
      </c>
      <c r="D17209" t="s">
        <v>41743</v>
      </c>
      <c r="E17209" t="s">
        <v>9440</v>
      </c>
      <c r="F17209" t="s">
        <v>9441</v>
      </c>
      <c r="G17209" t="s">
        <v>50</v>
      </c>
      <c r="H17209" t="s">
        <v>51</v>
      </c>
      <c r="I17209" s="1">
        <v>43835</v>
      </c>
      <c r="J17209">
        <v>20</v>
      </c>
      <c r="K17209" t="s">
        <v>52</v>
      </c>
      <c r="L17209" t="s">
        <v>52</v>
      </c>
      <c r="M17209" t="s">
        <v>53</v>
      </c>
      <c r="N17209" t="s">
        <v>54</v>
      </c>
      <c r="O17209">
        <v>1.5393518518518499E-3</v>
      </c>
      <c r="P17209" s="3">
        <v>0</v>
      </c>
      <c r="Q17209">
        <v>1</v>
      </c>
      <c r="R17209" t="s">
        <v>41753</v>
      </c>
      <c r="S17209">
        <v>1</v>
      </c>
      <c r="T17209">
        <v>1</v>
      </c>
      <c r="U17209">
        <v>41290</v>
      </c>
      <c r="V17209">
        <v>1</v>
      </c>
      <c r="W17209" t="s">
        <v>54</v>
      </c>
    </row>
    <row r="17210" spans="1:24" x14ac:dyDescent="0.25">
      <c r="A17210" t="s">
        <v>17038</v>
      </c>
      <c r="B17210" t="s">
        <v>12</v>
      </c>
      <c r="C17210" t="s">
        <v>41742</v>
      </c>
      <c r="D17210" t="s">
        <v>41743</v>
      </c>
      <c r="E17210" t="s">
        <v>9440</v>
      </c>
      <c r="F17210" t="s">
        <v>9441</v>
      </c>
      <c r="G17210" t="s">
        <v>50</v>
      </c>
      <c r="H17210" t="s">
        <v>51</v>
      </c>
      <c r="I17210" s="1">
        <v>43835</v>
      </c>
      <c r="J17210">
        <v>20</v>
      </c>
      <c r="K17210" t="s">
        <v>52</v>
      </c>
      <c r="L17210" t="s">
        <v>60</v>
      </c>
      <c r="M17210" t="s">
        <v>61</v>
      </c>
      <c r="N17210" t="s">
        <v>62</v>
      </c>
      <c r="O17210">
        <v>7.0601851851851804E-4</v>
      </c>
      <c r="P17210" s="3">
        <v>0</v>
      </c>
      <c r="Q17210">
        <v>1</v>
      </c>
      <c r="R17210" t="s">
        <v>41752</v>
      </c>
      <c r="S17210">
        <v>0</v>
      </c>
      <c r="T17210">
        <v>0</v>
      </c>
      <c r="U17210">
        <v>0</v>
      </c>
      <c r="V17210">
        <v>0</v>
      </c>
      <c r="W17210" t="s">
        <v>62</v>
      </c>
    </row>
    <row r="17211" spans="1:24" x14ac:dyDescent="0.25">
      <c r="A17211" t="s">
        <v>17038</v>
      </c>
      <c r="B17211" t="s">
        <v>12</v>
      </c>
      <c r="C17211" t="s">
        <v>41742</v>
      </c>
      <c r="D17211" t="s">
        <v>41743</v>
      </c>
      <c r="E17211" t="s">
        <v>9440</v>
      </c>
      <c r="F17211" t="s">
        <v>9441</v>
      </c>
      <c r="G17211" t="s">
        <v>50</v>
      </c>
      <c r="H17211" t="s">
        <v>51</v>
      </c>
      <c r="I17211" s="1">
        <v>43871</v>
      </c>
      <c r="J17211">
        <v>26</v>
      </c>
      <c r="K17211" t="s">
        <v>52</v>
      </c>
      <c r="L17211" t="s">
        <v>60</v>
      </c>
      <c r="M17211" t="s">
        <v>61</v>
      </c>
      <c r="N17211" t="s">
        <v>62</v>
      </c>
      <c r="O17211">
        <v>2.59589946759259E-4</v>
      </c>
      <c r="P17211" s="3">
        <v>0</v>
      </c>
      <c r="Q17211">
        <v>7</v>
      </c>
      <c r="R17211" t="s">
        <v>41753</v>
      </c>
      <c r="S17211">
        <v>0</v>
      </c>
      <c r="T17211">
        <v>0</v>
      </c>
      <c r="U17211">
        <v>0</v>
      </c>
      <c r="V17211">
        <v>0</v>
      </c>
      <c r="W17211" t="s">
        <v>62</v>
      </c>
    </row>
    <row r="17212" spans="1:24" x14ac:dyDescent="0.25">
      <c r="A17212" t="s">
        <v>17038</v>
      </c>
      <c r="B17212" t="s">
        <v>12</v>
      </c>
      <c r="C17212" t="s">
        <v>41742</v>
      </c>
      <c r="D17212" t="s">
        <v>41743</v>
      </c>
      <c r="E17212" t="s">
        <v>9440</v>
      </c>
      <c r="F17212" t="s">
        <v>9441</v>
      </c>
      <c r="G17212" t="s">
        <v>50</v>
      </c>
      <c r="H17212" t="s">
        <v>51</v>
      </c>
      <c r="I17212" s="1">
        <v>43837</v>
      </c>
      <c r="J17212">
        <v>4</v>
      </c>
      <c r="K17212" t="s">
        <v>52</v>
      </c>
      <c r="L17212" t="s">
        <v>60</v>
      </c>
      <c r="M17212" t="s">
        <v>61</v>
      </c>
      <c r="N17212" t="s">
        <v>62</v>
      </c>
      <c r="O17212">
        <v>1.7361111111111101E-5</v>
      </c>
      <c r="P17212" s="3">
        <v>0</v>
      </c>
      <c r="Q17212">
        <v>2</v>
      </c>
      <c r="R17212" t="s">
        <v>41753</v>
      </c>
      <c r="S17212">
        <v>1</v>
      </c>
      <c r="T17212">
        <v>0.5</v>
      </c>
      <c r="U17212">
        <v>32997</v>
      </c>
      <c r="V17212">
        <v>1</v>
      </c>
      <c r="W17212" t="s">
        <v>62</v>
      </c>
    </row>
    <row r="17213" spans="1:24" x14ac:dyDescent="0.25">
      <c r="A17213" t="s">
        <v>17038</v>
      </c>
      <c r="B17213" t="s">
        <v>12</v>
      </c>
      <c r="C17213" t="s">
        <v>41742</v>
      </c>
      <c r="D17213" t="s">
        <v>41743</v>
      </c>
      <c r="E17213" t="s">
        <v>9440</v>
      </c>
      <c r="F17213" t="s">
        <v>9441</v>
      </c>
      <c r="G17213" t="s">
        <v>50</v>
      </c>
      <c r="H17213" t="s">
        <v>51</v>
      </c>
      <c r="I17213" s="1">
        <v>43835</v>
      </c>
      <c r="J17213">
        <v>20</v>
      </c>
      <c r="K17213" t="s">
        <v>52</v>
      </c>
      <c r="L17213" t="s">
        <v>60</v>
      </c>
      <c r="M17213" t="s">
        <v>61</v>
      </c>
      <c r="N17213" t="s">
        <v>62</v>
      </c>
      <c r="O17213">
        <v>7.0601851851851804E-4</v>
      </c>
      <c r="P17213" s="3">
        <v>0</v>
      </c>
      <c r="Q17213">
        <v>1</v>
      </c>
      <c r="R17213" t="s">
        <v>41753</v>
      </c>
      <c r="S17213">
        <v>0</v>
      </c>
      <c r="T17213">
        <v>0</v>
      </c>
      <c r="U17213">
        <v>0</v>
      </c>
      <c r="V17213">
        <v>0</v>
      </c>
      <c r="W17213" t="s">
        <v>62</v>
      </c>
    </row>
    <row r="17214" spans="1:24" x14ac:dyDescent="0.25">
      <c r="A17214" t="s">
        <v>17038</v>
      </c>
      <c r="B17214" t="s">
        <v>12</v>
      </c>
      <c r="C17214" t="s">
        <v>41742</v>
      </c>
      <c r="D17214" t="s">
        <v>41743</v>
      </c>
      <c r="E17214" t="s">
        <v>9440</v>
      </c>
      <c r="F17214" t="s">
        <v>9441</v>
      </c>
      <c r="G17214" t="s">
        <v>50</v>
      </c>
      <c r="H17214" t="s">
        <v>51</v>
      </c>
      <c r="I17214" s="1">
        <v>43842</v>
      </c>
      <c r="J17214">
        <v>2</v>
      </c>
      <c r="K17214" t="s">
        <v>52</v>
      </c>
      <c r="L17214" t="s">
        <v>60</v>
      </c>
      <c r="M17214" t="s">
        <v>61</v>
      </c>
      <c r="N17214" t="s">
        <v>62</v>
      </c>
      <c r="O17214">
        <v>2.31481481481481E-5</v>
      </c>
      <c r="P17214" s="3">
        <v>0</v>
      </c>
      <c r="Q17214">
        <v>1</v>
      </c>
      <c r="R17214" t="s">
        <v>41753</v>
      </c>
      <c r="S17214">
        <v>1</v>
      </c>
      <c r="T17214">
        <v>1</v>
      </c>
      <c r="U17214">
        <v>29657</v>
      </c>
      <c r="V17214">
        <v>1</v>
      </c>
      <c r="W17214" t="s">
        <v>62</v>
      </c>
    </row>
    <row r="17215" spans="1:24" x14ac:dyDescent="0.25">
      <c r="A17215" t="s">
        <v>29520</v>
      </c>
      <c r="B17215" t="s">
        <v>12</v>
      </c>
      <c r="C17215" t="s">
        <v>41742</v>
      </c>
      <c r="D17215" t="s">
        <v>41743</v>
      </c>
      <c r="E17215" t="s">
        <v>9440</v>
      </c>
      <c r="F17215" t="s">
        <v>9441</v>
      </c>
      <c r="G17215" t="s">
        <v>50</v>
      </c>
      <c r="H17215" t="s">
        <v>51</v>
      </c>
      <c r="I17215" s="1">
        <v>43849</v>
      </c>
      <c r="J17215">
        <v>2</v>
      </c>
      <c r="K17215" t="s">
        <v>52</v>
      </c>
      <c r="L17215" t="s">
        <v>60</v>
      </c>
      <c r="M17215" t="s">
        <v>61</v>
      </c>
      <c r="N17215" t="s">
        <v>62</v>
      </c>
      <c r="O17215">
        <v>0</v>
      </c>
      <c r="P17215" s="3">
        <v>0</v>
      </c>
      <c r="Q17215">
        <v>1</v>
      </c>
      <c r="R17215" t="s">
        <v>93</v>
      </c>
      <c r="S17215">
        <v>1</v>
      </c>
      <c r="T17215">
        <v>1</v>
      </c>
      <c r="U17215">
        <v>9815</v>
      </c>
      <c r="V17215">
        <v>1</v>
      </c>
      <c r="W17215" t="s">
        <v>62</v>
      </c>
    </row>
    <row r="17216" spans="1:24" x14ac:dyDescent="0.25">
      <c r="A17216" t="s">
        <v>16195</v>
      </c>
      <c r="B17216" t="s">
        <v>962</v>
      </c>
      <c r="C17216" t="s">
        <v>41744</v>
      </c>
      <c r="E17216" t="s">
        <v>9440</v>
      </c>
      <c r="F17216" t="s">
        <v>9441</v>
      </c>
      <c r="G17216" t="s">
        <v>209</v>
      </c>
      <c r="H17216" t="s">
        <v>51</v>
      </c>
      <c r="I17216" s="1">
        <v>43846</v>
      </c>
      <c r="J17216">
        <v>4</v>
      </c>
      <c r="K17216" t="s">
        <v>17</v>
      </c>
      <c r="L17216" t="s">
        <v>52</v>
      </c>
      <c r="M17216" t="s">
        <v>210</v>
      </c>
      <c r="N17216" t="s">
        <v>211</v>
      </c>
      <c r="O17216">
        <v>1.4583333333333299E-3</v>
      </c>
      <c r="P17216" s="3">
        <v>0</v>
      </c>
      <c r="Q17216">
        <v>1</v>
      </c>
      <c r="R17216" t="s">
        <v>41767</v>
      </c>
      <c r="S17216">
        <v>0</v>
      </c>
      <c r="T17216">
        <v>0</v>
      </c>
      <c r="U17216">
        <v>0</v>
      </c>
      <c r="V17216">
        <v>0</v>
      </c>
      <c r="W17216" t="s">
        <v>212</v>
      </c>
      <c r="X17216" t="s">
        <v>17</v>
      </c>
    </row>
    <row r="17217" spans="1:24" x14ac:dyDescent="0.25">
      <c r="A17217" t="s">
        <v>24841</v>
      </c>
      <c r="B17217" t="s">
        <v>962</v>
      </c>
      <c r="C17217" t="s">
        <v>41744</v>
      </c>
      <c r="E17217" t="s">
        <v>24325</v>
      </c>
      <c r="F17217" t="s">
        <v>9441</v>
      </c>
      <c r="G17217" t="s">
        <v>50</v>
      </c>
      <c r="H17217" t="s">
        <v>51</v>
      </c>
      <c r="I17217" s="1">
        <v>43860</v>
      </c>
      <c r="J17217">
        <v>18</v>
      </c>
      <c r="K17217" t="s">
        <v>52</v>
      </c>
      <c r="L17217" t="s">
        <v>52</v>
      </c>
      <c r="M17217" t="s">
        <v>61</v>
      </c>
      <c r="N17217" t="s">
        <v>67</v>
      </c>
      <c r="O17217">
        <v>4.5601851851851897E-3</v>
      </c>
      <c r="P17217" s="3">
        <v>0</v>
      </c>
      <c r="Q17217">
        <v>1</v>
      </c>
      <c r="R17217" t="s">
        <v>41753</v>
      </c>
      <c r="S17217">
        <v>1</v>
      </c>
      <c r="T17217">
        <v>1</v>
      </c>
      <c r="U17217">
        <v>42368</v>
      </c>
      <c r="V17217">
        <v>1</v>
      </c>
      <c r="W17217" t="s">
        <v>68</v>
      </c>
    </row>
    <row r="17218" spans="1:24" x14ac:dyDescent="0.25">
      <c r="A17218" t="s">
        <v>24841</v>
      </c>
      <c r="B17218" t="s">
        <v>962</v>
      </c>
      <c r="C17218" t="s">
        <v>41744</v>
      </c>
      <c r="E17218" t="s">
        <v>24325</v>
      </c>
      <c r="F17218" t="s">
        <v>9441</v>
      </c>
      <c r="G17218" t="s">
        <v>50</v>
      </c>
      <c r="H17218" t="s">
        <v>51</v>
      </c>
      <c r="I17218" s="1">
        <v>43860</v>
      </c>
      <c r="J17218">
        <v>18</v>
      </c>
      <c r="K17218" t="s">
        <v>52</v>
      </c>
      <c r="L17218" t="s">
        <v>52</v>
      </c>
      <c r="M17218" t="s">
        <v>61</v>
      </c>
      <c r="N17218" t="s">
        <v>67</v>
      </c>
      <c r="O17218">
        <v>4.5601851851851897E-3</v>
      </c>
      <c r="P17218" s="3">
        <v>0</v>
      </c>
      <c r="Q17218">
        <v>1</v>
      </c>
      <c r="R17218" t="s">
        <v>43581</v>
      </c>
      <c r="S17218">
        <v>0</v>
      </c>
      <c r="T17218">
        <v>0</v>
      </c>
      <c r="U17218">
        <v>0</v>
      </c>
      <c r="V17218">
        <v>0</v>
      </c>
      <c r="W17218" t="s">
        <v>68</v>
      </c>
    </row>
    <row r="17219" spans="1:24" x14ac:dyDescent="0.25">
      <c r="A17219" t="s">
        <v>24841</v>
      </c>
      <c r="B17219" t="s">
        <v>962</v>
      </c>
      <c r="C17219" t="s">
        <v>41744</v>
      </c>
      <c r="E17219" t="s">
        <v>24325</v>
      </c>
      <c r="F17219" t="s">
        <v>9441</v>
      </c>
      <c r="G17219" t="s">
        <v>50</v>
      </c>
      <c r="H17219" t="s">
        <v>51</v>
      </c>
      <c r="I17219" s="1">
        <v>43861</v>
      </c>
      <c r="J17219">
        <v>16</v>
      </c>
      <c r="K17219" t="s">
        <v>52</v>
      </c>
      <c r="L17219" t="s">
        <v>52</v>
      </c>
      <c r="M17219" t="s">
        <v>61</v>
      </c>
      <c r="N17219" t="s">
        <v>67</v>
      </c>
      <c r="O17219">
        <v>9.6527777777777792E-3</v>
      </c>
      <c r="P17219" s="3">
        <v>0</v>
      </c>
      <c r="Q17219">
        <v>1</v>
      </c>
      <c r="R17219" t="s">
        <v>41800</v>
      </c>
      <c r="S17219">
        <v>0</v>
      </c>
      <c r="T17219">
        <v>0</v>
      </c>
      <c r="U17219">
        <v>0</v>
      </c>
      <c r="V17219">
        <v>0</v>
      </c>
      <c r="W17219" t="s">
        <v>68</v>
      </c>
    </row>
    <row r="17220" spans="1:24" x14ac:dyDescent="0.25">
      <c r="A17220" t="s">
        <v>24841</v>
      </c>
      <c r="B17220" t="s">
        <v>962</v>
      </c>
      <c r="C17220" t="s">
        <v>41744</v>
      </c>
      <c r="E17220" t="s">
        <v>24325</v>
      </c>
      <c r="F17220" t="s">
        <v>9441</v>
      </c>
      <c r="G17220" t="s">
        <v>50</v>
      </c>
      <c r="H17220" t="s">
        <v>51</v>
      </c>
      <c r="I17220" s="1">
        <v>43860</v>
      </c>
      <c r="J17220">
        <v>18</v>
      </c>
      <c r="K17220">
        <v>36451549</v>
      </c>
      <c r="L17220" t="s">
        <v>174</v>
      </c>
      <c r="M17220" t="s">
        <v>66</v>
      </c>
      <c r="N17220" t="s">
        <v>67</v>
      </c>
      <c r="O17220">
        <v>4.3634259259259303E-3</v>
      </c>
      <c r="P17220" s="3">
        <v>0</v>
      </c>
      <c r="Q17220">
        <v>1</v>
      </c>
      <c r="R17220" t="s">
        <v>41753</v>
      </c>
      <c r="S17220">
        <v>0</v>
      </c>
      <c r="T17220">
        <v>0</v>
      </c>
      <c r="U17220">
        <v>0</v>
      </c>
      <c r="V17220">
        <v>0</v>
      </c>
      <c r="W17220" t="s">
        <v>68</v>
      </c>
    </row>
    <row r="17221" spans="1:24" x14ac:dyDescent="0.25">
      <c r="A17221" t="s">
        <v>24841</v>
      </c>
      <c r="B17221" t="s">
        <v>962</v>
      </c>
      <c r="C17221" t="s">
        <v>41744</v>
      </c>
      <c r="E17221" t="s">
        <v>24325</v>
      </c>
      <c r="F17221" t="s">
        <v>9441</v>
      </c>
      <c r="G17221" t="s">
        <v>50</v>
      </c>
      <c r="H17221" t="s">
        <v>51</v>
      </c>
      <c r="I17221" s="1">
        <v>43860</v>
      </c>
      <c r="J17221">
        <v>18</v>
      </c>
      <c r="K17221">
        <v>36451549</v>
      </c>
      <c r="L17221" t="s">
        <v>174</v>
      </c>
      <c r="M17221" t="s">
        <v>66</v>
      </c>
      <c r="N17221" t="s">
        <v>67</v>
      </c>
      <c r="O17221">
        <v>4.3634259259259303E-3</v>
      </c>
      <c r="P17221" s="3">
        <v>0</v>
      </c>
      <c r="Q17221">
        <v>1</v>
      </c>
      <c r="R17221" t="s">
        <v>43581</v>
      </c>
      <c r="S17221">
        <v>0</v>
      </c>
      <c r="T17221">
        <v>0</v>
      </c>
      <c r="U17221">
        <v>0</v>
      </c>
      <c r="V17221">
        <v>0</v>
      </c>
      <c r="W17221" t="s">
        <v>68</v>
      </c>
    </row>
    <row r="17222" spans="1:24" x14ac:dyDescent="0.25">
      <c r="A17222" t="s">
        <v>21646</v>
      </c>
      <c r="B17222" t="s">
        <v>12</v>
      </c>
      <c r="C17222" t="s">
        <v>41742</v>
      </c>
      <c r="D17222" t="s">
        <v>41743</v>
      </c>
      <c r="E17222" t="s">
        <v>9440</v>
      </c>
      <c r="F17222" t="s">
        <v>9441</v>
      </c>
      <c r="G17222" t="s">
        <v>50</v>
      </c>
      <c r="H17222" t="s">
        <v>51</v>
      </c>
      <c r="I17222" s="1">
        <v>43845</v>
      </c>
      <c r="J17222">
        <v>6</v>
      </c>
      <c r="K17222" t="s">
        <v>52</v>
      </c>
      <c r="L17222" t="s">
        <v>52</v>
      </c>
      <c r="M17222" t="s">
        <v>84</v>
      </c>
      <c r="N17222" t="s">
        <v>85</v>
      </c>
      <c r="O17222">
        <v>7.7199074074074097E-3</v>
      </c>
      <c r="P17222" s="3">
        <v>0</v>
      </c>
      <c r="Q17222">
        <v>1</v>
      </c>
      <c r="R17222" t="s">
        <v>41753</v>
      </c>
      <c r="S17222">
        <v>1</v>
      </c>
      <c r="T17222">
        <v>1</v>
      </c>
      <c r="U17222">
        <v>38580</v>
      </c>
      <c r="V17222">
        <v>1</v>
      </c>
      <c r="W17222" t="s">
        <v>85</v>
      </c>
    </row>
    <row r="17223" spans="1:24" x14ac:dyDescent="0.25">
      <c r="A17223" t="s">
        <v>24444</v>
      </c>
      <c r="B17223" t="s">
        <v>12</v>
      </c>
      <c r="C17223" t="s">
        <v>41742</v>
      </c>
      <c r="D17223" t="s">
        <v>41743</v>
      </c>
      <c r="E17223" t="s">
        <v>24318</v>
      </c>
      <c r="F17223" t="s">
        <v>9441</v>
      </c>
      <c r="G17223" t="s">
        <v>50</v>
      </c>
      <c r="H17223" t="s">
        <v>51</v>
      </c>
      <c r="I17223" s="1">
        <v>43869</v>
      </c>
      <c r="J17223">
        <v>4</v>
      </c>
      <c r="K17223" t="s">
        <v>52</v>
      </c>
      <c r="L17223" t="s">
        <v>52</v>
      </c>
      <c r="M17223" t="s">
        <v>53</v>
      </c>
      <c r="N17223" t="s">
        <v>48</v>
      </c>
      <c r="O17223">
        <v>2.3321759259259298E-3</v>
      </c>
      <c r="P17223" s="3">
        <v>0</v>
      </c>
      <c r="Q17223">
        <v>2</v>
      </c>
      <c r="R17223" t="s">
        <v>41753</v>
      </c>
      <c r="S17223">
        <v>0</v>
      </c>
      <c r="T17223">
        <v>0</v>
      </c>
      <c r="U17223">
        <v>0</v>
      </c>
      <c r="V17223">
        <v>0</v>
      </c>
      <c r="W17223" t="s">
        <v>48</v>
      </c>
    </row>
    <row r="17224" spans="1:24" x14ac:dyDescent="0.25">
      <c r="A17224" t="s">
        <v>24444</v>
      </c>
      <c r="B17224" t="s">
        <v>12</v>
      </c>
      <c r="C17224" t="s">
        <v>41742</v>
      </c>
      <c r="D17224" t="s">
        <v>41743</v>
      </c>
      <c r="E17224" t="s">
        <v>24318</v>
      </c>
      <c r="F17224" t="s">
        <v>9441</v>
      </c>
      <c r="G17224" t="s">
        <v>50</v>
      </c>
      <c r="H17224" t="s">
        <v>51</v>
      </c>
      <c r="I17224" s="1">
        <v>43869</v>
      </c>
      <c r="J17224">
        <v>8</v>
      </c>
      <c r="K17224" t="s">
        <v>52</v>
      </c>
      <c r="L17224" t="s">
        <v>60</v>
      </c>
      <c r="M17224" t="s">
        <v>61</v>
      </c>
      <c r="N17224" t="s">
        <v>62</v>
      </c>
      <c r="O17224">
        <v>2.6620370370370399E-4</v>
      </c>
      <c r="P17224" s="3">
        <v>0</v>
      </c>
      <c r="Q17224">
        <v>2</v>
      </c>
      <c r="R17224" t="s">
        <v>41753</v>
      </c>
      <c r="S17224">
        <v>0</v>
      </c>
      <c r="T17224">
        <v>0</v>
      </c>
      <c r="U17224">
        <v>0</v>
      </c>
      <c r="V17224">
        <v>0</v>
      </c>
      <c r="W17224" t="s">
        <v>62</v>
      </c>
    </row>
    <row r="17225" spans="1:24" x14ac:dyDescent="0.25">
      <c r="A17225" t="s">
        <v>36546</v>
      </c>
      <c r="B17225" t="s">
        <v>962</v>
      </c>
      <c r="C17225" t="s">
        <v>41744</v>
      </c>
      <c r="E17225" t="s">
        <v>9440</v>
      </c>
      <c r="F17225" t="s">
        <v>9441</v>
      </c>
      <c r="G17225" t="s">
        <v>209</v>
      </c>
      <c r="H17225" t="s">
        <v>51</v>
      </c>
      <c r="I17225" s="1">
        <v>43874</v>
      </c>
      <c r="J17225">
        <v>2</v>
      </c>
      <c r="K17225">
        <v>36451531</v>
      </c>
      <c r="L17225" t="s">
        <v>35034</v>
      </c>
      <c r="M17225" t="s">
        <v>66</v>
      </c>
      <c r="N17225" t="s">
        <v>67</v>
      </c>
      <c r="O17225">
        <v>0</v>
      </c>
      <c r="P17225" s="3">
        <v>0</v>
      </c>
      <c r="Q17225">
        <v>1</v>
      </c>
      <c r="R17225" t="s">
        <v>45150</v>
      </c>
      <c r="S17225">
        <v>1</v>
      </c>
      <c r="T17225">
        <v>1</v>
      </c>
      <c r="U17225">
        <v>9623</v>
      </c>
      <c r="V17225">
        <v>1</v>
      </c>
      <c r="W17225" t="s">
        <v>68</v>
      </c>
      <c r="X17225" t="s">
        <v>6</v>
      </c>
    </row>
    <row r="17226" spans="1:24" x14ac:dyDescent="0.25">
      <c r="A17226" t="s">
        <v>29755</v>
      </c>
      <c r="B17226" t="s">
        <v>962</v>
      </c>
      <c r="C17226" t="s">
        <v>41744</v>
      </c>
      <c r="E17226" t="s">
        <v>24322</v>
      </c>
      <c r="F17226" t="s">
        <v>9441</v>
      </c>
      <c r="G17226" t="s">
        <v>50</v>
      </c>
      <c r="H17226" t="s">
        <v>51</v>
      </c>
      <c r="I17226" s="1">
        <v>43849</v>
      </c>
      <c r="J17226">
        <v>10</v>
      </c>
      <c r="K17226" t="s">
        <v>52</v>
      </c>
      <c r="L17226" t="s">
        <v>60</v>
      </c>
      <c r="M17226" t="s">
        <v>61</v>
      </c>
      <c r="N17226" t="s">
        <v>62</v>
      </c>
      <c r="O17226">
        <v>4.9189814814814799E-3</v>
      </c>
      <c r="P17226" s="3">
        <v>0</v>
      </c>
      <c r="Q17226">
        <v>1</v>
      </c>
      <c r="R17226" t="s">
        <v>41753</v>
      </c>
      <c r="S17226">
        <v>0</v>
      </c>
      <c r="T17226">
        <v>0</v>
      </c>
      <c r="U17226">
        <v>0</v>
      </c>
      <c r="V17226">
        <v>0</v>
      </c>
      <c r="W17226" t="s">
        <v>62</v>
      </c>
    </row>
    <row r="17227" spans="1:24" x14ac:dyDescent="0.25">
      <c r="A17227" t="s">
        <v>29755</v>
      </c>
      <c r="B17227" t="s">
        <v>962</v>
      </c>
      <c r="C17227" t="s">
        <v>41744</v>
      </c>
      <c r="E17227" t="s">
        <v>24325</v>
      </c>
      <c r="F17227" t="s">
        <v>9441</v>
      </c>
      <c r="G17227" t="s">
        <v>50</v>
      </c>
      <c r="H17227" t="s">
        <v>51</v>
      </c>
      <c r="I17227" s="1">
        <v>43867</v>
      </c>
      <c r="J17227">
        <v>2</v>
      </c>
      <c r="K17227" t="s">
        <v>52</v>
      </c>
      <c r="L17227" t="s">
        <v>60</v>
      </c>
      <c r="M17227" t="s">
        <v>61</v>
      </c>
      <c r="N17227" t="s">
        <v>62</v>
      </c>
      <c r="O17227">
        <v>0</v>
      </c>
      <c r="P17227" s="3">
        <v>0</v>
      </c>
      <c r="Q17227">
        <v>1</v>
      </c>
      <c r="R17227" t="s">
        <v>41753</v>
      </c>
      <c r="S17227">
        <v>0</v>
      </c>
      <c r="T17227">
        <v>0</v>
      </c>
      <c r="U17227">
        <v>0</v>
      </c>
      <c r="V17227">
        <v>0</v>
      </c>
      <c r="W17227" t="s">
        <v>62</v>
      </c>
    </row>
    <row r="17228" spans="1:24" x14ac:dyDescent="0.25">
      <c r="A17228" t="s">
        <v>13098</v>
      </c>
      <c r="B17228" t="s">
        <v>12</v>
      </c>
      <c r="C17228" t="s">
        <v>41742</v>
      </c>
      <c r="D17228" t="s">
        <v>41743</v>
      </c>
      <c r="E17228" t="s">
        <v>9440</v>
      </c>
      <c r="F17228" t="s">
        <v>9441</v>
      </c>
      <c r="G17228" t="s">
        <v>50</v>
      </c>
      <c r="H17228" t="s">
        <v>51</v>
      </c>
      <c r="I17228" s="1">
        <v>43869</v>
      </c>
      <c r="J17228">
        <v>2</v>
      </c>
      <c r="K17228" t="s">
        <v>52</v>
      </c>
      <c r="L17228" t="s">
        <v>52</v>
      </c>
      <c r="M17228" t="s">
        <v>61</v>
      </c>
      <c r="N17228" t="s">
        <v>67</v>
      </c>
      <c r="O17228">
        <v>0</v>
      </c>
      <c r="P17228" s="3">
        <v>0</v>
      </c>
      <c r="Q17228">
        <v>1</v>
      </c>
      <c r="R17228" t="s">
        <v>41753</v>
      </c>
      <c r="S17228">
        <v>1</v>
      </c>
      <c r="T17228">
        <v>1</v>
      </c>
      <c r="U17228">
        <v>33398</v>
      </c>
      <c r="V17228">
        <v>1</v>
      </c>
      <c r="W17228" t="s">
        <v>68</v>
      </c>
    </row>
    <row r="17229" spans="1:24" x14ac:dyDescent="0.25">
      <c r="A17229" t="s">
        <v>13098</v>
      </c>
      <c r="B17229" t="s">
        <v>12</v>
      </c>
      <c r="C17229" t="s">
        <v>41742</v>
      </c>
      <c r="D17229" t="s">
        <v>41743</v>
      </c>
      <c r="E17229" t="s">
        <v>9440</v>
      </c>
      <c r="F17229" t="s">
        <v>9441</v>
      </c>
      <c r="G17229" t="s">
        <v>50</v>
      </c>
      <c r="H17229" t="s">
        <v>51</v>
      </c>
      <c r="I17229" s="1">
        <v>43869</v>
      </c>
      <c r="J17229">
        <v>2</v>
      </c>
      <c r="K17229" t="s">
        <v>52</v>
      </c>
      <c r="L17229" t="s">
        <v>52</v>
      </c>
      <c r="M17229" t="s">
        <v>53</v>
      </c>
      <c r="N17229" t="s">
        <v>48</v>
      </c>
      <c r="O17229">
        <v>4.6296296296296298E-4</v>
      </c>
      <c r="P17229" s="3">
        <v>0</v>
      </c>
      <c r="Q17229">
        <v>1</v>
      </c>
      <c r="R17229" t="s">
        <v>41753</v>
      </c>
      <c r="S17229">
        <v>0</v>
      </c>
      <c r="T17229">
        <v>0</v>
      </c>
      <c r="U17229">
        <v>0</v>
      </c>
      <c r="V17229">
        <v>0</v>
      </c>
      <c r="W17229" t="s">
        <v>48</v>
      </c>
    </row>
    <row r="17230" spans="1:24" x14ac:dyDescent="0.25">
      <c r="A17230" t="s">
        <v>8462</v>
      </c>
      <c r="B17230" t="s">
        <v>12</v>
      </c>
      <c r="C17230" t="s">
        <v>41742</v>
      </c>
      <c r="D17230" t="s">
        <v>41743</v>
      </c>
      <c r="E17230" t="s">
        <v>7465</v>
      </c>
      <c r="F17230" t="s">
        <v>7465</v>
      </c>
      <c r="G17230" t="s">
        <v>4221</v>
      </c>
      <c r="H17230" t="s">
        <v>51</v>
      </c>
      <c r="I17230" s="1">
        <v>43869</v>
      </c>
      <c r="J17230">
        <v>2</v>
      </c>
      <c r="K17230" t="s">
        <v>52</v>
      </c>
      <c r="L17230" t="s">
        <v>52</v>
      </c>
      <c r="M17230" t="s">
        <v>53</v>
      </c>
      <c r="N17230" t="s">
        <v>100</v>
      </c>
      <c r="O17230">
        <v>0</v>
      </c>
      <c r="P17230" s="3">
        <v>0</v>
      </c>
      <c r="Q17230">
        <v>1</v>
      </c>
      <c r="R17230" t="s">
        <v>41766</v>
      </c>
      <c r="S17230">
        <v>0</v>
      </c>
      <c r="T17230">
        <v>0</v>
      </c>
      <c r="U17230">
        <v>0</v>
      </c>
      <c r="V17230">
        <v>0</v>
      </c>
      <c r="W17230" t="s">
        <v>100</v>
      </c>
    </row>
    <row r="17231" spans="1:24" x14ac:dyDescent="0.25">
      <c r="A17231" t="s">
        <v>15482</v>
      </c>
      <c r="B17231" t="s">
        <v>962</v>
      </c>
      <c r="C17231" t="s">
        <v>41744</v>
      </c>
      <c r="E17231" t="s">
        <v>9440</v>
      </c>
      <c r="F17231" t="s">
        <v>9441</v>
      </c>
      <c r="G17231" t="s">
        <v>80</v>
      </c>
      <c r="H17231" t="s">
        <v>51</v>
      </c>
      <c r="I17231" s="1">
        <v>43853</v>
      </c>
      <c r="J17231">
        <v>4</v>
      </c>
      <c r="K17231" t="s">
        <v>52</v>
      </c>
      <c r="L17231" t="s">
        <v>52</v>
      </c>
      <c r="M17231" t="s">
        <v>84</v>
      </c>
      <c r="N17231" t="s">
        <v>85</v>
      </c>
      <c r="O17231">
        <v>0</v>
      </c>
      <c r="P17231" s="3">
        <v>0</v>
      </c>
      <c r="Q17231">
        <v>2</v>
      </c>
      <c r="R17231" t="s">
        <v>41769</v>
      </c>
      <c r="S17231">
        <v>0</v>
      </c>
      <c r="T17231">
        <v>0</v>
      </c>
      <c r="U17231">
        <v>0</v>
      </c>
      <c r="V17231">
        <v>0</v>
      </c>
      <c r="W17231" t="s">
        <v>85</v>
      </c>
      <c r="X17231" t="s">
        <v>20</v>
      </c>
    </row>
    <row r="17232" spans="1:24" x14ac:dyDescent="0.25">
      <c r="A17232" t="s">
        <v>41246</v>
      </c>
      <c r="B17232" t="s">
        <v>962</v>
      </c>
      <c r="C17232" t="s">
        <v>41744</v>
      </c>
      <c r="E17232" t="s">
        <v>40840</v>
      </c>
      <c r="F17232" t="s">
        <v>40841</v>
      </c>
      <c r="G17232" t="s">
        <v>50</v>
      </c>
      <c r="H17232" t="s">
        <v>64</v>
      </c>
      <c r="I17232" s="1">
        <v>43872</v>
      </c>
      <c r="J17232">
        <v>4</v>
      </c>
      <c r="K17232" t="s">
        <v>52</v>
      </c>
      <c r="L17232" t="s">
        <v>60</v>
      </c>
      <c r="M17232" t="s">
        <v>61</v>
      </c>
      <c r="N17232" t="s">
        <v>62</v>
      </c>
      <c r="O17232">
        <v>1.7361111111111101E-4</v>
      </c>
      <c r="P17232" s="3">
        <v>0</v>
      </c>
      <c r="Q17232">
        <v>1</v>
      </c>
      <c r="R17232" t="s">
        <v>41753</v>
      </c>
      <c r="S17232">
        <v>0</v>
      </c>
      <c r="T17232">
        <v>0</v>
      </c>
      <c r="U17232">
        <v>0</v>
      </c>
      <c r="V17232">
        <v>0</v>
      </c>
      <c r="W17232" t="s">
        <v>62</v>
      </c>
    </row>
    <row r="17233" spans="1:23" x14ac:dyDescent="0.25">
      <c r="A17233" t="s">
        <v>18940</v>
      </c>
      <c r="B17233" t="s">
        <v>962</v>
      </c>
      <c r="C17233" t="s">
        <v>41744</v>
      </c>
      <c r="E17233" t="s">
        <v>9440</v>
      </c>
      <c r="F17233" t="s">
        <v>9441</v>
      </c>
      <c r="G17233" t="s">
        <v>56</v>
      </c>
      <c r="H17233" t="s">
        <v>51</v>
      </c>
      <c r="I17233" s="1">
        <v>43872</v>
      </c>
      <c r="J17233">
        <v>10</v>
      </c>
      <c r="K17233" t="s">
        <v>52</v>
      </c>
      <c r="L17233" t="s">
        <v>52</v>
      </c>
      <c r="M17233" t="s">
        <v>53</v>
      </c>
      <c r="N17233" t="s">
        <v>57</v>
      </c>
      <c r="O17233">
        <v>2.8587962962962998E-3</v>
      </c>
      <c r="P17233" s="3">
        <v>0</v>
      </c>
      <c r="Q17233">
        <v>1</v>
      </c>
      <c r="R17233" t="s">
        <v>93</v>
      </c>
      <c r="S17233">
        <v>1</v>
      </c>
      <c r="T17233">
        <v>1</v>
      </c>
      <c r="U17233">
        <v>33300</v>
      </c>
      <c r="V17233">
        <v>1</v>
      </c>
      <c r="W17233" t="s">
        <v>57</v>
      </c>
    </row>
    <row r="17234" spans="1:23" x14ac:dyDescent="0.25">
      <c r="A17234" t="s">
        <v>25250</v>
      </c>
      <c r="B17234" t="s">
        <v>962</v>
      </c>
      <c r="C17234" t="s">
        <v>41744</v>
      </c>
      <c r="E17234" t="s">
        <v>52</v>
      </c>
      <c r="F17234" t="s">
        <v>9441</v>
      </c>
      <c r="G17234" t="s">
        <v>95</v>
      </c>
      <c r="H17234" t="s">
        <v>51</v>
      </c>
      <c r="I17234" s="1">
        <v>43848</v>
      </c>
      <c r="J17234">
        <v>4</v>
      </c>
      <c r="K17234" t="s">
        <v>52</v>
      </c>
      <c r="L17234" t="s">
        <v>52</v>
      </c>
      <c r="M17234" t="s">
        <v>53</v>
      </c>
      <c r="N17234" t="s">
        <v>57</v>
      </c>
      <c r="O17234">
        <v>2.19907407407407E-4</v>
      </c>
      <c r="P17234" s="3">
        <v>0</v>
      </c>
      <c r="Q17234">
        <v>1</v>
      </c>
      <c r="R17234" t="s">
        <v>41753</v>
      </c>
      <c r="S17234">
        <v>1</v>
      </c>
      <c r="T17234">
        <v>1</v>
      </c>
      <c r="U17234">
        <v>28816</v>
      </c>
      <c r="V17234">
        <v>1</v>
      </c>
      <c r="W17234" t="s">
        <v>57</v>
      </c>
    </row>
    <row r="17235" spans="1:23" x14ac:dyDescent="0.25">
      <c r="A17235" t="s">
        <v>21324</v>
      </c>
      <c r="B17235" t="s">
        <v>962</v>
      </c>
      <c r="C17235" t="s">
        <v>41744</v>
      </c>
      <c r="E17235" t="s">
        <v>9440</v>
      </c>
      <c r="F17235" t="s">
        <v>9441</v>
      </c>
      <c r="G17235" t="s">
        <v>50</v>
      </c>
      <c r="H17235" t="s">
        <v>64</v>
      </c>
      <c r="I17235" s="1">
        <v>43858</v>
      </c>
      <c r="J17235">
        <v>22</v>
      </c>
      <c r="K17235" t="s">
        <v>52</v>
      </c>
      <c r="L17235" t="s">
        <v>52</v>
      </c>
      <c r="M17235" t="s">
        <v>53</v>
      </c>
      <c r="N17235" t="s">
        <v>124</v>
      </c>
      <c r="O17235">
        <v>3.5069444444444401E-3</v>
      </c>
      <c r="P17235" s="3">
        <v>0</v>
      </c>
      <c r="Q17235">
        <v>1</v>
      </c>
      <c r="R17235" t="s">
        <v>41753</v>
      </c>
      <c r="S17235">
        <v>1</v>
      </c>
      <c r="T17235">
        <v>1</v>
      </c>
      <c r="U17235">
        <v>35335</v>
      </c>
      <c r="V17235">
        <v>1</v>
      </c>
      <c r="W17235" t="s">
        <v>124</v>
      </c>
    </row>
    <row r="17236" spans="1:23" x14ac:dyDescent="0.25">
      <c r="A17236" t="s">
        <v>21324</v>
      </c>
      <c r="B17236" t="s">
        <v>962</v>
      </c>
      <c r="C17236" t="s">
        <v>41744</v>
      </c>
      <c r="E17236" t="s">
        <v>9440</v>
      </c>
      <c r="F17236" t="s">
        <v>9441</v>
      </c>
      <c r="G17236" t="s">
        <v>50</v>
      </c>
      <c r="H17236" t="s">
        <v>64</v>
      </c>
      <c r="I17236" s="1">
        <v>43858</v>
      </c>
      <c r="J17236">
        <v>22</v>
      </c>
      <c r="K17236" t="s">
        <v>52</v>
      </c>
      <c r="L17236" t="s">
        <v>52</v>
      </c>
      <c r="M17236" t="s">
        <v>53</v>
      </c>
      <c r="N17236" t="s">
        <v>57</v>
      </c>
      <c r="O17236">
        <v>7.2916666666666703E-4</v>
      </c>
      <c r="P17236" s="3">
        <v>0</v>
      </c>
      <c r="Q17236">
        <v>1</v>
      </c>
      <c r="R17236" t="s">
        <v>41753</v>
      </c>
      <c r="S17236">
        <v>0</v>
      </c>
      <c r="T17236">
        <v>0</v>
      </c>
      <c r="U17236">
        <v>0</v>
      </c>
      <c r="V17236">
        <v>0</v>
      </c>
      <c r="W17236" t="s">
        <v>57</v>
      </c>
    </row>
    <row r="17237" spans="1:23" x14ac:dyDescent="0.25">
      <c r="A17237" t="s">
        <v>21324</v>
      </c>
      <c r="B17237" t="s">
        <v>962</v>
      </c>
      <c r="C17237" t="s">
        <v>41744</v>
      </c>
      <c r="E17237" t="s">
        <v>9440</v>
      </c>
      <c r="F17237" t="s">
        <v>9441</v>
      </c>
      <c r="G17237" t="s">
        <v>50</v>
      </c>
      <c r="H17237" t="s">
        <v>64</v>
      </c>
      <c r="I17237" s="1">
        <v>43859</v>
      </c>
      <c r="J17237">
        <v>4</v>
      </c>
      <c r="K17237">
        <v>36451549</v>
      </c>
      <c r="L17237" t="s">
        <v>174</v>
      </c>
      <c r="M17237" t="s">
        <v>66</v>
      </c>
      <c r="N17237" t="s">
        <v>67</v>
      </c>
      <c r="O17237">
        <v>3.4722222222222202E-4</v>
      </c>
      <c r="P17237" s="3">
        <v>0</v>
      </c>
      <c r="Q17237">
        <v>1</v>
      </c>
      <c r="R17237" t="s">
        <v>43798</v>
      </c>
      <c r="S17237">
        <v>1</v>
      </c>
      <c r="T17237">
        <v>1</v>
      </c>
      <c r="U17237">
        <v>21223</v>
      </c>
      <c r="V17237">
        <v>1</v>
      </c>
      <c r="W17237" t="s">
        <v>68</v>
      </c>
    </row>
    <row r="17238" spans="1:23" x14ac:dyDescent="0.25">
      <c r="A17238" t="s">
        <v>33108</v>
      </c>
      <c r="B17238" t="s">
        <v>962</v>
      </c>
      <c r="C17238" t="s">
        <v>41744</v>
      </c>
      <c r="E17238" t="s">
        <v>9440</v>
      </c>
      <c r="F17238" t="s">
        <v>9441</v>
      </c>
      <c r="G17238" t="s">
        <v>50</v>
      </c>
      <c r="H17238" t="s">
        <v>51</v>
      </c>
      <c r="I17238" s="1">
        <v>43856</v>
      </c>
      <c r="J17238">
        <v>6</v>
      </c>
      <c r="K17238" t="s">
        <v>52</v>
      </c>
      <c r="L17238" t="s">
        <v>60</v>
      </c>
      <c r="M17238" t="s">
        <v>61</v>
      </c>
      <c r="N17238" t="s">
        <v>62</v>
      </c>
      <c r="O17238">
        <v>1.03472222222222E-2</v>
      </c>
      <c r="P17238" s="3">
        <v>0</v>
      </c>
      <c r="Q17238">
        <v>1</v>
      </c>
      <c r="R17238" t="s">
        <v>41753</v>
      </c>
      <c r="S17238">
        <v>0</v>
      </c>
      <c r="T17238">
        <v>0</v>
      </c>
      <c r="U17238">
        <v>0</v>
      </c>
      <c r="V17238">
        <v>0</v>
      </c>
      <c r="W17238" t="s">
        <v>62</v>
      </c>
    </row>
    <row r="17239" spans="1:23" x14ac:dyDescent="0.25">
      <c r="A17239" t="s">
        <v>14477</v>
      </c>
      <c r="B17239" t="s">
        <v>12</v>
      </c>
      <c r="C17239" t="s">
        <v>41742</v>
      </c>
      <c r="D17239" t="s">
        <v>41743</v>
      </c>
      <c r="E17239" t="s">
        <v>9440</v>
      </c>
      <c r="F17239" t="s">
        <v>9441</v>
      </c>
      <c r="G17239" t="s">
        <v>56</v>
      </c>
      <c r="H17239" t="s">
        <v>64</v>
      </c>
      <c r="I17239" s="1">
        <v>43855</v>
      </c>
      <c r="J17239">
        <v>2</v>
      </c>
      <c r="K17239" t="s">
        <v>52</v>
      </c>
      <c r="L17239" t="s">
        <v>52</v>
      </c>
      <c r="M17239" t="s">
        <v>53</v>
      </c>
      <c r="N17239" t="s">
        <v>48</v>
      </c>
      <c r="O17239">
        <v>0</v>
      </c>
      <c r="P17239" s="3">
        <v>0</v>
      </c>
      <c r="Q17239">
        <v>1</v>
      </c>
      <c r="R17239" t="s">
        <v>41753</v>
      </c>
      <c r="S17239">
        <v>1</v>
      </c>
      <c r="T17239">
        <v>1</v>
      </c>
      <c r="U17239">
        <v>15156</v>
      </c>
      <c r="V17239">
        <v>1</v>
      </c>
      <c r="W17239" t="s">
        <v>48</v>
      </c>
    </row>
    <row r="17240" spans="1:23" x14ac:dyDescent="0.25">
      <c r="A17240" t="s">
        <v>14477</v>
      </c>
      <c r="B17240" t="s">
        <v>12</v>
      </c>
      <c r="C17240" t="s">
        <v>41742</v>
      </c>
      <c r="D17240" t="s">
        <v>41743</v>
      </c>
      <c r="E17240" t="s">
        <v>9440</v>
      </c>
      <c r="F17240" t="s">
        <v>9441</v>
      </c>
      <c r="G17240" t="s">
        <v>56</v>
      </c>
      <c r="H17240" t="s">
        <v>64</v>
      </c>
      <c r="I17240" s="1">
        <v>43852</v>
      </c>
      <c r="J17240">
        <v>3</v>
      </c>
      <c r="K17240" t="s">
        <v>52</v>
      </c>
      <c r="L17240" t="s">
        <v>52</v>
      </c>
      <c r="M17240" t="s">
        <v>53</v>
      </c>
      <c r="N17240" t="s">
        <v>48</v>
      </c>
      <c r="O17240">
        <v>1.1574074074074101E-5</v>
      </c>
      <c r="P17240" s="3">
        <v>0</v>
      </c>
      <c r="Q17240">
        <v>1</v>
      </c>
      <c r="R17240" t="s">
        <v>41753</v>
      </c>
      <c r="S17240">
        <v>1</v>
      </c>
      <c r="T17240">
        <v>1</v>
      </c>
      <c r="U17240">
        <v>22824</v>
      </c>
      <c r="V17240">
        <v>1</v>
      </c>
      <c r="W17240" t="s">
        <v>48</v>
      </c>
    </row>
    <row r="17241" spans="1:23" x14ac:dyDescent="0.25">
      <c r="A17241" t="s">
        <v>14477</v>
      </c>
      <c r="B17241" t="s">
        <v>12</v>
      </c>
      <c r="C17241" t="s">
        <v>41742</v>
      </c>
      <c r="D17241" t="s">
        <v>41743</v>
      </c>
      <c r="E17241" t="s">
        <v>9440</v>
      </c>
      <c r="F17241" t="s">
        <v>9441</v>
      </c>
      <c r="G17241" t="s">
        <v>56</v>
      </c>
      <c r="H17241" t="s">
        <v>64</v>
      </c>
      <c r="I17241" s="1">
        <v>43855</v>
      </c>
      <c r="J17241">
        <v>4</v>
      </c>
      <c r="K17241" t="s">
        <v>52</v>
      </c>
      <c r="L17241" t="s">
        <v>52</v>
      </c>
      <c r="M17241" t="s">
        <v>53</v>
      </c>
      <c r="N17241" t="s">
        <v>48</v>
      </c>
      <c r="O17241">
        <v>4.9768518518518499E-4</v>
      </c>
      <c r="P17241" s="3">
        <v>0</v>
      </c>
      <c r="Q17241">
        <v>1</v>
      </c>
      <c r="R17241" t="s">
        <v>41753</v>
      </c>
      <c r="S17241">
        <v>1</v>
      </c>
      <c r="T17241">
        <v>1</v>
      </c>
      <c r="U17241">
        <v>8532</v>
      </c>
      <c r="V17241">
        <v>1</v>
      </c>
      <c r="W17241" t="s">
        <v>48</v>
      </c>
    </row>
    <row r="17242" spans="1:23" x14ac:dyDescent="0.25">
      <c r="A17242" t="s">
        <v>3342</v>
      </c>
      <c r="B17242" t="s">
        <v>12</v>
      </c>
      <c r="C17242" t="s">
        <v>41742</v>
      </c>
      <c r="D17242" t="s">
        <v>41743</v>
      </c>
      <c r="E17242" t="s">
        <v>1755</v>
      </c>
      <c r="F17242" t="s">
        <v>1752</v>
      </c>
      <c r="G17242" t="s">
        <v>80</v>
      </c>
      <c r="H17242" t="s">
        <v>51</v>
      </c>
      <c r="I17242" s="1">
        <v>43868</v>
      </c>
      <c r="J17242">
        <v>2</v>
      </c>
      <c r="K17242" t="s">
        <v>52</v>
      </c>
      <c r="L17242" t="s">
        <v>60</v>
      </c>
      <c r="M17242" t="s">
        <v>61</v>
      </c>
      <c r="N17242" t="s">
        <v>62</v>
      </c>
      <c r="O17242">
        <v>0</v>
      </c>
      <c r="P17242" s="3">
        <v>0</v>
      </c>
      <c r="Q17242">
        <v>1</v>
      </c>
      <c r="R17242" t="s">
        <v>41766</v>
      </c>
      <c r="S17242">
        <v>1</v>
      </c>
      <c r="T17242">
        <v>1</v>
      </c>
      <c r="U17242">
        <v>39334</v>
      </c>
      <c r="V17242">
        <v>1</v>
      </c>
      <c r="W17242" t="s">
        <v>62</v>
      </c>
    </row>
    <row r="17243" spans="1:23" x14ac:dyDescent="0.25">
      <c r="A17243" t="s">
        <v>2061</v>
      </c>
      <c r="B17243" t="s">
        <v>12</v>
      </c>
      <c r="C17243" t="s">
        <v>41742</v>
      </c>
      <c r="D17243" t="s">
        <v>41743</v>
      </c>
      <c r="E17243" t="s">
        <v>1751</v>
      </c>
      <c r="F17243" t="s">
        <v>1752</v>
      </c>
      <c r="G17243" t="s">
        <v>56</v>
      </c>
      <c r="H17243" t="s">
        <v>64</v>
      </c>
      <c r="I17243" s="1">
        <v>43838</v>
      </c>
      <c r="J17243">
        <v>6</v>
      </c>
      <c r="K17243" t="s">
        <v>52</v>
      </c>
      <c r="L17243" t="s">
        <v>52</v>
      </c>
      <c r="M17243" t="s">
        <v>53</v>
      </c>
      <c r="N17243" t="s">
        <v>48</v>
      </c>
      <c r="O17243">
        <v>1.9212962962963001E-3</v>
      </c>
      <c r="P17243" s="3">
        <v>0</v>
      </c>
      <c r="Q17243">
        <v>1</v>
      </c>
      <c r="R17243" t="s">
        <v>93</v>
      </c>
      <c r="S17243">
        <v>0</v>
      </c>
      <c r="T17243">
        <v>0</v>
      </c>
      <c r="U17243">
        <v>0</v>
      </c>
      <c r="V17243">
        <v>0</v>
      </c>
      <c r="W17243" t="s">
        <v>48</v>
      </c>
    </row>
    <row r="17244" spans="1:23" x14ac:dyDescent="0.25">
      <c r="A17244" t="s">
        <v>2061</v>
      </c>
      <c r="B17244" t="s">
        <v>12</v>
      </c>
      <c r="C17244" t="s">
        <v>41742</v>
      </c>
      <c r="D17244" t="s">
        <v>41743</v>
      </c>
      <c r="E17244" t="s">
        <v>1751</v>
      </c>
      <c r="F17244" t="s">
        <v>1752</v>
      </c>
      <c r="G17244" t="s">
        <v>56</v>
      </c>
      <c r="H17244" t="s">
        <v>64</v>
      </c>
      <c r="I17244" s="1">
        <v>43837</v>
      </c>
      <c r="J17244">
        <v>4</v>
      </c>
      <c r="K17244" t="s">
        <v>52</v>
      </c>
      <c r="L17244" t="s">
        <v>52</v>
      </c>
      <c r="M17244" t="s">
        <v>53</v>
      </c>
      <c r="N17244" t="s">
        <v>48</v>
      </c>
      <c r="O17244">
        <v>8.1018518518518503E-5</v>
      </c>
      <c r="P17244" s="3">
        <v>0</v>
      </c>
      <c r="Q17244">
        <v>1</v>
      </c>
      <c r="R17244" t="s">
        <v>41766</v>
      </c>
      <c r="S17244">
        <v>1</v>
      </c>
      <c r="T17244">
        <v>1</v>
      </c>
      <c r="U17244">
        <v>28903</v>
      </c>
      <c r="V17244">
        <v>1</v>
      </c>
      <c r="W17244" t="s">
        <v>48</v>
      </c>
    </row>
    <row r="17245" spans="1:23" x14ac:dyDescent="0.25">
      <c r="A17245" t="s">
        <v>2061</v>
      </c>
      <c r="B17245" t="s">
        <v>12</v>
      </c>
      <c r="C17245" t="s">
        <v>41742</v>
      </c>
      <c r="D17245" t="s">
        <v>41743</v>
      </c>
      <c r="E17245" t="s">
        <v>1751</v>
      </c>
      <c r="F17245" t="s">
        <v>1752</v>
      </c>
      <c r="G17245" t="s">
        <v>56</v>
      </c>
      <c r="H17245" t="s">
        <v>64</v>
      </c>
      <c r="I17245" s="1">
        <v>43851</v>
      </c>
      <c r="J17245">
        <v>6</v>
      </c>
      <c r="K17245" t="s">
        <v>52</v>
      </c>
      <c r="L17245" t="s">
        <v>52</v>
      </c>
      <c r="M17245" t="s">
        <v>53</v>
      </c>
      <c r="N17245" t="s">
        <v>48</v>
      </c>
      <c r="O17245">
        <v>1.9675925925925899E-4</v>
      </c>
      <c r="P17245" s="3">
        <v>0</v>
      </c>
      <c r="Q17245">
        <v>1</v>
      </c>
      <c r="R17245" t="s">
        <v>41766</v>
      </c>
      <c r="S17245">
        <v>0</v>
      </c>
      <c r="T17245">
        <v>0</v>
      </c>
      <c r="U17245">
        <v>0</v>
      </c>
      <c r="V17245">
        <v>0</v>
      </c>
      <c r="W17245" t="s">
        <v>48</v>
      </c>
    </row>
    <row r="17246" spans="1:23" x14ac:dyDescent="0.25">
      <c r="A17246" t="s">
        <v>2061</v>
      </c>
      <c r="B17246" t="s">
        <v>12</v>
      </c>
      <c r="C17246" t="s">
        <v>41742</v>
      </c>
      <c r="D17246" t="s">
        <v>41743</v>
      </c>
      <c r="E17246" t="s">
        <v>1751</v>
      </c>
      <c r="F17246" t="s">
        <v>1752</v>
      </c>
      <c r="G17246" t="s">
        <v>56</v>
      </c>
      <c r="H17246" t="s">
        <v>64</v>
      </c>
      <c r="I17246" s="1">
        <v>43859</v>
      </c>
      <c r="J17246">
        <v>2</v>
      </c>
      <c r="K17246" t="s">
        <v>52</v>
      </c>
      <c r="L17246" t="s">
        <v>52</v>
      </c>
      <c r="M17246" t="s">
        <v>53</v>
      </c>
      <c r="N17246" t="s">
        <v>48</v>
      </c>
      <c r="O17246">
        <v>0</v>
      </c>
      <c r="P17246" s="3">
        <v>0</v>
      </c>
      <c r="Q17246">
        <v>1</v>
      </c>
      <c r="R17246" t="s">
        <v>41766</v>
      </c>
      <c r="S17246">
        <v>1</v>
      </c>
      <c r="T17246">
        <v>1</v>
      </c>
      <c r="U17246">
        <v>18173</v>
      </c>
      <c r="V17246">
        <v>1</v>
      </c>
      <c r="W17246" t="s">
        <v>48</v>
      </c>
    </row>
    <row r="17247" spans="1:23" x14ac:dyDescent="0.25">
      <c r="A17247" t="s">
        <v>2061</v>
      </c>
      <c r="B17247" t="s">
        <v>12</v>
      </c>
      <c r="C17247" t="s">
        <v>41742</v>
      </c>
      <c r="D17247" t="s">
        <v>41743</v>
      </c>
      <c r="E17247" t="s">
        <v>1751</v>
      </c>
      <c r="F17247" t="s">
        <v>1752</v>
      </c>
      <c r="G17247" t="s">
        <v>56</v>
      </c>
      <c r="H17247" t="s">
        <v>64</v>
      </c>
      <c r="I17247" s="1">
        <v>43862</v>
      </c>
      <c r="J17247">
        <v>2</v>
      </c>
      <c r="K17247" t="s">
        <v>52</v>
      </c>
      <c r="L17247" t="s">
        <v>52</v>
      </c>
      <c r="M17247" t="s">
        <v>53</v>
      </c>
      <c r="N17247" t="s">
        <v>48</v>
      </c>
      <c r="O17247">
        <v>0</v>
      </c>
      <c r="P17247" s="3">
        <v>0</v>
      </c>
      <c r="Q17247">
        <v>1</v>
      </c>
      <c r="R17247" t="s">
        <v>41766</v>
      </c>
      <c r="S17247">
        <v>1</v>
      </c>
      <c r="T17247">
        <v>1</v>
      </c>
      <c r="U17247">
        <v>17827</v>
      </c>
      <c r="V17247">
        <v>1</v>
      </c>
      <c r="W17247" t="s">
        <v>48</v>
      </c>
    </row>
    <row r="17248" spans="1:23" x14ac:dyDescent="0.25">
      <c r="A17248" t="s">
        <v>35837</v>
      </c>
      <c r="B17248" t="s">
        <v>962</v>
      </c>
      <c r="C17248" t="s">
        <v>41744</v>
      </c>
      <c r="E17248" t="s">
        <v>9440</v>
      </c>
      <c r="F17248" t="s">
        <v>9441</v>
      </c>
      <c r="G17248" t="s">
        <v>50</v>
      </c>
      <c r="H17248" t="s">
        <v>51</v>
      </c>
      <c r="I17248" s="1">
        <v>43845</v>
      </c>
      <c r="J17248">
        <v>8</v>
      </c>
      <c r="K17248" t="s">
        <v>889</v>
      </c>
      <c r="L17248" t="s">
        <v>885</v>
      </c>
      <c r="M17248" t="s">
        <v>66</v>
      </c>
      <c r="N17248" t="s">
        <v>62</v>
      </c>
      <c r="O17248">
        <v>9.6064814814814797E-4</v>
      </c>
      <c r="P17248" s="3">
        <v>0</v>
      </c>
      <c r="Q17248">
        <v>1</v>
      </c>
      <c r="R17248" t="s">
        <v>41868</v>
      </c>
      <c r="S17248">
        <v>1</v>
      </c>
      <c r="T17248">
        <v>1</v>
      </c>
      <c r="U17248">
        <v>20445</v>
      </c>
      <c r="V17248">
        <v>1</v>
      </c>
      <c r="W17248" t="s">
        <v>62</v>
      </c>
    </row>
    <row r="17249" spans="1:24" x14ac:dyDescent="0.25">
      <c r="A17249" t="s">
        <v>9913</v>
      </c>
      <c r="B17249" t="s">
        <v>12</v>
      </c>
      <c r="C17249" t="s">
        <v>41742</v>
      </c>
      <c r="D17249" t="s">
        <v>41743</v>
      </c>
      <c r="E17249" t="s">
        <v>9440</v>
      </c>
      <c r="F17249" t="s">
        <v>9441</v>
      </c>
      <c r="G17249" t="s">
        <v>50</v>
      </c>
      <c r="H17249" t="s">
        <v>51</v>
      </c>
      <c r="I17249" s="1">
        <v>43833</v>
      </c>
      <c r="J17249">
        <v>2</v>
      </c>
      <c r="K17249" t="s">
        <v>138</v>
      </c>
      <c r="L17249" t="s">
        <v>52</v>
      </c>
      <c r="M17249" t="s">
        <v>139</v>
      </c>
      <c r="N17249" t="s">
        <v>1757</v>
      </c>
      <c r="O17249">
        <v>0</v>
      </c>
      <c r="P17249" s="3">
        <v>0</v>
      </c>
      <c r="Q17249">
        <v>1</v>
      </c>
      <c r="R17249" t="s">
        <v>42835</v>
      </c>
      <c r="S17249">
        <v>1</v>
      </c>
      <c r="T17249">
        <v>1</v>
      </c>
      <c r="U17249">
        <v>40586</v>
      </c>
      <c r="V17249">
        <v>1</v>
      </c>
      <c r="W17249" t="s">
        <v>1757</v>
      </c>
    </row>
    <row r="17250" spans="1:24" x14ac:dyDescent="0.25">
      <c r="A17250" t="s">
        <v>9913</v>
      </c>
      <c r="B17250" t="s">
        <v>12</v>
      </c>
      <c r="C17250" t="s">
        <v>41742</v>
      </c>
      <c r="D17250" t="s">
        <v>41743</v>
      </c>
      <c r="E17250" t="s">
        <v>9440</v>
      </c>
      <c r="F17250" t="s">
        <v>9441</v>
      </c>
      <c r="G17250" t="s">
        <v>50</v>
      </c>
      <c r="H17250" t="s">
        <v>51</v>
      </c>
      <c r="I17250" s="1">
        <v>43834</v>
      </c>
      <c r="J17250">
        <v>2</v>
      </c>
      <c r="K17250" t="s">
        <v>138</v>
      </c>
      <c r="L17250" t="s">
        <v>52</v>
      </c>
      <c r="M17250" t="s">
        <v>139</v>
      </c>
      <c r="N17250" t="s">
        <v>1757</v>
      </c>
      <c r="O17250">
        <v>0</v>
      </c>
      <c r="P17250" s="3">
        <v>0</v>
      </c>
      <c r="Q17250">
        <v>1</v>
      </c>
      <c r="R17250" t="s">
        <v>42835</v>
      </c>
      <c r="S17250">
        <v>0</v>
      </c>
      <c r="T17250">
        <v>0</v>
      </c>
      <c r="U17250">
        <v>0</v>
      </c>
      <c r="V17250">
        <v>0</v>
      </c>
      <c r="W17250" t="s">
        <v>1757</v>
      </c>
    </row>
    <row r="17251" spans="1:24" x14ac:dyDescent="0.25">
      <c r="A17251" t="s">
        <v>9913</v>
      </c>
      <c r="B17251" t="s">
        <v>12</v>
      </c>
      <c r="C17251" t="s">
        <v>41742</v>
      </c>
      <c r="D17251" t="s">
        <v>41743</v>
      </c>
      <c r="E17251" t="s">
        <v>9440</v>
      </c>
      <c r="F17251" t="s">
        <v>9441</v>
      </c>
      <c r="G17251" t="s">
        <v>50</v>
      </c>
      <c r="H17251" t="s">
        <v>51</v>
      </c>
      <c r="I17251" s="1">
        <v>43836</v>
      </c>
      <c r="J17251">
        <v>2</v>
      </c>
      <c r="K17251" t="s">
        <v>138</v>
      </c>
      <c r="L17251" t="s">
        <v>52</v>
      </c>
      <c r="M17251" t="s">
        <v>139</v>
      </c>
      <c r="N17251" t="s">
        <v>1757</v>
      </c>
      <c r="O17251">
        <v>0</v>
      </c>
      <c r="P17251" s="3">
        <v>0</v>
      </c>
      <c r="Q17251">
        <v>1</v>
      </c>
      <c r="R17251" t="s">
        <v>42835</v>
      </c>
      <c r="S17251">
        <v>1</v>
      </c>
      <c r="T17251">
        <v>1</v>
      </c>
      <c r="U17251">
        <v>14359</v>
      </c>
      <c r="V17251">
        <v>1</v>
      </c>
      <c r="W17251" t="s">
        <v>1757</v>
      </c>
    </row>
    <row r="17252" spans="1:24" x14ac:dyDescent="0.25">
      <c r="A17252" t="s">
        <v>9913</v>
      </c>
      <c r="B17252" t="s">
        <v>12</v>
      </c>
      <c r="C17252" t="s">
        <v>41742</v>
      </c>
      <c r="D17252" t="s">
        <v>41743</v>
      </c>
      <c r="E17252" t="s">
        <v>9440</v>
      </c>
      <c r="F17252" t="s">
        <v>9441</v>
      </c>
      <c r="G17252" t="s">
        <v>50</v>
      </c>
      <c r="H17252" t="s">
        <v>51</v>
      </c>
      <c r="I17252" s="1">
        <v>43844</v>
      </c>
      <c r="J17252">
        <v>2</v>
      </c>
      <c r="K17252" t="s">
        <v>138</v>
      </c>
      <c r="L17252" t="s">
        <v>52</v>
      </c>
      <c r="M17252" t="s">
        <v>139</v>
      </c>
      <c r="N17252" t="s">
        <v>1757</v>
      </c>
      <c r="O17252">
        <v>0</v>
      </c>
      <c r="P17252" s="3">
        <v>0</v>
      </c>
      <c r="Q17252">
        <v>1</v>
      </c>
      <c r="R17252" t="s">
        <v>42835</v>
      </c>
      <c r="S17252">
        <v>0</v>
      </c>
      <c r="T17252">
        <v>0</v>
      </c>
      <c r="U17252">
        <v>0</v>
      </c>
      <c r="V17252">
        <v>0</v>
      </c>
      <c r="W17252" t="s">
        <v>1757</v>
      </c>
    </row>
    <row r="17253" spans="1:24" x14ac:dyDescent="0.25">
      <c r="A17253" t="s">
        <v>9913</v>
      </c>
      <c r="B17253" t="s">
        <v>12</v>
      </c>
      <c r="C17253" t="s">
        <v>41742</v>
      </c>
      <c r="D17253" t="s">
        <v>41743</v>
      </c>
      <c r="E17253" t="s">
        <v>9440</v>
      </c>
      <c r="F17253" t="s">
        <v>9441</v>
      </c>
      <c r="G17253" t="s">
        <v>50</v>
      </c>
      <c r="H17253" t="s">
        <v>51</v>
      </c>
      <c r="I17253" s="1">
        <v>43835</v>
      </c>
      <c r="J17253">
        <v>2</v>
      </c>
      <c r="K17253" t="s">
        <v>138</v>
      </c>
      <c r="L17253" t="s">
        <v>52</v>
      </c>
      <c r="M17253" t="s">
        <v>139</v>
      </c>
      <c r="N17253" t="s">
        <v>1757</v>
      </c>
      <c r="O17253">
        <v>1.1574074074074101E-5</v>
      </c>
      <c r="P17253" s="3">
        <v>0</v>
      </c>
      <c r="Q17253">
        <v>1</v>
      </c>
      <c r="R17253" t="s">
        <v>42835</v>
      </c>
      <c r="S17253">
        <v>0</v>
      </c>
      <c r="T17253">
        <v>0</v>
      </c>
      <c r="U17253">
        <v>0</v>
      </c>
      <c r="V17253">
        <v>0</v>
      </c>
      <c r="W17253" t="s">
        <v>1757</v>
      </c>
    </row>
    <row r="17254" spans="1:24" x14ac:dyDescent="0.25">
      <c r="A17254" t="s">
        <v>9913</v>
      </c>
      <c r="B17254" t="s">
        <v>12</v>
      </c>
      <c r="C17254" t="s">
        <v>41742</v>
      </c>
      <c r="D17254" t="s">
        <v>41743</v>
      </c>
      <c r="E17254" t="s">
        <v>9440</v>
      </c>
      <c r="F17254" t="s">
        <v>9441</v>
      </c>
      <c r="G17254" t="s">
        <v>50</v>
      </c>
      <c r="H17254" t="s">
        <v>51</v>
      </c>
      <c r="I17254" s="1">
        <v>43843</v>
      </c>
      <c r="J17254">
        <v>2</v>
      </c>
      <c r="K17254" t="s">
        <v>138</v>
      </c>
      <c r="L17254" t="s">
        <v>52</v>
      </c>
      <c r="M17254" t="s">
        <v>139</v>
      </c>
      <c r="N17254" t="s">
        <v>1757</v>
      </c>
      <c r="O17254">
        <v>1.1574074074074101E-5</v>
      </c>
      <c r="P17254" s="3">
        <v>0</v>
      </c>
      <c r="Q17254">
        <v>1</v>
      </c>
      <c r="R17254" t="s">
        <v>42835</v>
      </c>
      <c r="S17254">
        <v>1</v>
      </c>
      <c r="T17254">
        <v>1</v>
      </c>
      <c r="U17254">
        <v>18844</v>
      </c>
      <c r="V17254">
        <v>1</v>
      </c>
      <c r="W17254" t="s">
        <v>1757</v>
      </c>
    </row>
    <row r="17255" spans="1:24" x14ac:dyDescent="0.25">
      <c r="A17255" t="s">
        <v>18810</v>
      </c>
      <c r="B17255" t="s">
        <v>962</v>
      </c>
      <c r="C17255" t="s">
        <v>41744</v>
      </c>
      <c r="E17255" t="s">
        <v>9440</v>
      </c>
      <c r="F17255" t="s">
        <v>9441</v>
      </c>
      <c r="G17255" t="s">
        <v>50</v>
      </c>
      <c r="H17255" t="s">
        <v>64</v>
      </c>
      <c r="I17255" s="1">
        <v>43845</v>
      </c>
      <c r="J17255">
        <v>10</v>
      </c>
      <c r="K17255" t="s">
        <v>52</v>
      </c>
      <c r="L17255" t="s">
        <v>52</v>
      </c>
      <c r="M17255" t="s">
        <v>53</v>
      </c>
      <c r="N17255" t="s">
        <v>57</v>
      </c>
      <c r="O17255">
        <v>1.03819444444444E-2</v>
      </c>
      <c r="P17255" s="3">
        <v>0</v>
      </c>
      <c r="Q17255">
        <v>1</v>
      </c>
      <c r="R17255" t="s">
        <v>93</v>
      </c>
      <c r="S17255">
        <v>0</v>
      </c>
      <c r="T17255">
        <v>0</v>
      </c>
      <c r="U17255">
        <v>0</v>
      </c>
      <c r="V17255">
        <v>0</v>
      </c>
      <c r="W17255" t="s">
        <v>57</v>
      </c>
    </row>
    <row r="17256" spans="1:24" x14ac:dyDescent="0.25">
      <c r="A17256" t="s">
        <v>19404</v>
      </c>
      <c r="B17256" t="s">
        <v>12</v>
      </c>
      <c r="C17256" t="s">
        <v>41742</v>
      </c>
      <c r="D17256" t="s">
        <v>41743</v>
      </c>
      <c r="E17256" t="s">
        <v>9440</v>
      </c>
      <c r="F17256" t="s">
        <v>9441</v>
      </c>
      <c r="G17256" t="s">
        <v>136</v>
      </c>
      <c r="H17256" t="s">
        <v>51</v>
      </c>
      <c r="I17256" s="1">
        <v>43834</v>
      </c>
      <c r="J17256">
        <v>26</v>
      </c>
      <c r="K17256" t="s">
        <v>52</v>
      </c>
      <c r="L17256" t="s">
        <v>52</v>
      </c>
      <c r="M17256" t="s">
        <v>53</v>
      </c>
      <c r="N17256" t="s">
        <v>57</v>
      </c>
      <c r="O17256">
        <v>7.5231481481481503E-4</v>
      </c>
      <c r="P17256" s="3">
        <v>0</v>
      </c>
      <c r="Q17256">
        <v>2</v>
      </c>
      <c r="R17256" t="s">
        <v>41753</v>
      </c>
      <c r="S17256">
        <v>0</v>
      </c>
      <c r="T17256">
        <v>0</v>
      </c>
      <c r="U17256">
        <v>0</v>
      </c>
      <c r="V17256">
        <v>0</v>
      </c>
      <c r="W17256" t="s">
        <v>57</v>
      </c>
    </row>
    <row r="17257" spans="1:24" x14ac:dyDescent="0.25">
      <c r="A17257" t="s">
        <v>19404</v>
      </c>
      <c r="B17257" t="s">
        <v>12</v>
      </c>
      <c r="C17257" t="s">
        <v>41742</v>
      </c>
      <c r="D17257" t="s">
        <v>41743</v>
      </c>
      <c r="E17257" t="s">
        <v>9440</v>
      </c>
      <c r="F17257" t="s">
        <v>9441</v>
      </c>
      <c r="G17257" t="s">
        <v>136</v>
      </c>
      <c r="H17257" t="s">
        <v>51</v>
      </c>
      <c r="I17257" s="1">
        <v>43834</v>
      </c>
      <c r="J17257">
        <v>26</v>
      </c>
      <c r="K17257" t="s">
        <v>52</v>
      </c>
      <c r="L17257" t="s">
        <v>52</v>
      </c>
      <c r="M17257" t="s">
        <v>53</v>
      </c>
      <c r="N17257" t="s">
        <v>48</v>
      </c>
      <c r="O17257">
        <v>1.0995370370370399E-3</v>
      </c>
      <c r="P17257" s="3">
        <v>0</v>
      </c>
      <c r="Q17257">
        <v>1</v>
      </c>
      <c r="R17257" t="s">
        <v>41753</v>
      </c>
      <c r="S17257">
        <v>0</v>
      </c>
      <c r="T17257">
        <v>0</v>
      </c>
      <c r="U17257">
        <v>0</v>
      </c>
      <c r="V17257">
        <v>0</v>
      </c>
      <c r="W17257" t="s">
        <v>48</v>
      </c>
    </row>
    <row r="17258" spans="1:24" x14ac:dyDescent="0.25">
      <c r="A17258" t="s">
        <v>16116</v>
      </c>
      <c r="B17258" t="s">
        <v>962</v>
      </c>
      <c r="C17258" t="s">
        <v>41744</v>
      </c>
      <c r="E17258" t="s">
        <v>9440</v>
      </c>
      <c r="F17258" t="s">
        <v>9441</v>
      </c>
      <c r="G17258" t="s">
        <v>209</v>
      </c>
      <c r="H17258" t="s">
        <v>51</v>
      </c>
      <c r="I17258" s="1">
        <v>43853</v>
      </c>
      <c r="J17258">
        <v>6</v>
      </c>
      <c r="K17258" t="s">
        <v>17</v>
      </c>
      <c r="L17258" t="s">
        <v>52</v>
      </c>
      <c r="M17258" t="s">
        <v>210</v>
      </c>
      <c r="N17258" t="s">
        <v>211</v>
      </c>
      <c r="O17258">
        <v>1.9560185185185201E-3</v>
      </c>
      <c r="P17258" s="3">
        <v>0</v>
      </c>
      <c r="Q17258">
        <v>1</v>
      </c>
      <c r="R17258" t="s">
        <v>41767</v>
      </c>
      <c r="S17258">
        <v>1</v>
      </c>
      <c r="T17258">
        <v>1</v>
      </c>
      <c r="U17258">
        <v>9050</v>
      </c>
      <c r="V17258">
        <v>1</v>
      </c>
      <c r="W17258" t="s">
        <v>212</v>
      </c>
      <c r="X17258" t="s">
        <v>17</v>
      </c>
    </row>
    <row r="17259" spans="1:24" x14ac:dyDescent="0.25">
      <c r="A17259" t="s">
        <v>40881</v>
      </c>
      <c r="B17259" t="s">
        <v>12</v>
      </c>
      <c r="C17259" t="s">
        <v>41742</v>
      </c>
      <c r="D17259" t="s">
        <v>41743</v>
      </c>
      <c r="E17259" t="s">
        <v>40840</v>
      </c>
      <c r="F17259" t="s">
        <v>40841</v>
      </c>
      <c r="G17259" t="s">
        <v>156</v>
      </c>
      <c r="H17259" t="s">
        <v>64</v>
      </c>
      <c r="I17259" s="1">
        <v>43867</v>
      </c>
      <c r="J17259">
        <v>8</v>
      </c>
      <c r="K17259" t="s">
        <v>52</v>
      </c>
      <c r="L17259" t="s">
        <v>52</v>
      </c>
      <c r="M17259" t="s">
        <v>53</v>
      </c>
      <c r="N17259" t="s">
        <v>54</v>
      </c>
      <c r="O17259">
        <v>1.38888888888889E-4</v>
      </c>
      <c r="P17259" s="3">
        <v>0</v>
      </c>
      <c r="Q17259">
        <v>1</v>
      </c>
      <c r="R17259" t="s">
        <v>41823</v>
      </c>
      <c r="S17259">
        <v>0</v>
      </c>
      <c r="T17259">
        <v>0</v>
      </c>
      <c r="U17259">
        <v>0</v>
      </c>
      <c r="V17259">
        <v>0</v>
      </c>
      <c r="W17259" t="s">
        <v>54</v>
      </c>
    </row>
    <row r="17260" spans="1:24" x14ac:dyDescent="0.25">
      <c r="A17260" t="s">
        <v>40881</v>
      </c>
      <c r="B17260" t="s">
        <v>12</v>
      </c>
      <c r="C17260" t="s">
        <v>41742</v>
      </c>
      <c r="D17260" t="s">
        <v>41743</v>
      </c>
      <c r="E17260" t="s">
        <v>40840</v>
      </c>
      <c r="F17260" t="s">
        <v>40841</v>
      </c>
      <c r="G17260" t="s">
        <v>156</v>
      </c>
      <c r="H17260" t="s">
        <v>64</v>
      </c>
      <c r="I17260" s="1">
        <v>43867</v>
      </c>
      <c r="J17260">
        <v>8</v>
      </c>
      <c r="K17260" t="s">
        <v>52</v>
      </c>
      <c r="L17260" t="s">
        <v>52</v>
      </c>
      <c r="M17260" t="s">
        <v>53</v>
      </c>
      <c r="N17260" t="s">
        <v>57</v>
      </c>
      <c r="O17260">
        <v>4.1666666666666702E-4</v>
      </c>
      <c r="P17260" s="3">
        <v>0</v>
      </c>
      <c r="Q17260">
        <v>1</v>
      </c>
      <c r="R17260" t="s">
        <v>41823</v>
      </c>
      <c r="S17260">
        <v>0</v>
      </c>
      <c r="T17260">
        <v>0</v>
      </c>
      <c r="U17260">
        <v>0</v>
      </c>
      <c r="V17260">
        <v>0</v>
      </c>
      <c r="W17260" t="s">
        <v>57</v>
      </c>
    </row>
    <row r="17261" spans="1:24" x14ac:dyDescent="0.25">
      <c r="A17261" t="s">
        <v>40881</v>
      </c>
      <c r="B17261" t="s">
        <v>12</v>
      </c>
      <c r="C17261" t="s">
        <v>41742</v>
      </c>
      <c r="D17261" t="s">
        <v>41743</v>
      </c>
      <c r="E17261" t="s">
        <v>40840</v>
      </c>
      <c r="F17261" t="s">
        <v>40841</v>
      </c>
      <c r="G17261" t="s">
        <v>156</v>
      </c>
      <c r="H17261" t="s">
        <v>64</v>
      </c>
      <c r="I17261" s="1">
        <v>43867</v>
      </c>
      <c r="J17261">
        <v>8</v>
      </c>
      <c r="K17261" t="s">
        <v>52</v>
      </c>
      <c r="L17261" t="s">
        <v>52</v>
      </c>
      <c r="M17261" t="s">
        <v>53</v>
      </c>
      <c r="N17261" t="s">
        <v>48</v>
      </c>
      <c r="O17261">
        <v>8.9699074074074108E-3</v>
      </c>
      <c r="P17261" s="3">
        <v>0</v>
      </c>
      <c r="Q17261">
        <v>2</v>
      </c>
      <c r="R17261" t="s">
        <v>93</v>
      </c>
      <c r="S17261">
        <v>1</v>
      </c>
      <c r="T17261">
        <v>0.5</v>
      </c>
      <c r="U17261">
        <v>11457</v>
      </c>
      <c r="V17261">
        <v>1</v>
      </c>
      <c r="W17261" t="s">
        <v>48</v>
      </c>
    </row>
    <row r="17262" spans="1:24" x14ac:dyDescent="0.25">
      <c r="A17262" t="s">
        <v>40881</v>
      </c>
      <c r="B17262" t="s">
        <v>12</v>
      </c>
      <c r="C17262" t="s">
        <v>41742</v>
      </c>
      <c r="D17262" t="s">
        <v>41743</v>
      </c>
      <c r="E17262" t="s">
        <v>40840</v>
      </c>
      <c r="F17262" t="s">
        <v>40841</v>
      </c>
      <c r="G17262" t="s">
        <v>156</v>
      </c>
      <c r="H17262" t="s">
        <v>64</v>
      </c>
      <c r="I17262" s="1">
        <v>43867</v>
      </c>
      <c r="J17262">
        <v>8</v>
      </c>
      <c r="K17262" t="s">
        <v>52</v>
      </c>
      <c r="L17262" t="s">
        <v>52</v>
      </c>
      <c r="M17262" t="s">
        <v>53</v>
      </c>
      <c r="N17262" t="s">
        <v>48</v>
      </c>
      <c r="O17262">
        <v>8.9699074074074108E-3</v>
      </c>
      <c r="P17262" s="3">
        <v>0</v>
      </c>
      <c r="Q17262">
        <v>2</v>
      </c>
      <c r="R17262" t="s">
        <v>41753</v>
      </c>
      <c r="S17262">
        <v>1</v>
      </c>
      <c r="T17262">
        <v>0.5</v>
      </c>
      <c r="U17262">
        <v>33784</v>
      </c>
      <c r="V17262">
        <v>1</v>
      </c>
      <c r="W17262" t="s">
        <v>48</v>
      </c>
    </row>
    <row r="17263" spans="1:24" x14ac:dyDescent="0.25">
      <c r="A17263" t="s">
        <v>40881</v>
      </c>
      <c r="B17263" t="s">
        <v>12</v>
      </c>
      <c r="C17263" t="s">
        <v>41742</v>
      </c>
      <c r="D17263" t="s">
        <v>41743</v>
      </c>
      <c r="E17263" t="s">
        <v>40840</v>
      </c>
      <c r="F17263" t="s">
        <v>40841</v>
      </c>
      <c r="G17263" t="s">
        <v>156</v>
      </c>
      <c r="H17263" t="s">
        <v>64</v>
      </c>
      <c r="I17263" s="1">
        <v>43867</v>
      </c>
      <c r="J17263">
        <v>8</v>
      </c>
      <c r="K17263" t="s">
        <v>52</v>
      </c>
      <c r="L17263" t="s">
        <v>52</v>
      </c>
      <c r="M17263" t="s">
        <v>53</v>
      </c>
      <c r="N17263" t="s">
        <v>54</v>
      </c>
      <c r="O17263">
        <v>1.38888888888889E-4</v>
      </c>
      <c r="P17263" s="3">
        <v>0</v>
      </c>
      <c r="Q17263">
        <v>1</v>
      </c>
      <c r="R17263" t="s">
        <v>41753</v>
      </c>
      <c r="S17263">
        <v>0</v>
      </c>
      <c r="T17263">
        <v>0</v>
      </c>
      <c r="U17263">
        <v>0</v>
      </c>
      <c r="V17263">
        <v>0</v>
      </c>
      <c r="W17263" t="s">
        <v>54</v>
      </c>
    </row>
    <row r="17264" spans="1:24" x14ac:dyDescent="0.25">
      <c r="A17264" t="s">
        <v>40881</v>
      </c>
      <c r="B17264" t="s">
        <v>12</v>
      </c>
      <c r="C17264" t="s">
        <v>41742</v>
      </c>
      <c r="D17264" t="s">
        <v>41743</v>
      </c>
      <c r="E17264" t="s">
        <v>40840</v>
      </c>
      <c r="F17264" t="s">
        <v>40841</v>
      </c>
      <c r="G17264" t="s">
        <v>156</v>
      </c>
      <c r="H17264" t="s">
        <v>64</v>
      </c>
      <c r="I17264" s="1">
        <v>43867</v>
      </c>
      <c r="J17264">
        <v>8</v>
      </c>
      <c r="K17264" t="s">
        <v>52</v>
      </c>
      <c r="L17264" t="s">
        <v>52</v>
      </c>
      <c r="M17264" t="s">
        <v>53</v>
      </c>
      <c r="N17264" t="s">
        <v>57</v>
      </c>
      <c r="O17264">
        <v>4.1666666666666702E-4</v>
      </c>
      <c r="P17264" s="3">
        <v>0</v>
      </c>
      <c r="Q17264">
        <v>1</v>
      </c>
      <c r="R17264" t="s">
        <v>41753</v>
      </c>
      <c r="S17264">
        <v>1</v>
      </c>
      <c r="T17264">
        <v>1</v>
      </c>
      <c r="U17264">
        <v>10754</v>
      </c>
      <c r="V17264">
        <v>1</v>
      </c>
      <c r="W17264" t="s">
        <v>57</v>
      </c>
    </row>
    <row r="17265" spans="1:24" x14ac:dyDescent="0.25">
      <c r="A17265" t="s">
        <v>15960</v>
      </c>
      <c r="B17265" t="s">
        <v>962</v>
      </c>
      <c r="C17265" t="s">
        <v>41744</v>
      </c>
      <c r="E17265" t="s">
        <v>9440</v>
      </c>
      <c r="F17265" t="s">
        <v>9441</v>
      </c>
      <c r="G17265" t="s">
        <v>209</v>
      </c>
      <c r="H17265" t="s">
        <v>51</v>
      </c>
      <c r="I17265" s="1">
        <v>43872</v>
      </c>
      <c r="J17265">
        <v>6</v>
      </c>
      <c r="K17265" t="s">
        <v>1069</v>
      </c>
      <c r="L17265" t="s">
        <v>52</v>
      </c>
      <c r="M17265" t="s">
        <v>210</v>
      </c>
      <c r="N17265" t="s">
        <v>211</v>
      </c>
      <c r="O17265">
        <v>2.8703703703703699E-3</v>
      </c>
      <c r="P17265" s="3">
        <v>0</v>
      </c>
      <c r="Q17265">
        <v>1</v>
      </c>
      <c r="R17265" t="s">
        <v>41970</v>
      </c>
      <c r="S17265">
        <v>1</v>
      </c>
      <c r="T17265">
        <v>1</v>
      </c>
      <c r="U17265">
        <v>17360</v>
      </c>
      <c r="V17265">
        <v>1</v>
      </c>
      <c r="W17265" t="s">
        <v>212</v>
      </c>
      <c r="X17265" t="s">
        <v>17</v>
      </c>
    </row>
    <row r="17266" spans="1:24" x14ac:dyDescent="0.25">
      <c r="A17266" t="s">
        <v>4728</v>
      </c>
      <c r="B17266" t="s">
        <v>12</v>
      </c>
      <c r="C17266" t="s">
        <v>41742</v>
      </c>
      <c r="D17266" t="s">
        <v>41743</v>
      </c>
      <c r="E17266" t="s">
        <v>4634</v>
      </c>
      <c r="F17266" t="s">
        <v>4635</v>
      </c>
      <c r="G17266" t="s">
        <v>56</v>
      </c>
      <c r="H17266" t="s">
        <v>51</v>
      </c>
      <c r="I17266" s="1">
        <v>43851</v>
      </c>
      <c r="J17266">
        <v>6</v>
      </c>
      <c r="K17266" t="s">
        <v>52</v>
      </c>
      <c r="L17266" t="s">
        <v>52</v>
      </c>
      <c r="M17266" t="s">
        <v>53</v>
      </c>
      <c r="N17266" t="s">
        <v>144</v>
      </c>
      <c r="O17266">
        <v>1.33101851851852E-3</v>
      </c>
      <c r="P17266" s="3">
        <v>0</v>
      </c>
      <c r="Q17266">
        <v>1</v>
      </c>
      <c r="R17266" t="s">
        <v>41771</v>
      </c>
      <c r="S17266">
        <v>1</v>
      </c>
      <c r="T17266">
        <v>1</v>
      </c>
      <c r="U17266">
        <v>25489</v>
      </c>
      <c r="V17266">
        <v>1</v>
      </c>
      <c r="W17266" t="s">
        <v>144</v>
      </c>
      <c r="X17266">
        <v>318</v>
      </c>
    </row>
    <row r="17267" spans="1:24" x14ac:dyDescent="0.25">
      <c r="A17267" t="s">
        <v>3543</v>
      </c>
      <c r="B17267" t="s">
        <v>12</v>
      </c>
      <c r="C17267" t="s">
        <v>41742</v>
      </c>
      <c r="D17267" t="s">
        <v>41743</v>
      </c>
      <c r="E17267" t="s">
        <v>1751</v>
      </c>
      <c r="F17267" t="s">
        <v>1752</v>
      </c>
      <c r="G17267" t="s">
        <v>50</v>
      </c>
      <c r="H17267" t="s">
        <v>51</v>
      </c>
      <c r="I17267" s="1">
        <v>43866</v>
      </c>
      <c r="J17267">
        <v>20</v>
      </c>
      <c r="K17267" t="s">
        <v>52</v>
      </c>
      <c r="L17267" t="s">
        <v>60</v>
      </c>
      <c r="M17267" t="s">
        <v>61</v>
      </c>
      <c r="N17267" t="s">
        <v>62</v>
      </c>
      <c r="O17267">
        <v>6.2037037037037E-3</v>
      </c>
      <c r="P17267" s="3">
        <v>0</v>
      </c>
      <c r="Q17267">
        <v>1</v>
      </c>
      <c r="R17267" t="s">
        <v>41753</v>
      </c>
      <c r="S17267">
        <v>0</v>
      </c>
      <c r="T17267">
        <v>0</v>
      </c>
      <c r="U17267">
        <v>0</v>
      </c>
      <c r="V17267">
        <v>0</v>
      </c>
      <c r="W17267" t="s">
        <v>62</v>
      </c>
    </row>
    <row r="17268" spans="1:24" x14ac:dyDescent="0.25">
      <c r="A17268" t="s">
        <v>15048</v>
      </c>
      <c r="B17268" t="s">
        <v>12</v>
      </c>
      <c r="C17268" t="s">
        <v>41742</v>
      </c>
      <c r="D17268" t="s">
        <v>41743</v>
      </c>
      <c r="E17268" t="s">
        <v>9440</v>
      </c>
      <c r="F17268" t="s">
        <v>9441</v>
      </c>
      <c r="G17268" t="s">
        <v>50</v>
      </c>
      <c r="H17268" t="s">
        <v>51</v>
      </c>
      <c r="I17268" s="1">
        <v>43849</v>
      </c>
      <c r="J17268">
        <v>2</v>
      </c>
      <c r="K17268" t="s">
        <v>52</v>
      </c>
      <c r="L17268" t="s">
        <v>52</v>
      </c>
      <c r="M17268" t="s">
        <v>53</v>
      </c>
      <c r="N17268" t="s">
        <v>48</v>
      </c>
      <c r="O17268">
        <v>0</v>
      </c>
      <c r="P17268" s="3">
        <v>0</v>
      </c>
      <c r="Q17268">
        <v>1</v>
      </c>
      <c r="R17268" t="s">
        <v>41753</v>
      </c>
      <c r="S17268">
        <v>0</v>
      </c>
      <c r="T17268">
        <v>0</v>
      </c>
      <c r="U17268">
        <v>0</v>
      </c>
      <c r="V17268">
        <v>0</v>
      </c>
      <c r="W17268" t="s">
        <v>48</v>
      </c>
    </row>
    <row r="17269" spans="1:24" x14ac:dyDescent="0.25">
      <c r="A17269" t="s">
        <v>15048</v>
      </c>
      <c r="B17269" t="s">
        <v>12</v>
      </c>
      <c r="C17269" t="s">
        <v>41742</v>
      </c>
      <c r="D17269" t="s">
        <v>41743</v>
      </c>
      <c r="E17269" t="s">
        <v>9440</v>
      </c>
      <c r="F17269" t="s">
        <v>9441</v>
      </c>
      <c r="G17269" t="s">
        <v>50</v>
      </c>
      <c r="H17269" t="s">
        <v>51</v>
      </c>
      <c r="I17269" s="1">
        <v>43849</v>
      </c>
      <c r="J17269">
        <v>4</v>
      </c>
      <c r="K17269" t="s">
        <v>52</v>
      </c>
      <c r="L17269" t="s">
        <v>60</v>
      </c>
      <c r="M17269" t="s">
        <v>61</v>
      </c>
      <c r="N17269" t="s">
        <v>62</v>
      </c>
      <c r="O17269">
        <v>5.32407407407407E-4</v>
      </c>
      <c r="P17269" s="3">
        <v>0</v>
      </c>
      <c r="Q17269">
        <v>1</v>
      </c>
      <c r="R17269" t="s">
        <v>41753</v>
      </c>
      <c r="S17269">
        <v>0</v>
      </c>
      <c r="T17269">
        <v>0</v>
      </c>
      <c r="U17269">
        <v>0</v>
      </c>
      <c r="V17269">
        <v>0</v>
      </c>
      <c r="W17269" t="s">
        <v>62</v>
      </c>
    </row>
    <row r="17270" spans="1:24" x14ac:dyDescent="0.25">
      <c r="A17270" t="s">
        <v>36722</v>
      </c>
      <c r="B17270" t="s">
        <v>962</v>
      </c>
      <c r="C17270" t="s">
        <v>41744</v>
      </c>
      <c r="E17270" t="s">
        <v>9440</v>
      </c>
      <c r="F17270" t="s">
        <v>9441</v>
      </c>
      <c r="G17270" t="s">
        <v>56</v>
      </c>
      <c r="H17270" t="s">
        <v>51</v>
      </c>
      <c r="I17270" s="1">
        <v>43849</v>
      </c>
      <c r="J17270">
        <v>2</v>
      </c>
      <c r="K17270">
        <v>36451518</v>
      </c>
      <c r="L17270" t="s">
        <v>1019</v>
      </c>
      <c r="M17270" t="s">
        <v>66</v>
      </c>
      <c r="N17270" t="s">
        <v>67</v>
      </c>
      <c r="O17270">
        <v>0</v>
      </c>
      <c r="P17270" s="3">
        <v>0</v>
      </c>
      <c r="Q17270">
        <v>1</v>
      </c>
      <c r="R17270" t="s">
        <v>45307</v>
      </c>
      <c r="S17270">
        <v>1</v>
      </c>
      <c r="T17270">
        <v>1</v>
      </c>
      <c r="U17270">
        <v>41417</v>
      </c>
      <c r="V17270">
        <v>1</v>
      </c>
      <c r="W17270" t="s">
        <v>68</v>
      </c>
      <c r="X17270" t="s">
        <v>27</v>
      </c>
    </row>
    <row r="17271" spans="1:24" x14ac:dyDescent="0.25">
      <c r="A17271" t="s">
        <v>3615</v>
      </c>
      <c r="B17271" t="s">
        <v>12</v>
      </c>
      <c r="C17271" t="s">
        <v>41742</v>
      </c>
      <c r="D17271" t="s">
        <v>41743</v>
      </c>
      <c r="E17271" t="s">
        <v>1751</v>
      </c>
      <c r="F17271" t="s">
        <v>1752</v>
      </c>
      <c r="G17271" t="s">
        <v>50</v>
      </c>
      <c r="H17271" t="s">
        <v>51</v>
      </c>
      <c r="I17271" s="1">
        <v>43875</v>
      </c>
      <c r="J17271">
        <v>4</v>
      </c>
      <c r="K17271" t="s">
        <v>52</v>
      </c>
      <c r="L17271" t="s">
        <v>60</v>
      </c>
      <c r="M17271" t="s">
        <v>61</v>
      </c>
      <c r="N17271" t="s">
        <v>62</v>
      </c>
      <c r="O17271">
        <v>1.37731481481481E-3</v>
      </c>
      <c r="P17271" s="3">
        <v>0</v>
      </c>
      <c r="Q17271">
        <v>1</v>
      </c>
      <c r="R17271" t="s">
        <v>41753</v>
      </c>
      <c r="S17271">
        <v>1</v>
      </c>
      <c r="T17271">
        <v>1</v>
      </c>
      <c r="U17271">
        <v>38906</v>
      </c>
      <c r="V17271">
        <v>1</v>
      </c>
      <c r="W17271" t="s">
        <v>62</v>
      </c>
    </row>
    <row r="17272" spans="1:24" x14ac:dyDescent="0.25">
      <c r="A17272" t="s">
        <v>27077</v>
      </c>
      <c r="B17272" t="s">
        <v>12</v>
      </c>
      <c r="C17272" t="s">
        <v>41742</v>
      </c>
      <c r="D17272" t="s">
        <v>41743</v>
      </c>
      <c r="E17272" t="s">
        <v>23560</v>
      </c>
      <c r="F17272" t="s">
        <v>9441</v>
      </c>
      <c r="G17272" t="s">
        <v>50</v>
      </c>
      <c r="H17272" t="s">
        <v>64</v>
      </c>
      <c r="I17272" s="1">
        <v>43850</v>
      </c>
      <c r="J17272">
        <v>2</v>
      </c>
      <c r="K17272" t="s">
        <v>52</v>
      </c>
      <c r="L17272" t="s">
        <v>52</v>
      </c>
      <c r="M17272" t="s">
        <v>53</v>
      </c>
      <c r="N17272" t="s">
        <v>48</v>
      </c>
      <c r="O17272">
        <v>0</v>
      </c>
      <c r="P17272" s="3">
        <v>0</v>
      </c>
      <c r="Q17272">
        <v>1</v>
      </c>
      <c r="R17272" t="s">
        <v>41753</v>
      </c>
      <c r="S17272">
        <v>0</v>
      </c>
      <c r="T17272">
        <v>0</v>
      </c>
      <c r="U17272">
        <v>0</v>
      </c>
      <c r="V17272">
        <v>0</v>
      </c>
      <c r="W17272" t="s">
        <v>48</v>
      </c>
    </row>
    <row r="17273" spans="1:24" x14ac:dyDescent="0.25">
      <c r="A17273" t="s">
        <v>27077</v>
      </c>
      <c r="B17273" t="s">
        <v>12</v>
      </c>
      <c r="C17273" t="s">
        <v>41742</v>
      </c>
      <c r="D17273" t="s">
        <v>41743</v>
      </c>
      <c r="E17273" t="s">
        <v>23560</v>
      </c>
      <c r="F17273" t="s">
        <v>9441</v>
      </c>
      <c r="G17273" t="s">
        <v>50</v>
      </c>
      <c r="H17273" t="s">
        <v>64</v>
      </c>
      <c r="I17273" s="1">
        <v>43850</v>
      </c>
      <c r="J17273">
        <v>6</v>
      </c>
      <c r="K17273" t="s">
        <v>52</v>
      </c>
      <c r="L17273" t="s">
        <v>60</v>
      </c>
      <c r="M17273" t="s">
        <v>61</v>
      </c>
      <c r="N17273" t="s">
        <v>62</v>
      </c>
      <c r="O17273">
        <v>1.13425925925926E-3</v>
      </c>
      <c r="P17273" s="3">
        <v>0</v>
      </c>
      <c r="Q17273">
        <v>1</v>
      </c>
      <c r="R17273" t="s">
        <v>41753</v>
      </c>
      <c r="S17273">
        <v>1</v>
      </c>
      <c r="T17273">
        <v>1</v>
      </c>
      <c r="U17273">
        <v>39035</v>
      </c>
      <c r="V17273">
        <v>1</v>
      </c>
      <c r="W17273" t="s">
        <v>62</v>
      </c>
    </row>
    <row r="17274" spans="1:24" x14ac:dyDescent="0.25">
      <c r="A17274" t="s">
        <v>1198</v>
      </c>
      <c r="B17274" t="s">
        <v>12</v>
      </c>
      <c r="C17274" t="s">
        <v>41742</v>
      </c>
      <c r="D17274" t="s">
        <v>41743</v>
      </c>
      <c r="E17274" t="s">
        <v>1168</v>
      </c>
      <c r="F17274" t="s">
        <v>1169</v>
      </c>
      <c r="G17274" t="s">
        <v>1170</v>
      </c>
      <c r="H17274" t="s">
        <v>64</v>
      </c>
      <c r="I17274" s="1">
        <v>43834</v>
      </c>
      <c r="J17274">
        <v>2</v>
      </c>
      <c r="K17274" t="s">
        <v>52</v>
      </c>
      <c r="L17274" t="s">
        <v>52</v>
      </c>
      <c r="M17274" t="s">
        <v>84</v>
      </c>
      <c r="N17274" t="s">
        <v>85</v>
      </c>
      <c r="O17274">
        <v>0</v>
      </c>
      <c r="P17274" s="3">
        <v>0</v>
      </c>
      <c r="Q17274">
        <v>1</v>
      </c>
      <c r="R17274" t="s">
        <v>41765</v>
      </c>
      <c r="S17274">
        <v>1</v>
      </c>
      <c r="T17274">
        <v>1</v>
      </c>
      <c r="U17274">
        <v>23810</v>
      </c>
      <c r="V17274">
        <v>1</v>
      </c>
      <c r="W17274" t="s">
        <v>85</v>
      </c>
    </row>
    <row r="17275" spans="1:24" x14ac:dyDescent="0.25">
      <c r="A17275" t="s">
        <v>12422</v>
      </c>
      <c r="B17275" t="s">
        <v>12</v>
      </c>
      <c r="C17275" t="s">
        <v>41742</v>
      </c>
      <c r="D17275" t="s">
        <v>41743</v>
      </c>
      <c r="E17275" t="s">
        <v>9440</v>
      </c>
      <c r="F17275" t="s">
        <v>9441</v>
      </c>
      <c r="G17275" t="s">
        <v>50</v>
      </c>
      <c r="H17275" t="s">
        <v>64</v>
      </c>
      <c r="I17275" s="1">
        <v>43863</v>
      </c>
      <c r="J17275">
        <v>2</v>
      </c>
      <c r="K17275" t="s">
        <v>52</v>
      </c>
      <c r="L17275" t="s">
        <v>52</v>
      </c>
      <c r="M17275" t="s">
        <v>53</v>
      </c>
      <c r="N17275" t="s">
        <v>57</v>
      </c>
      <c r="O17275">
        <v>0</v>
      </c>
      <c r="P17275" s="3">
        <v>0</v>
      </c>
      <c r="Q17275">
        <v>1</v>
      </c>
      <c r="R17275" t="s">
        <v>93</v>
      </c>
      <c r="S17275">
        <v>0</v>
      </c>
      <c r="T17275">
        <v>0</v>
      </c>
      <c r="U17275">
        <v>0</v>
      </c>
      <c r="V17275">
        <v>0</v>
      </c>
      <c r="W17275" t="s">
        <v>57</v>
      </c>
    </row>
    <row r="17276" spans="1:24" x14ac:dyDescent="0.25">
      <c r="A17276" t="s">
        <v>12422</v>
      </c>
      <c r="B17276" t="s">
        <v>12</v>
      </c>
      <c r="C17276" t="s">
        <v>41742</v>
      </c>
      <c r="D17276" t="s">
        <v>41743</v>
      </c>
      <c r="E17276" t="s">
        <v>9440</v>
      </c>
      <c r="F17276" t="s">
        <v>9441</v>
      </c>
      <c r="G17276" t="s">
        <v>50</v>
      </c>
      <c r="H17276" t="s">
        <v>64</v>
      </c>
      <c r="I17276" s="1">
        <v>43864</v>
      </c>
      <c r="J17276">
        <v>2</v>
      </c>
      <c r="K17276" t="s">
        <v>52</v>
      </c>
      <c r="L17276" t="s">
        <v>52</v>
      </c>
      <c r="M17276" t="s">
        <v>53</v>
      </c>
      <c r="N17276" t="s">
        <v>48</v>
      </c>
      <c r="O17276">
        <v>0</v>
      </c>
      <c r="P17276" s="3">
        <v>0</v>
      </c>
      <c r="Q17276">
        <v>1</v>
      </c>
      <c r="R17276" t="s">
        <v>93</v>
      </c>
      <c r="S17276">
        <v>1</v>
      </c>
      <c r="T17276">
        <v>1</v>
      </c>
      <c r="U17276">
        <v>34969</v>
      </c>
      <c r="V17276">
        <v>1</v>
      </c>
      <c r="W17276" t="s">
        <v>48</v>
      </c>
    </row>
    <row r="17277" spans="1:24" x14ac:dyDescent="0.25">
      <c r="A17277" t="s">
        <v>12422</v>
      </c>
      <c r="B17277" t="s">
        <v>12</v>
      </c>
      <c r="C17277" t="s">
        <v>41742</v>
      </c>
      <c r="D17277" t="s">
        <v>41743</v>
      </c>
      <c r="E17277" t="s">
        <v>9440</v>
      </c>
      <c r="F17277" t="s">
        <v>9441</v>
      </c>
      <c r="G17277" t="s">
        <v>50</v>
      </c>
      <c r="H17277" t="s">
        <v>64</v>
      </c>
      <c r="I17277" s="1">
        <v>43863</v>
      </c>
      <c r="J17277">
        <v>2</v>
      </c>
      <c r="K17277" t="s">
        <v>52</v>
      </c>
      <c r="L17277" t="s">
        <v>52</v>
      </c>
      <c r="M17277" t="s">
        <v>53</v>
      </c>
      <c r="N17277" t="s">
        <v>48</v>
      </c>
      <c r="O17277">
        <v>0</v>
      </c>
      <c r="P17277" s="3">
        <v>0</v>
      </c>
      <c r="Q17277">
        <v>1</v>
      </c>
      <c r="R17277" t="s">
        <v>41753</v>
      </c>
      <c r="S17277">
        <v>0</v>
      </c>
      <c r="T17277">
        <v>0</v>
      </c>
      <c r="U17277">
        <v>0</v>
      </c>
      <c r="V17277">
        <v>0</v>
      </c>
      <c r="W17277" t="s">
        <v>48</v>
      </c>
    </row>
    <row r="17278" spans="1:24" x14ac:dyDescent="0.25">
      <c r="A17278" t="s">
        <v>28995</v>
      </c>
      <c r="B17278" t="s">
        <v>962</v>
      </c>
      <c r="C17278" t="s">
        <v>41744</v>
      </c>
      <c r="E17278" t="s">
        <v>9440</v>
      </c>
      <c r="F17278" t="s">
        <v>9441</v>
      </c>
      <c r="G17278" t="s">
        <v>50</v>
      </c>
      <c r="H17278" t="s">
        <v>51</v>
      </c>
      <c r="I17278" s="1">
        <v>43843</v>
      </c>
      <c r="J17278">
        <v>2</v>
      </c>
      <c r="K17278" t="s">
        <v>52</v>
      </c>
      <c r="L17278" t="s">
        <v>60</v>
      </c>
      <c r="M17278" t="s">
        <v>61</v>
      </c>
      <c r="N17278" t="s">
        <v>62</v>
      </c>
      <c r="O17278">
        <v>0</v>
      </c>
      <c r="P17278" s="3">
        <v>0</v>
      </c>
      <c r="Q17278">
        <v>1</v>
      </c>
      <c r="R17278" t="s">
        <v>41762</v>
      </c>
      <c r="S17278">
        <v>1</v>
      </c>
      <c r="T17278">
        <v>1</v>
      </c>
      <c r="U17278">
        <v>18243</v>
      </c>
      <c r="V17278">
        <v>1</v>
      </c>
      <c r="W17278" t="s">
        <v>62</v>
      </c>
      <c r="X17278" t="s">
        <v>17</v>
      </c>
    </row>
    <row r="17279" spans="1:24" x14ac:dyDescent="0.25">
      <c r="A17279" t="s">
        <v>28995</v>
      </c>
      <c r="B17279" t="s">
        <v>962</v>
      </c>
      <c r="C17279" t="s">
        <v>41744</v>
      </c>
      <c r="E17279" t="s">
        <v>9440</v>
      </c>
      <c r="F17279" t="s">
        <v>9441</v>
      </c>
      <c r="G17279" t="s">
        <v>50</v>
      </c>
      <c r="H17279" t="s">
        <v>51</v>
      </c>
      <c r="I17279" s="1">
        <v>43840</v>
      </c>
      <c r="J17279">
        <v>13</v>
      </c>
      <c r="K17279" t="s">
        <v>52</v>
      </c>
      <c r="L17279" t="s">
        <v>60</v>
      </c>
      <c r="M17279" t="s">
        <v>61</v>
      </c>
      <c r="N17279" t="s">
        <v>62</v>
      </c>
      <c r="O17279">
        <v>6.3541666666666703E-3</v>
      </c>
      <c r="P17279" s="3">
        <v>0</v>
      </c>
      <c r="Q17279">
        <v>1</v>
      </c>
      <c r="R17279" t="s">
        <v>41753</v>
      </c>
      <c r="S17279">
        <v>1</v>
      </c>
      <c r="T17279">
        <v>1</v>
      </c>
      <c r="U17279">
        <v>15505</v>
      </c>
      <c r="V17279">
        <v>1</v>
      </c>
      <c r="W17279" t="s">
        <v>62</v>
      </c>
    </row>
    <row r="17280" spans="1:24" x14ac:dyDescent="0.25">
      <c r="A17280" t="s">
        <v>32896</v>
      </c>
      <c r="B17280" t="s">
        <v>962</v>
      </c>
      <c r="C17280" t="s">
        <v>41744</v>
      </c>
      <c r="E17280" t="s">
        <v>9440</v>
      </c>
      <c r="F17280" t="s">
        <v>9441</v>
      </c>
      <c r="G17280" t="s">
        <v>50</v>
      </c>
      <c r="H17280" t="s">
        <v>64</v>
      </c>
      <c r="I17280" s="1">
        <v>43839</v>
      </c>
      <c r="J17280">
        <v>6</v>
      </c>
      <c r="K17280" t="s">
        <v>52</v>
      </c>
      <c r="L17280" t="s">
        <v>60</v>
      </c>
      <c r="M17280" t="s">
        <v>61</v>
      </c>
      <c r="N17280" t="s">
        <v>62</v>
      </c>
      <c r="O17280">
        <v>7.0601851851851804E-4</v>
      </c>
      <c r="P17280" s="3">
        <v>0</v>
      </c>
      <c r="Q17280">
        <v>1</v>
      </c>
      <c r="R17280" t="s">
        <v>41753</v>
      </c>
      <c r="S17280">
        <v>1</v>
      </c>
      <c r="T17280">
        <v>1</v>
      </c>
      <c r="U17280">
        <v>30819</v>
      </c>
      <c r="V17280">
        <v>1</v>
      </c>
      <c r="W17280" t="s">
        <v>62</v>
      </c>
    </row>
    <row r="17281" spans="1:24" x14ac:dyDescent="0.25">
      <c r="A17281" t="s">
        <v>35016</v>
      </c>
      <c r="B17281" t="s">
        <v>12</v>
      </c>
      <c r="C17281" t="s">
        <v>41742</v>
      </c>
      <c r="D17281" t="s">
        <v>41743</v>
      </c>
      <c r="E17281" t="s">
        <v>9440</v>
      </c>
      <c r="F17281" t="s">
        <v>9441</v>
      </c>
      <c r="G17281" t="s">
        <v>80</v>
      </c>
      <c r="H17281" t="s">
        <v>51</v>
      </c>
      <c r="I17281" s="1">
        <v>43862</v>
      </c>
      <c r="J17281">
        <v>2</v>
      </c>
      <c r="K17281">
        <v>36006641</v>
      </c>
      <c r="L17281" t="s">
        <v>35017</v>
      </c>
      <c r="M17281" t="s">
        <v>66</v>
      </c>
      <c r="N17281" t="s">
        <v>67</v>
      </c>
      <c r="O17281">
        <v>1.1574074074074101E-5</v>
      </c>
      <c r="P17281" s="3">
        <v>0</v>
      </c>
      <c r="Q17281">
        <v>1</v>
      </c>
      <c r="R17281" t="s">
        <v>44646</v>
      </c>
      <c r="S17281">
        <v>0</v>
      </c>
      <c r="T17281">
        <v>0</v>
      </c>
      <c r="U17281">
        <v>0</v>
      </c>
      <c r="V17281">
        <v>0</v>
      </c>
      <c r="W17281" t="s">
        <v>68</v>
      </c>
    </row>
    <row r="17282" spans="1:24" x14ac:dyDescent="0.25">
      <c r="A17282" t="s">
        <v>20855</v>
      </c>
      <c r="B17282" t="s">
        <v>962</v>
      </c>
      <c r="C17282" t="s">
        <v>41744</v>
      </c>
      <c r="E17282" t="s">
        <v>9440</v>
      </c>
      <c r="F17282" t="s">
        <v>9441</v>
      </c>
      <c r="G17282" t="s">
        <v>50</v>
      </c>
      <c r="H17282" t="s">
        <v>51</v>
      </c>
      <c r="I17282" s="1">
        <v>43831</v>
      </c>
      <c r="J17282">
        <v>6</v>
      </c>
      <c r="K17282" t="s">
        <v>52</v>
      </c>
      <c r="L17282" t="s">
        <v>52</v>
      </c>
      <c r="M17282" t="s">
        <v>61</v>
      </c>
      <c r="N17282" t="s">
        <v>67</v>
      </c>
      <c r="O17282">
        <v>5.6712962962962999E-4</v>
      </c>
      <c r="P17282" s="3">
        <v>0</v>
      </c>
      <c r="Q17282">
        <v>1</v>
      </c>
      <c r="R17282" t="s">
        <v>41753</v>
      </c>
      <c r="S17282">
        <v>1</v>
      </c>
      <c r="T17282">
        <v>1</v>
      </c>
      <c r="U17282">
        <v>10525</v>
      </c>
      <c r="V17282">
        <v>1</v>
      </c>
      <c r="W17282" t="s">
        <v>68</v>
      </c>
    </row>
    <row r="17283" spans="1:24" x14ac:dyDescent="0.25">
      <c r="A17283" t="s">
        <v>5468</v>
      </c>
      <c r="B17283" t="s">
        <v>962</v>
      </c>
      <c r="C17283" t="s">
        <v>41744</v>
      </c>
      <c r="E17283" t="s">
        <v>4634</v>
      </c>
      <c r="F17283" t="s">
        <v>4635</v>
      </c>
      <c r="G17283" t="s">
        <v>56</v>
      </c>
      <c r="H17283" t="s">
        <v>51</v>
      </c>
      <c r="I17283" s="1">
        <v>43867</v>
      </c>
      <c r="J17283">
        <v>2</v>
      </c>
      <c r="K17283" t="s">
        <v>52</v>
      </c>
      <c r="L17283" t="s">
        <v>52</v>
      </c>
      <c r="M17283" t="s">
        <v>53</v>
      </c>
      <c r="N17283" t="s">
        <v>57</v>
      </c>
      <c r="O17283">
        <v>0</v>
      </c>
      <c r="P17283" s="3">
        <v>0</v>
      </c>
      <c r="Q17283">
        <v>1</v>
      </c>
      <c r="R17283" t="s">
        <v>42037</v>
      </c>
      <c r="S17283">
        <v>0</v>
      </c>
      <c r="T17283">
        <v>0</v>
      </c>
      <c r="U17283">
        <v>0</v>
      </c>
      <c r="V17283">
        <v>0</v>
      </c>
      <c r="W17283" t="s">
        <v>57</v>
      </c>
      <c r="X17283" t="s">
        <v>23</v>
      </c>
    </row>
    <row r="17284" spans="1:24" x14ac:dyDescent="0.25">
      <c r="A17284" t="s">
        <v>5468</v>
      </c>
      <c r="B17284" t="s">
        <v>962</v>
      </c>
      <c r="C17284" t="s">
        <v>41744</v>
      </c>
      <c r="E17284" t="s">
        <v>9440</v>
      </c>
      <c r="F17284" t="s">
        <v>9441</v>
      </c>
      <c r="G17284" t="s">
        <v>56</v>
      </c>
      <c r="H17284" t="s">
        <v>51</v>
      </c>
      <c r="I17284" s="1">
        <v>43866</v>
      </c>
      <c r="J17284">
        <v>8</v>
      </c>
      <c r="K17284" t="s">
        <v>52</v>
      </c>
      <c r="L17284" t="s">
        <v>52</v>
      </c>
      <c r="M17284" t="s">
        <v>53</v>
      </c>
      <c r="N17284" t="s">
        <v>57</v>
      </c>
      <c r="O17284">
        <v>9.9537037037036999E-4</v>
      </c>
      <c r="P17284" s="3">
        <v>0</v>
      </c>
      <c r="Q17284">
        <v>1</v>
      </c>
      <c r="R17284" t="s">
        <v>41753</v>
      </c>
      <c r="S17284">
        <v>1</v>
      </c>
      <c r="T17284">
        <v>1</v>
      </c>
      <c r="U17284">
        <v>34414</v>
      </c>
      <c r="V17284">
        <v>1</v>
      </c>
      <c r="W17284" t="s">
        <v>57</v>
      </c>
    </row>
    <row r="17285" spans="1:24" x14ac:dyDescent="0.25">
      <c r="A17285" t="s">
        <v>5468</v>
      </c>
      <c r="B17285" t="s">
        <v>962</v>
      </c>
      <c r="C17285" t="s">
        <v>41744</v>
      </c>
      <c r="E17285" t="s">
        <v>9440</v>
      </c>
      <c r="F17285" t="s">
        <v>9441</v>
      </c>
      <c r="G17285" t="s">
        <v>56</v>
      </c>
      <c r="H17285" t="s">
        <v>51</v>
      </c>
      <c r="I17285" s="1">
        <v>43840</v>
      </c>
      <c r="J17285">
        <v>2</v>
      </c>
      <c r="K17285" t="s">
        <v>52</v>
      </c>
      <c r="L17285" t="s">
        <v>52</v>
      </c>
      <c r="M17285" t="s">
        <v>53</v>
      </c>
      <c r="N17285" t="s">
        <v>57</v>
      </c>
      <c r="O17285">
        <v>1.1574074074074101E-5</v>
      </c>
      <c r="P17285" s="3">
        <v>0</v>
      </c>
      <c r="Q17285">
        <v>1</v>
      </c>
      <c r="R17285" t="s">
        <v>41753</v>
      </c>
      <c r="S17285">
        <v>1</v>
      </c>
      <c r="T17285">
        <v>1</v>
      </c>
      <c r="U17285">
        <v>14865</v>
      </c>
      <c r="V17285">
        <v>1</v>
      </c>
      <c r="W17285" t="s">
        <v>57</v>
      </c>
    </row>
    <row r="17286" spans="1:24" x14ac:dyDescent="0.25">
      <c r="A17286" t="s">
        <v>5468</v>
      </c>
      <c r="B17286" t="s">
        <v>962</v>
      </c>
      <c r="C17286" t="s">
        <v>41744</v>
      </c>
      <c r="E17286" t="s">
        <v>9440</v>
      </c>
      <c r="F17286" t="s">
        <v>9441</v>
      </c>
      <c r="G17286" t="s">
        <v>56</v>
      </c>
      <c r="H17286" t="s">
        <v>51</v>
      </c>
      <c r="I17286" s="1">
        <v>43850</v>
      </c>
      <c r="J17286">
        <v>6</v>
      </c>
      <c r="K17286" t="s">
        <v>52</v>
      </c>
      <c r="L17286" t="s">
        <v>52</v>
      </c>
      <c r="M17286" t="s">
        <v>53</v>
      </c>
      <c r="N17286" t="s">
        <v>57</v>
      </c>
      <c r="O17286">
        <v>1.5625E-2</v>
      </c>
      <c r="P17286" s="3">
        <v>0</v>
      </c>
      <c r="Q17286">
        <v>1</v>
      </c>
      <c r="R17286" t="s">
        <v>41753</v>
      </c>
      <c r="S17286">
        <v>0</v>
      </c>
      <c r="T17286">
        <v>0</v>
      </c>
      <c r="U17286">
        <v>0</v>
      </c>
      <c r="V17286">
        <v>0</v>
      </c>
      <c r="W17286" t="s">
        <v>57</v>
      </c>
    </row>
    <row r="17287" spans="1:24" x14ac:dyDescent="0.25">
      <c r="A17287" t="s">
        <v>5468</v>
      </c>
      <c r="B17287" t="s">
        <v>962</v>
      </c>
      <c r="C17287" t="s">
        <v>41744</v>
      </c>
      <c r="E17287" t="s">
        <v>23560</v>
      </c>
      <c r="F17287" t="s">
        <v>9441</v>
      </c>
      <c r="G17287" t="s">
        <v>56</v>
      </c>
      <c r="H17287" t="s">
        <v>51</v>
      </c>
      <c r="I17287" s="1">
        <v>43857</v>
      </c>
      <c r="J17287">
        <v>6</v>
      </c>
      <c r="K17287" t="s">
        <v>52</v>
      </c>
      <c r="L17287" t="s">
        <v>52</v>
      </c>
      <c r="M17287" t="s">
        <v>53</v>
      </c>
      <c r="N17287" t="s">
        <v>57</v>
      </c>
      <c r="O17287">
        <v>3.5300925925925902E-4</v>
      </c>
      <c r="P17287" s="3">
        <v>0</v>
      </c>
      <c r="Q17287">
        <v>2</v>
      </c>
      <c r="R17287" t="s">
        <v>41753</v>
      </c>
      <c r="S17287">
        <v>0</v>
      </c>
      <c r="T17287">
        <v>0</v>
      </c>
      <c r="U17287">
        <v>0</v>
      </c>
      <c r="V17287">
        <v>0</v>
      </c>
      <c r="W17287" t="s">
        <v>57</v>
      </c>
    </row>
    <row r="17288" spans="1:24" x14ac:dyDescent="0.25">
      <c r="A17288" t="s">
        <v>5468</v>
      </c>
      <c r="B17288" t="s">
        <v>962</v>
      </c>
      <c r="C17288" t="s">
        <v>41744</v>
      </c>
      <c r="E17288" t="s">
        <v>23560</v>
      </c>
      <c r="F17288" t="s">
        <v>9441</v>
      </c>
      <c r="G17288" t="s">
        <v>56</v>
      </c>
      <c r="H17288" t="s">
        <v>51</v>
      </c>
      <c r="I17288" s="1">
        <v>43857</v>
      </c>
      <c r="J17288">
        <v>6</v>
      </c>
      <c r="K17288" t="s">
        <v>52</v>
      </c>
      <c r="L17288" t="s">
        <v>52</v>
      </c>
      <c r="M17288" t="s">
        <v>53</v>
      </c>
      <c r="N17288" t="s">
        <v>57</v>
      </c>
      <c r="O17288">
        <v>3.5300925925925902E-4</v>
      </c>
      <c r="P17288" s="3">
        <v>0</v>
      </c>
      <c r="Q17288">
        <v>2</v>
      </c>
      <c r="R17288" t="s">
        <v>41775</v>
      </c>
      <c r="S17288">
        <v>0</v>
      </c>
      <c r="T17288">
        <v>0</v>
      </c>
      <c r="U17288">
        <v>0</v>
      </c>
      <c r="V17288">
        <v>0</v>
      </c>
      <c r="W17288" t="s">
        <v>57</v>
      </c>
      <c r="X17288" t="s">
        <v>23</v>
      </c>
    </row>
    <row r="17289" spans="1:24" x14ac:dyDescent="0.25">
      <c r="A17289" t="s">
        <v>12286</v>
      </c>
      <c r="B17289" t="s">
        <v>12</v>
      </c>
      <c r="C17289" t="s">
        <v>41742</v>
      </c>
      <c r="D17289" t="s">
        <v>41743</v>
      </c>
      <c r="E17289" t="s">
        <v>9440</v>
      </c>
      <c r="F17289" t="s">
        <v>9441</v>
      </c>
      <c r="G17289" t="s">
        <v>156</v>
      </c>
      <c r="H17289" t="s">
        <v>64</v>
      </c>
      <c r="I17289" s="1">
        <v>43852</v>
      </c>
      <c r="J17289">
        <v>2</v>
      </c>
      <c r="K17289" t="s">
        <v>52</v>
      </c>
      <c r="L17289" t="s">
        <v>52</v>
      </c>
      <c r="M17289" t="s">
        <v>53</v>
      </c>
      <c r="N17289" t="s">
        <v>48</v>
      </c>
      <c r="O17289">
        <v>0</v>
      </c>
      <c r="P17289" s="3">
        <v>0</v>
      </c>
      <c r="Q17289">
        <v>1</v>
      </c>
      <c r="R17289" t="s">
        <v>93</v>
      </c>
      <c r="S17289">
        <v>0</v>
      </c>
      <c r="T17289">
        <v>0</v>
      </c>
      <c r="U17289">
        <v>0</v>
      </c>
      <c r="V17289">
        <v>0</v>
      </c>
      <c r="W17289" t="s">
        <v>48</v>
      </c>
    </row>
    <row r="17290" spans="1:24" x14ac:dyDescent="0.25">
      <c r="A17290" t="s">
        <v>12286</v>
      </c>
      <c r="B17290" t="s">
        <v>12</v>
      </c>
      <c r="C17290" t="s">
        <v>41742</v>
      </c>
      <c r="D17290" t="s">
        <v>41743</v>
      </c>
      <c r="E17290" t="s">
        <v>9440</v>
      </c>
      <c r="F17290" t="s">
        <v>9441</v>
      </c>
      <c r="G17290" t="s">
        <v>156</v>
      </c>
      <c r="H17290" t="s">
        <v>64</v>
      </c>
      <c r="I17290" s="1">
        <v>43852</v>
      </c>
      <c r="J17290">
        <v>4</v>
      </c>
      <c r="K17290" t="s">
        <v>52</v>
      </c>
      <c r="L17290" t="s">
        <v>52</v>
      </c>
      <c r="M17290" t="s">
        <v>53</v>
      </c>
      <c r="N17290" t="s">
        <v>57</v>
      </c>
      <c r="O17290">
        <v>1.7361111111111101E-4</v>
      </c>
      <c r="P17290" s="3">
        <v>0</v>
      </c>
      <c r="Q17290">
        <v>1</v>
      </c>
      <c r="R17290" t="s">
        <v>41753</v>
      </c>
      <c r="S17290">
        <v>1</v>
      </c>
      <c r="T17290">
        <v>1</v>
      </c>
      <c r="U17290">
        <v>11052</v>
      </c>
      <c r="V17290">
        <v>1</v>
      </c>
      <c r="W17290" t="s">
        <v>57</v>
      </c>
    </row>
    <row r="17291" spans="1:24" x14ac:dyDescent="0.25">
      <c r="A17291" t="s">
        <v>22525</v>
      </c>
      <c r="B17291" t="s">
        <v>962</v>
      </c>
      <c r="C17291" t="s">
        <v>41744</v>
      </c>
      <c r="E17291" t="s">
        <v>9440</v>
      </c>
      <c r="F17291" t="s">
        <v>9441</v>
      </c>
      <c r="G17291" t="s">
        <v>50</v>
      </c>
      <c r="H17291" t="s">
        <v>64</v>
      </c>
      <c r="I17291" s="1">
        <v>43874</v>
      </c>
      <c r="J17291">
        <v>4</v>
      </c>
      <c r="K17291" t="s">
        <v>52</v>
      </c>
      <c r="L17291" t="s">
        <v>52</v>
      </c>
      <c r="M17291" t="s">
        <v>53</v>
      </c>
      <c r="N17291" t="s">
        <v>57</v>
      </c>
      <c r="O17291">
        <v>8.3333333333333295E-4</v>
      </c>
      <c r="P17291" s="3">
        <v>0</v>
      </c>
      <c r="Q17291">
        <v>1</v>
      </c>
      <c r="R17291" t="s">
        <v>41753</v>
      </c>
      <c r="S17291">
        <v>1</v>
      </c>
      <c r="T17291">
        <v>1</v>
      </c>
      <c r="U17291">
        <v>38323</v>
      </c>
      <c r="V17291">
        <v>1</v>
      </c>
      <c r="W17291" t="s">
        <v>57</v>
      </c>
    </row>
    <row r="17292" spans="1:24" x14ac:dyDescent="0.25">
      <c r="A17292" t="s">
        <v>2408</v>
      </c>
      <c r="B17292" t="s">
        <v>962</v>
      </c>
      <c r="C17292" t="s">
        <v>41744</v>
      </c>
      <c r="E17292" t="s">
        <v>1755</v>
      </c>
      <c r="F17292" t="s">
        <v>1752</v>
      </c>
      <c r="G17292" t="s">
        <v>50</v>
      </c>
      <c r="H17292" t="s">
        <v>96</v>
      </c>
      <c r="I17292" s="1">
        <v>43833</v>
      </c>
      <c r="J17292">
        <v>8</v>
      </c>
      <c r="K17292" t="s">
        <v>52</v>
      </c>
      <c r="L17292" t="s">
        <v>52</v>
      </c>
      <c r="M17292" t="s">
        <v>53</v>
      </c>
      <c r="N17292" t="s">
        <v>124</v>
      </c>
      <c r="O17292">
        <v>3.00925925925926E-4</v>
      </c>
      <c r="P17292" s="3">
        <v>0</v>
      </c>
      <c r="Q17292">
        <v>1</v>
      </c>
      <c r="R17292" t="s">
        <v>41753</v>
      </c>
      <c r="S17292">
        <v>1</v>
      </c>
      <c r="T17292">
        <v>1</v>
      </c>
      <c r="U17292">
        <v>12829</v>
      </c>
      <c r="V17292">
        <v>1</v>
      </c>
      <c r="W17292" t="s">
        <v>124</v>
      </c>
    </row>
    <row r="17293" spans="1:24" x14ac:dyDescent="0.25">
      <c r="A17293" t="s">
        <v>9781</v>
      </c>
      <c r="B17293" t="s">
        <v>12</v>
      </c>
      <c r="C17293" t="s">
        <v>41742</v>
      </c>
      <c r="D17293" t="s">
        <v>41743</v>
      </c>
      <c r="E17293" t="s">
        <v>9440</v>
      </c>
      <c r="F17293" t="s">
        <v>9441</v>
      </c>
      <c r="G17293" t="s">
        <v>50</v>
      </c>
      <c r="H17293" t="s">
        <v>51</v>
      </c>
      <c r="I17293" s="1">
        <v>43832</v>
      </c>
      <c r="J17293">
        <v>2</v>
      </c>
      <c r="K17293" t="s">
        <v>138</v>
      </c>
      <c r="L17293" t="s">
        <v>52</v>
      </c>
      <c r="M17293" t="s">
        <v>139</v>
      </c>
      <c r="N17293" t="s">
        <v>140</v>
      </c>
      <c r="O17293">
        <v>0</v>
      </c>
      <c r="P17293" s="3">
        <v>0</v>
      </c>
      <c r="Q17293">
        <v>1</v>
      </c>
      <c r="R17293" t="s">
        <v>41789</v>
      </c>
      <c r="S17293">
        <v>0</v>
      </c>
      <c r="T17293">
        <v>0</v>
      </c>
      <c r="U17293">
        <v>0</v>
      </c>
      <c r="V17293">
        <v>0</v>
      </c>
      <c r="W17293" t="s">
        <v>140</v>
      </c>
    </row>
    <row r="17294" spans="1:24" x14ac:dyDescent="0.25">
      <c r="A17294" t="s">
        <v>17814</v>
      </c>
      <c r="B17294" t="s">
        <v>962</v>
      </c>
      <c r="C17294" t="s">
        <v>41744</v>
      </c>
      <c r="E17294" t="s">
        <v>9440</v>
      </c>
      <c r="F17294" t="s">
        <v>9441</v>
      </c>
      <c r="G17294" t="s">
        <v>80</v>
      </c>
      <c r="H17294" t="s">
        <v>51</v>
      </c>
      <c r="I17294" s="1">
        <v>43842</v>
      </c>
      <c r="J17294">
        <v>14</v>
      </c>
      <c r="K17294" t="s">
        <v>52</v>
      </c>
      <c r="L17294" t="s">
        <v>52</v>
      </c>
      <c r="M17294" t="s">
        <v>53</v>
      </c>
      <c r="N17294" t="s">
        <v>57</v>
      </c>
      <c r="O17294">
        <v>2.5578703703703701E-3</v>
      </c>
      <c r="P17294" s="3">
        <v>0</v>
      </c>
      <c r="Q17294">
        <v>1</v>
      </c>
      <c r="R17294" t="s">
        <v>41809</v>
      </c>
      <c r="S17294">
        <v>1</v>
      </c>
      <c r="T17294">
        <v>1</v>
      </c>
      <c r="U17294">
        <v>22906</v>
      </c>
      <c r="V17294">
        <v>1</v>
      </c>
      <c r="W17294" t="s">
        <v>57</v>
      </c>
    </row>
    <row r="17295" spans="1:24" x14ac:dyDescent="0.25">
      <c r="A17295" t="s">
        <v>17814</v>
      </c>
      <c r="B17295" t="s">
        <v>962</v>
      </c>
      <c r="C17295" t="s">
        <v>41744</v>
      </c>
      <c r="E17295" t="s">
        <v>9440</v>
      </c>
      <c r="F17295" t="s">
        <v>9441</v>
      </c>
      <c r="G17295" t="s">
        <v>80</v>
      </c>
      <c r="H17295" t="s">
        <v>51</v>
      </c>
      <c r="I17295" s="1">
        <v>43855</v>
      </c>
      <c r="J17295">
        <v>10</v>
      </c>
      <c r="K17295" t="s">
        <v>52</v>
      </c>
      <c r="L17295" t="s">
        <v>52</v>
      </c>
      <c r="M17295" t="s">
        <v>53</v>
      </c>
      <c r="N17295" t="s">
        <v>57</v>
      </c>
      <c r="O17295">
        <v>2.8935185185185201E-3</v>
      </c>
      <c r="P17295" s="3">
        <v>0</v>
      </c>
      <c r="Q17295">
        <v>1</v>
      </c>
      <c r="R17295" t="s">
        <v>41809</v>
      </c>
      <c r="S17295">
        <v>1</v>
      </c>
      <c r="T17295">
        <v>1</v>
      </c>
      <c r="U17295">
        <v>32440</v>
      </c>
      <c r="V17295">
        <v>1</v>
      </c>
      <c r="W17295" t="s">
        <v>57</v>
      </c>
    </row>
    <row r="17296" spans="1:24" x14ac:dyDescent="0.25">
      <c r="A17296" t="s">
        <v>31787</v>
      </c>
      <c r="B17296" t="s">
        <v>962</v>
      </c>
      <c r="C17296" t="s">
        <v>41744</v>
      </c>
      <c r="E17296" t="s">
        <v>9440</v>
      </c>
      <c r="F17296" t="s">
        <v>9441</v>
      </c>
      <c r="G17296" t="s">
        <v>80</v>
      </c>
      <c r="H17296" t="s">
        <v>51</v>
      </c>
      <c r="I17296" s="1">
        <v>43864</v>
      </c>
      <c r="J17296">
        <v>2</v>
      </c>
      <c r="K17296" t="s">
        <v>52</v>
      </c>
      <c r="L17296" t="s">
        <v>60</v>
      </c>
      <c r="M17296" t="s">
        <v>61</v>
      </c>
      <c r="N17296" t="s">
        <v>62</v>
      </c>
      <c r="O17296">
        <v>0</v>
      </c>
      <c r="P17296" s="3">
        <v>0</v>
      </c>
      <c r="Q17296">
        <v>1</v>
      </c>
      <c r="R17296" t="s">
        <v>41753</v>
      </c>
      <c r="S17296">
        <v>1</v>
      </c>
      <c r="T17296">
        <v>1</v>
      </c>
      <c r="U17296">
        <v>23261</v>
      </c>
      <c r="V17296">
        <v>1</v>
      </c>
      <c r="W17296" t="s">
        <v>62</v>
      </c>
    </row>
    <row r="17297" spans="1:24" x14ac:dyDescent="0.25">
      <c r="A17297" t="s">
        <v>17234</v>
      </c>
      <c r="B17297" t="s">
        <v>962</v>
      </c>
      <c r="C17297" t="s">
        <v>41744</v>
      </c>
      <c r="E17297" t="s">
        <v>9440</v>
      </c>
      <c r="F17297" t="s">
        <v>9441</v>
      </c>
      <c r="G17297" t="s">
        <v>50</v>
      </c>
      <c r="H17297" t="s">
        <v>64</v>
      </c>
      <c r="I17297" s="1">
        <v>43864</v>
      </c>
      <c r="J17297">
        <v>4</v>
      </c>
      <c r="K17297" t="s">
        <v>52</v>
      </c>
      <c r="L17297" t="s">
        <v>52</v>
      </c>
      <c r="M17297" t="s">
        <v>84</v>
      </c>
      <c r="N17297" t="s">
        <v>85</v>
      </c>
      <c r="O17297">
        <v>6.8287037037037003E-4</v>
      </c>
      <c r="P17297" s="3">
        <v>0</v>
      </c>
      <c r="Q17297">
        <v>1</v>
      </c>
      <c r="R17297" t="s">
        <v>41755</v>
      </c>
      <c r="S17297">
        <v>0</v>
      </c>
      <c r="T17297">
        <v>0</v>
      </c>
      <c r="U17297">
        <v>0</v>
      </c>
      <c r="V17297">
        <v>0</v>
      </c>
      <c r="W17297" t="s">
        <v>85</v>
      </c>
      <c r="X17297" t="s">
        <v>25</v>
      </c>
    </row>
    <row r="17298" spans="1:24" x14ac:dyDescent="0.25">
      <c r="A17298" t="s">
        <v>4809</v>
      </c>
      <c r="B17298" t="s">
        <v>962</v>
      </c>
      <c r="C17298" t="s">
        <v>41744</v>
      </c>
      <c r="E17298" t="s">
        <v>4634</v>
      </c>
      <c r="F17298" t="s">
        <v>4635</v>
      </c>
      <c r="G17298" t="s">
        <v>50</v>
      </c>
      <c r="H17298" t="s">
        <v>51</v>
      </c>
      <c r="I17298" s="1">
        <v>43874</v>
      </c>
      <c r="J17298">
        <v>8</v>
      </c>
      <c r="K17298" t="s">
        <v>52</v>
      </c>
      <c r="L17298" t="s">
        <v>52</v>
      </c>
      <c r="M17298" t="s">
        <v>61</v>
      </c>
      <c r="N17298" t="s">
        <v>67</v>
      </c>
      <c r="O17298">
        <v>1.72453703703704E-3</v>
      </c>
      <c r="P17298" s="3">
        <v>0</v>
      </c>
      <c r="Q17298">
        <v>1</v>
      </c>
      <c r="R17298" t="s">
        <v>41798</v>
      </c>
      <c r="S17298">
        <v>1</v>
      </c>
      <c r="T17298">
        <v>1</v>
      </c>
      <c r="U17298">
        <v>28060</v>
      </c>
      <c r="V17298">
        <v>1</v>
      </c>
      <c r="W17298" t="s">
        <v>68</v>
      </c>
    </row>
    <row r="17299" spans="1:24" x14ac:dyDescent="0.25">
      <c r="A17299" t="s">
        <v>4809</v>
      </c>
      <c r="B17299" t="s">
        <v>962</v>
      </c>
      <c r="C17299" t="s">
        <v>41744</v>
      </c>
      <c r="E17299" t="s">
        <v>38632</v>
      </c>
      <c r="F17299" t="s">
        <v>38633</v>
      </c>
      <c r="G17299" t="s">
        <v>50</v>
      </c>
      <c r="H17299" t="s">
        <v>51</v>
      </c>
      <c r="I17299" s="1">
        <v>43865</v>
      </c>
      <c r="J17299">
        <v>4</v>
      </c>
      <c r="K17299" t="s">
        <v>52</v>
      </c>
      <c r="L17299" t="s">
        <v>52</v>
      </c>
      <c r="M17299" t="s">
        <v>61</v>
      </c>
      <c r="N17299" t="s">
        <v>67</v>
      </c>
      <c r="O17299">
        <v>2.1122685185185198E-3</v>
      </c>
      <c r="P17299" s="3">
        <v>0</v>
      </c>
      <c r="Q17299">
        <v>2</v>
      </c>
      <c r="R17299" t="s">
        <v>41762</v>
      </c>
      <c r="S17299">
        <v>0</v>
      </c>
      <c r="T17299">
        <v>0</v>
      </c>
      <c r="U17299">
        <v>0</v>
      </c>
      <c r="V17299">
        <v>0</v>
      </c>
      <c r="W17299" t="s">
        <v>68</v>
      </c>
      <c r="X17299" t="s">
        <v>17</v>
      </c>
    </row>
    <row r="17300" spans="1:24" x14ac:dyDescent="0.25">
      <c r="A17300" t="s">
        <v>4809</v>
      </c>
      <c r="B17300" t="s">
        <v>962</v>
      </c>
      <c r="C17300" t="s">
        <v>41744</v>
      </c>
      <c r="E17300" t="s">
        <v>38632</v>
      </c>
      <c r="F17300" t="s">
        <v>38633</v>
      </c>
      <c r="G17300" t="s">
        <v>50</v>
      </c>
      <c r="H17300" t="s">
        <v>51</v>
      </c>
      <c r="I17300" s="1">
        <v>43865</v>
      </c>
      <c r="J17300">
        <v>4</v>
      </c>
      <c r="K17300" t="s">
        <v>52</v>
      </c>
      <c r="L17300" t="s">
        <v>52</v>
      </c>
      <c r="M17300" t="s">
        <v>61</v>
      </c>
      <c r="N17300" t="s">
        <v>67</v>
      </c>
      <c r="O17300">
        <v>2.1122685185185198E-3</v>
      </c>
      <c r="P17300" s="3">
        <v>0</v>
      </c>
      <c r="Q17300">
        <v>2</v>
      </c>
      <c r="R17300" t="s">
        <v>41753</v>
      </c>
      <c r="S17300">
        <v>1</v>
      </c>
      <c r="T17300">
        <v>0.5</v>
      </c>
      <c r="U17300">
        <v>22542</v>
      </c>
      <c r="V17300">
        <v>1</v>
      </c>
      <c r="W17300" t="s">
        <v>68</v>
      </c>
    </row>
    <row r="17301" spans="1:24" x14ac:dyDescent="0.25">
      <c r="A17301" t="s">
        <v>4809</v>
      </c>
      <c r="B17301" t="s">
        <v>962</v>
      </c>
      <c r="C17301" t="s">
        <v>41744</v>
      </c>
      <c r="E17301" t="s">
        <v>52</v>
      </c>
      <c r="F17301" t="s">
        <v>52</v>
      </c>
      <c r="G17301" t="s">
        <v>50</v>
      </c>
      <c r="H17301" t="s">
        <v>51</v>
      </c>
      <c r="I17301" s="1">
        <v>43865</v>
      </c>
      <c r="J17301">
        <v>10</v>
      </c>
      <c r="K17301" t="s">
        <v>52</v>
      </c>
      <c r="L17301" t="s">
        <v>52</v>
      </c>
      <c r="M17301" t="s">
        <v>61</v>
      </c>
      <c r="N17301" t="s">
        <v>67</v>
      </c>
      <c r="O17301">
        <v>2.1122685185185198E-3</v>
      </c>
      <c r="P17301" s="3">
        <v>0</v>
      </c>
      <c r="Q17301">
        <v>2</v>
      </c>
      <c r="R17301" t="s">
        <v>41762</v>
      </c>
      <c r="S17301">
        <v>0</v>
      </c>
      <c r="T17301">
        <v>0</v>
      </c>
      <c r="U17301">
        <v>0</v>
      </c>
      <c r="V17301">
        <v>0</v>
      </c>
      <c r="W17301" t="s">
        <v>68</v>
      </c>
      <c r="X17301" t="s">
        <v>17</v>
      </c>
    </row>
    <row r="17302" spans="1:24" x14ac:dyDescent="0.25">
      <c r="A17302" t="s">
        <v>4809</v>
      </c>
      <c r="B17302" t="s">
        <v>962</v>
      </c>
      <c r="C17302" t="s">
        <v>41744</v>
      </c>
      <c r="E17302" t="s">
        <v>52</v>
      </c>
      <c r="F17302" t="s">
        <v>52</v>
      </c>
      <c r="G17302" t="s">
        <v>50</v>
      </c>
      <c r="H17302" t="s">
        <v>51</v>
      </c>
      <c r="I17302" s="1">
        <v>43865</v>
      </c>
      <c r="J17302">
        <v>10</v>
      </c>
      <c r="K17302" t="s">
        <v>52</v>
      </c>
      <c r="L17302" t="s">
        <v>52</v>
      </c>
      <c r="M17302" t="s">
        <v>61</v>
      </c>
      <c r="N17302" t="s">
        <v>67</v>
      </c>
      <c r="O17302">
        <v>2.1122685185185198E-3</v>
      </c>
      <c r="P17302" s="3">
        <v>0</v>
      </c>
      <c r="Q17302">
        <v>2</v>
      </c>
      <c r="R17302" t="s">
        <v>41753</v>
      </c>
      <c r="S17302">
        <v>0</v>
      </c>
      <c r="T17302">
        <v>0</v>
      </c>
      <c r="U17302">
        <v>0</v>
      </c>
      <c r="V17302">
        <v>0</v>
      </c>
      <c r="W17302" t="s">
        <v>68</v>
      </c>
    </row>
    <row r="17303" spans="1:24" x14ac:dyDescent="0.25">
      <c r="A17303" t="s">
        <v>31603</v>
      </c>
      <c r="B17303" t="s">
        <v>962</v>
      </c>
      <c r="C17303" t="s">
        <v>41744</v>
      </c>
      <c r="E17303" t="s">
        <v>9440</v>
      </c>
      <c r="F17303" t="s">
        <v>9441</v>
      </c>
      <c r="G17303" t="s">
        <v>80</v>
      </c>
      <c r="H17303" t="s">
        <v>51</v>
      </c>
      <c r="I17303" s="1">
        <v>43869</v>
      </c>
      <c r="J17303">
        <v>4</v>
      </c>
      <c r="K17303" t="s">
        <v>52</v>
      </c>
      <c r="L17303" t="s">
        <v>60</v>
      </c>
      <c r="M17303" t="s">
        <v>61</v>
      </c>
      <c r="N17303" t="s">
        <v>62</v>
      </c>
      <c r="O17303">
        <v>7.7546296296296304E-4</v>
      </c>
      <c r="P17303" s="3">
        <v>0</v>
      </c>
      <c r="Q17303">
        <v>1</v>
      </c>
      <c r="R17303" t="s">
        <v>41753</v>
      </c>
      <c r="S17303">
        <v>0</v>
      </c>
      <c r="T17303">
        <v>0</v>
      </c>
      <c r="U17303">
        <v>0</v>
      </c>
      <c r="V17303">
        <v>0</v>
      </c>
      <c r="W17303" t="s">
        <v>62</v>
      </c>
    </row>
    <row r="17304" spans="1:24" x14ac:dyDescent="0.25">
      <c r="A17304" t="s">
        <v>14579</v>
      </c>
      <c r="B17304" t="s">
        <v>12</v>
      </c>
      <c r="C17304" t="s">
        <v>41742</v>
      </c>
      <c r="D17304" t="s">
        <v>41743</v>
      </c>
      <c r="E17304" t="s">
        <v>9440</v>
      </c>
      <c r="F17304" t="s">
        <v>9441</v>
      </c>
      <c r="G17304" t="s">
        <v>80</v>
      </c>
      <c r="H17304" t="s">
        <v>51</v>
      </c>
      <c r="I17304" s="1">
        <v>43836</v>
      </c>
      <c r="J17304">
        <v>2</v>
      </c>
      <c r="K17304" t="s">
        <v>52</v>
      </c>
      <c r="L17304" t="s">
        <v>52</v>
      </c>
      <c r="M17304" t="s">
        <v>53</v>
      </c>
      <c r="N17304" t="s">
        <v>48</v>
      </c>
      <c r="O17304">
        <v>0</v>
      </c>
      <c r="P17304" s="3">
        <v>0</v>
      </c>
      <c r="Q17304">
        <v>1</v>
      </c>
      <c r="R17304" t="s">
        <v>41753</v>
      </c>
      <c r="S17304">
        <v>0</v>
      </c>
      <c r="T17304">
        <v>0</v>
      </c>
      <c r="U17304">
        <v>0</v>
      </c>
      <c r="V17304">
        <v>0</v>
      </c>
      <c r="W17304" t="s">
        <v>48</v>
      </c>
    </row>
    <row r="17305" spans="1:24" x14ac:dyDescent="0.25">
      <c r="A17305" t="s">
        <v>14579</v>
      </c>
      <c r="B17305" t="s">
        <v>12</v>
      </c>
      <c r="C17305" t="s">
        <v>41742</v>
      </c>
      <c r="D17305" t="s">
        <v>41743</v>
      </c>
      <c r="E17305" t="s">
        <v>9440</v>
      </c>
      <c r="F17305" t="s">
        <v>9441</v>
      </c>
      <c r="G17305" t="s">
        <v>80</v>
      </c>
      <c r="H17305" t="s">
        <v>51</v>
      </c>
      <c r="I17305" s="1">
        <v>43842</v>
      </c>
      <c r="J17305">
        <v>4</v>
      </c>
      <c r="K17305" t="s">
        <v>52</v>
      </c>
      <c r="L17305" t="s">
        <v>52</v>
      </c>
      <c r="M17305" t="s">
        <v>53</v>
      </c>
      <c r="N17305" t="s">
        <v>48</v>
      </c>
      <c r="O17305">
        <v>0</v>
      </c>
      <c r="P17305" s="3">
        <v>0</v>
      </c>
      <c r="Q17305">
        <v>2</v>
      </c>
      <c r="R17305" t="s">
        <v>41753</v>
      </c>
      <c r="S17305">
        <v>0</v>
      </c>
      <c r="T17305">
        <v>0</v>
      </c>
      <c r="U17305">
        <v>0</v>
      </c>
      <c r="V17305">
        <v>0</v>
      </c>
      <c r="W17305" t="s">
        <v>48</v>
      </c>
    </row>
    <row r="17306" spans="1:24" x14ac:dyDescent="0.25">
      <c r="A17306" t="s">
        <v>14579</v>
      </c>
      <c r="B17306" t="s">
        <v>12</v>
      </c>
      <c r="C17306" t="s">
        <v>41742</v>
      </c>
      <c r="D17306" t="s">
        <v>41743</v>
      </c>
      <c r="E17306" t="s">
        <v>9440</v>
      </c>
      <c r="F17306" t="s">
        <v>9441</v>
      </c>
      <c r="G17306" t="s">
        <v>80</v>
      </c>
      <c r="H17306" t="s">
        <v>51</v>
      </c>
      <c r="I17306" s="1">
        <v>43842</v>
      </c>
      <c r="J17306">
        <v>4</v>
      </c>
      <c r="K17306" t="s">
        <v>52</v>
      </c>
      <c r="L17306" t="s">
        <v>52</v>
      </c>
      <c r="M17306" t="s">
        <v>53</v>
      </c>
      <c r="N17306" t="s">
        <v>48</v>
      </c>
      <c r="O17306">
        <v>0</v>
      </c>
      <c r="P17306" s="3">
        <v>0</v>
      </c>
      <c r="Q17306">
        <v>2</v>
      </c>
      <c r="R17306" t="s">
        <v>42019</v>
      </c>
      <c r="S17306">
        <v>0</v>
      </c>
      <c r="T17306">
        <v>0</v>
      </c>
      <c r="U17306">
        <v>0</v>
      </c>
      <c r="V17306">
        <v>0</v>
      </c>
      <c r="W17306" t="s">
        <v>48</v>
      </c>
      <c r="X17306" t="s">
        <v>18</v>
      </c>
    </row>
    <row r="17307" spans="1:24" x14ac:dyDescent="0.25">
      <c r="A17307" t="s">
        <v>14579</v>
      </c>
      <c r="B17307" t="s">
        <v>12</v>
      </c>
      <c r="C17307" t="s">
        <v>41742</v>
      </c>
      <c r="D17307" t="s">
        <v>41743</v>
      </c>
      <c r="E17307" t="s">
        <v>9440</v>
      </c>
      <c r="F17307" t="s">
        <v>9441</v>
      </c>
      <c r="G17307" t="s">
        <v>80</v>
      </c>
      <c r="H17307" t="s">
        <v>51</v>
      </c>
      <c r="I17307" s="1">
        <v>43836</v>
      </c>
      <c r="J17307">
        <v>4</v>
      </c>
      <c r="K17307" t="s">
        <v>52</v>
      </c>
      <c r="L17307" t="s">
        <v>60</v>
      </c>
      <c r="M17307" t="s">
        <v>61</v>
      </c>
      <c r="N17307" t="s">
        <v>62</v>
      </c>
      <c r="O17307">
        <v>0</v>
      </c>
      <c r="P17307" s="3">
        <v>0</v>
      </c>
      <c r="Q17307">
        <v>2</v>
      </c>
      <c r="R17307" t="s">
        <v>41753</v>
      </c>
      <c r="S17307">
        <v>1</v>
      </c>
      <c r="T17307">
        <v>0.5</v>
      </c>
      <c r="U17307">
        <v>20298</v>
      </c>
      <c r="V17307">
        <v>1</v>
      </c>
      <c r="W17307" t="s">
        <v>62</v>
      </c>
    </row>
    <row r="17308" spans="1:24" x14ac:dyDescent="0.25">
      <c r="A17308" t="s">
        <v>14579</v>
      </c>
      <c r="B17308" t="s">
        <v>12</v>
      </c>
      <c r="C17308" t="s">
        <v>41742</v>
      </c>
      <c r="D17308" t="s">
        <v>41743</v>
      </c>
      <c r="E17308" t="s">
        <v>9440</v>
      </c>
      <c r="F17308" t="s">
        <v>9441</v>
      </c>
      <c r="G17308" t="s">
        <v>80</v>
      </c>
      <c r="H17308" t="s">
        <v>51</v>
      </c>
      <c r="I17308" s="1">
        <v>43842</v>
      </c>
      <c r="J17308">
        <v>14</v>
      </c>
      <c r="K17308" t="s">
        <v>52</v>
      </c>
      <c r="L17308" t="s">
        <v>60</v>
      </c>
      <c r="M17308" t="s">
        <v>61</v>
      </c>
      <c r="N17308" t="s">
        <v>62</v>
      </c>
      <c r="O17308">
        <v>8.7847222222222198E-3</v>
      </c>
      <c r="P17308" s="3">
        <v>0</v>
      </c>
      <c r="Q17308">
        <v>1</v>
      </c>
      <c r="R17308" t="s">
        <v>41753</v>
      </c>
      <c r="S17308">
        <v>1</v>
      </c>
      <c r="T17308">
        <v>1</v>
      </c>
      <c r="U17308">
        <v>20945</v>
      </c>
      <c r="V17308">
        <v>1</v>
      </c>
      <c r="W17308" t="s">
        <v>62</v>
      </c>
    </row>
    <row r="17309" spans="1:24" x14ac:dyDescent="0.25">
      <c r="A17309" t="s">
        <v>3668</v>
      </c>
      <c r="B17309" t="s">
        <v>12</v>
      </c>
      <c r="C17309" t="s">
        <v>41742</v>
      </c>
      <c r="D17309" t="s">
        <v>41743</v>
      </c>
      <c r="E17309" t="s">
        <v>1751</v>
      </c>
      <c r="F17309" t="s">
        <v>1752</v>
      </c>
      <c r="G17309" t="s">
        <v>50</v>
      </c>
      <c r="H17309" t="s">
        <v>51</v>
      </c>
      <c r="I17309" s="1">
        <v>43875</v>
      </c>
      <c r="J17309">
        <v>2</v>
      </c>
      <c r="K17309" t="s">
        <v>52</v>
      </c>
      <c r="L17309" t="s">
        <v>60</v>
      </c>
      <c r="M17309" t="s">
        <v>61</v>
      </c>
      <c r="N17309" t="s">
        <v>62</v>
      </c>
      <c r="O17309">
        <v>0</v>
      </c>
      <c r="P17309" s="3">
        <v>0</v>
      </c>
      <c r="Q17309">
        <v>1</v>
      </c>
      <c r="R17309" t="s">
        <v>41753</v>
      </c>
      <c r="S17309">
        <v>0</v>
      </c>
      <c r="T17309">
        <v>0</v>
      </c>
      <c r="U17309">
        <v>0</v>
      </c>
      <c r="V17309">
        <v>0</v>
      </c>
      <c r="W17309" t="s">
        <v>62</v>
      </c>
    </row>
    <row r="17310" spans="1:24" x14ac:dyDescent="0.25">
      <c r="A17310" t="s">
        <v>6440</v>
      </c>
      <c r="B17310" t="s">
        <v>962</v>
      </c>
      <c r="C17310" t="s">
        <v>41744</v>
      </c>
      <c r="E17310" t="s">
        <v>6344</v>
      </c>
      <c r="F17310" t="s">
        <v>6345</v>
      </c>
      <c r="G17310" t="s">
        <v>80</v>
      </c>
      <c r="H17310" t="s">
        <v>51</v>
      </c>
      <c r="I17310" s="1">
        <v>43878</v>
      </c>
      <c r="J17310">
        <v>2</v>
      </c>
      <c r="K17310" t="s">
        <v>52</v>
      </c>
      <c r="L17310" t="s">
        <v>60</v>
      </c>
      <c r="M17310" t="s">
        <v>61</v>
      </c>
      <c r="N17310" t="s">
        <v>62</v>
      </c>
      <c r="O17310">
        <v>0</v>
      </c>
      <c r="P17310" s="3">
        <v>0</v>
      </c>
      <c r="Q17310">
        <v>1</v>
      </c>
      <c r="R17310" t="s">
        <v>42021</v>
      </c>
      <c r="S17310">
        <v>0</v>
      </c>
      <c r="T17310">
        <v>0</v>
      </c>
      <c r="U17310">
        <v>0</v>
      </c>
      <c r="V17310">
        <v>0</v>
      </c>
      <c r="W17310" t="s">
        <v>62</v>
      </c>
    </row>
    <row r="17311" spans="1:24" x14ac:dyDescent="0.25">
      <c r="A17311" t="s">
        <v>7289</v>
      </c>
      <c r="B17311" t="s">
        <v>12</v>
      </c>
      <c r="C17311" t="s">
        <v>41742</v>
      </c>
      <c r="D17311" t="s">
        <v>41743</v>
      </c>
      <c r="E17311" t="s">
        <v>7154</v>
      </c>
      <c r="F17311" t="s">
        <v>6988</v>
      </c>
      <c r="G17311" t="s">
        <v>80</v>
      </c>
      <c r="H17311" t="s">
        <v>51</v>
      </c>
      <c r="I17311" s="1">
        <v>43856</v>
      </c>
      <c r="J17311">
        <v>2</v>
      </c>
      <c r="K17311" t="s">
        <v>52</v>
      </c>
      <c r="L17311" t="s">
        <v>52</v>
      </c>
      <c r="M17311" t="s">
        <v>84</v>
      </c>
      <c r="N17311" t="s">
        <v>85</v>
      </c>
      <c r="O17311">
        <v>0</v>
      </c>
      <c r="P17311" s="3">
        <v>0</v>
      </c>
      <c r="Q17311">
        <v>1</v>
      </c>
      <c r="R17311" t="s">
        <v>41766</v>
      </c>
      <c r="S17311">
        <v>0</v>
      </c>
      <c r="T17311">
        <v>0</v>
      </c>
      <c r="U17311">
        <v>0</v>
      </c>
      <c r="V17311">
        <v>0</v>
      </c>
      <c r="W17311" t="s">
        <v>85</v>
      </c>
    </row>
    <row r="17312" spans="1:24" x14ac:dyDescent="0.25">
      <c r="A17312" t="s">
        <v>5185</v>
      </c>
      <c r="B17312" t="s">
        <v>12</v>
      </c>
      <c r="C17312" t="s">
        <v>41742</v>
      </c>
      <c r="D17312" t="s">
        <v>41743</v>
      </c>
      <c r="E17312" t="s">
        <v>4634</v>
      </c>
      <c r="F17312" t="s">
        <v>4635</v>
      </c>
      <c r="G17312" t="s">
        <v>50</v>
      </c>
      <c r="H17312" t="s">
        <v>64</v>
      </c>
      <c r="I17312" s="1">
        <v>43875</v>
      </c>
      <c r="J17312">
        <v>4</v>
      </c>
      <c r="K17312" t="s">
        <v>52</v>
      </c>
      <c r="L17312" t="s">
        <v>52</v>
      </c>
      <c r="M17312" t="s">
        <v>53</v>
      </c>
      <c r="N17312" t="s">
        <v>48</v>
      </c>
      <c r="O17312">
        <v>2.89351851851852E-4</v>
      </c>
      <c r="P17312" s="3">
        <v>0</v>
      </c>
      <c r="Q17312">
        <v>1</v>
      </c>
      <c r="R17312" t="s">
        <v>41753</v>
      </c>
      <c r="S17312">
        <v>1</v>
      </c>
      <c r="T17312">
        <v>1</v>
      </c>
      <c r="U17312">
        <v>15378</v>
      </c>
      <c r="V17312">
        <v>1</v>
      </c>
      <c r="W17312" t="s">
        <v>48</v>
      </c>
    </row>
    <row r="17313" spans="1:24" x14ac:dyDescent="0.25">
      <c r="A17313" t="s">
        <v>31604</v>
      </c>
      <c r="B17313" t="s">
        <v>962</v>
      </c>
      <c r="C17313" t="s">
        <v>41744</v>
      </c>
      <c r="E17313" t="s">
        <v>9440</v>
      </c>
      <c r="F17313" t="s">
        <v>9441</v>
      </c>
      <c r="G17313" t="s">
        <v>80</v>
      </c>
      <c r="H17313" t="s">
        <v>51</v>
      </c>
      <c r="I17313" s="1">
        <v>43831</v>
      </c>
      <c r="J17313">
        <v>4</v>
      </c>
      <c r="K17313" t="s">
        <v>52</v>
      </c>
      <c r="L17313" t="s">
        <v>60</v>
      </c>
      <c r="M17313" t="s">
        <v>61</v>
      </c>
      <c r="N17313" t="s">
        <v>62</v>
      </c>
      <c r="O17313">
        <v>1.55208333333333E-2</v>
      </c>
      <c r="P17313" s="3">
        <v>0</v>
      </c>
      <c r="Q17313">
        <v>1</v>
      </c>
      <c r="R17313" t="s">
        <v>41753</v>
      </c>
      <c r="S17313">
        <v>1</v>
      </c>
      <c r="T17313">
        <v>1</v>
      </c>
      <c r="U17313">
        <v>9468</v>
      </c>
      <c r="V17313">
        <v>1</v>
      </c>
      <c r="W17313" t="s">
        <v>62</v>
      </c>
    </row>
    <row r="17314" spans="1:24" x14ac:dyDescent="0.25">
      <c r="A17314" t="s">
        <v>8769</v>
      </c>
      <c r="B17314" t="s">
        <v>12</v>
      </c>
      <c r="C17314" t="s">
        <v>41742</v>
      </c>
      <c r="D17314" t="s">
        <v>41743</v>
      </c>
      <c r="E17314" t="s">
        <v>7465</v>
      </c>
      <c r="F17314" t="s">
        <v>7465</v>
      </c>
      <c r="G17314" t="s">
        <v>80</v>
      </c>
      <c r="H17314" t="s">
        <v>51</v>
      </c>
      <c r="I17314" s="1">
        <v>43877</v>
      </c>
      <c r="J17314">
        <v>4</v>
      </c>
      <c r="K17314" t="s">
        <v>52</v>
      </c>
      <c r="L17314" t="s">
        <v>60</v>
      </c>
      <c r="M17314" t="s">
        <v>61</v>
      </c>
      <c r="N17314" t="s">
        <v>62</v>
      </c>
      <c r="O17314">
        <v>1.9675925925925899E-4</v>
      </c>
      <c r="P17314" s="3">
        <v>0</v>
      </c>
      <c r="Q17314">
        <v>1</v>
      </c>
      <c r="R17314" t="s">
        <v>41766</v>
      </c>
      <c r="S17314">
        <v>0</v>
      </c>
      <c r="T17314">
        <v>0</v>
      </c>
      <c r="U17314">
        <v>0</v>
      </c>
      <c r="V17314">
        <v>0</v>
      </c>
      <c r="W17314" t="s">
        <v>62</v>
      </c>
    </row>
    <row r="17315" spans="1:24" x14ac:dyDescent="0.25">
      <c r="A17315" t="s">
        <v>34614</v>
      </c>
      <c r="B17315" t="s">
        <v>962</v>
      </c>
      <c r="C17315" t="s">
        <v>41744</v>
      </c>
      <c r="E17315" t="s">
        <v>9440</v>
      </c>
      <c r="F17315" t="s">
        <v>9441</v>
      </c>
      <c r="G17315" t="s">
        <v>56</v>
      </c>
      <c r="H17315" t="s">
        <v>64</v>
      </c>
      <c r="I17315" s="1">
        <v>43854</v>
      </c>
      <c r="J17315">
        <v>6</v>
      </c>
      <c r="K17315">
        <v>36451549</v>
      </c>
      <c r="L17315" t="s">
        <v>968</v>
      </c>
      <c r="M17315" t="s">
        <v>66</v>
      </c>
      <c r="N17315" t="s">
        <v>67</v>
      </c>
      <c r="O17315">
        <v>1.8402777777777801E-3</v>
      </c>
      <c r="P17315" s="3">
        <v>0</v>
      </c>
      <c r="Q17315">
        <v>1</v>
      </c>
      <c r="R17315" t="s">
        <v>44212</v>
      </c>
      <c r="S17315">
        <v>0</v>
      </c>
      <c r="T17315">
        <v>0</v>
      </c>
      <c r="U17315">
        <v>0</v>
      </c>
      <c r="V17315">
        <v>0</v>
      </c>
      <c r="W17315" t="s">
        <v>68</v>
      </c>
    </row>
    <row r="17316" spans="1:24" x14ac:dyDescent="0.25">
      <c r="A17316" t="s">
        <v>27469</v>
      </c>
      <c r="B17316" t="s">
        <v>12</v>
      </c>
      <c r="C17316" t="s">
        <v>41742</v>
      </c>
      <c r="D17316" t="s">
        <v>41743</v>
      </c>
      <c r="E17316" t="s">
        <v>24421</v>
      </c>
      <c r="F17316" t="s">
        <v>9441</v>
      </c>
      <c r="G17316" t="s">
        <v>50</v>
      </c>
      <c r="H17316" t="s">
        <v>51</v>
      </c>
      <c r="I17316" s="1">
        <v>43847</v>
      </c>
      <c r="J17316">
        <v>5</v>
      </c>
      <c r="K17316" t="s">
        <v>52</v>
      </c>
      <c r="L17316" t="s">
        <v>60</v>
      </c>
      <c r="M17316" t="s">
        <v>61</v>
      </c>
      <c r="N17316" t="s">
        <v>62</v>
      </c>
      <c r="O17316">
        <v>1.07638888888889E-3</v>
      </c>
      <c r="P17316" s="3">
        <v>0</v>
      </c>
      <c r="Q17316">
        <v>1</v>
      </c>
      <c r="R17316" t="s">
        <v>93</v>
      </c>
      <c r="S17316">
        <v>0</v>
      </c>
      <c r="T17316">
        <v>0</v>
      </c>
      <c r="U17316">
        <v>0</v>
      </c>
      <c r="V17316">
        <v>0</v>
      </c>
      <c r="W17316" t="s">
        <v>62</v>
      </c>
    </row>
    <row r="17317" spans="1:24" x14ac:dyDescent="0.25">
      <c r="A17317" t="s">
        <v>9506</v>
      </c>
      <c r="B17317" t="s">
        <v>12</v>
      </c>
      <c r="C17317" t="s">
        <v>41742</v>
      </c>
      <c r="D17317" t="s">
        <v>41743</v>
      </c>
      <c r="E17317" t="s">
        <v>9440</v>
      </c>
      <c r="F17317" t="s">
        <v>9441</v>
      </c>
      <c r="G17317" t="s">
        <v>50</v>
      </c>
      <c r="H17317" t="s">
        <v>51</v>
      </c>
      <c r="I17317" s="1">
        <v>43833</v>
      </c>
      <c r="J17317">
        <v>2</v>
      </c>
      <c r="K17317" t="s">
        <v>138</v>
      </c>
      <c r="L17317" t="s">
        <v>52</v>
      </c>
      <c r="M17317" t="s">
        <v>139</v>
      </c>
      <c r="N17317" t="s">
        <v>140</v>
      </c>
      <c r="O17317">
        <v>0</v>
      </c>
      <c r="P17317" s="3">
        <v>0</v>
      </c>
      <c r="Q17317">
        <v>1</v>
      </c>
      <c r="R17317" t="s">
        <v>41783</v>
      </c>
      <c r="S17317">
        <v>1</v>
      </c>
      <c r="T17317">
        <v>1</v>
      </c>
      <c r="U17317">
        <v>36029</v>
      </c>
      <c r="V17317">
        <v>1</v>
      </c>
      <c r="W17317" t="s">
        <v>140</v>
      </c>
    </row>
    <row r="17318" spans="1:24" x14ac:dyDescent="0.25">
      <c r="A17318" t="s">
        <v>9506</v>
      </c>
      <c r="B17318" t="s">
        <v>12</v>
      </c>
      <c r="C17318" t="s">
        <v>41742</v>
      </c>
      <c r="D17318" t="s">
        <v>41743</v>
      </c>
      <c r="E17318" t="s">
        <v>9440</v>
      </c>
      <c r="F17318" t="s">
        <v>9441</v>
      </c>
      <c r="G17318" t="s">
        <v>50</v>
      </c>
      <c r="H17318" t="s">
        <v>51</v>
      </c>
      <c r="I17318" s="1">
        <v>43840</v>
      </c>
      <c r="J17318">
        <v>2</v>
      </c>
      <c r="K17318" t="s">
        <v>138</v>
      </c>
      <c r="L17318" t="s">
        <v>52</v>
      </c>
      <c r="M17318" t="s">
        <v>139</v>
      </c>
      <c r="N17318" t="s">
        <v>140</v>
      </c>
      <c r="O17318">
        <v>0</v>
      </c>
      <c r="P17318" s="3">
        <v>0</v>
      </c>
      <c r="Q17318">
        <v>1</v>
      </c>
      <c r="R17318" t="s">
        <v>41783</v>
      </c>
      <c r="S17318">
        <v>0</v>
      </c>
      <c r="T17318">
        <v>0</v>
      </c>
      <c r="U17318">
        <v>0</v>
      </c>
      <c r="V17318">
        <v>0</v>
      </c>
      <c r="W17318" t="s">
        <v>140</v>
      </c>
    </row>
    <row r="17319" spans="1:24" x14ac:dyDescent="0.25">
      <c r="A17319" t="s">
        <v>9506</v>
      </c>
      <c r="B17319" t="s">
        <v>12</v>
      </c>
      <c r="C17319" t="s">
        <v>41742</v>
      </c>
      <c r="D17319" t="s">
        <v>41743</v>
      </c>
      <c r="E17319" t="s">
        <v>9440</v>
      </c>
      <c r="F17319" t="s">
        <v>9441</v>
      </c>
      <c r="G17319" t="s">
        <v>50</v>
      </c>
      <c r="H17319" t="s">
        <v>51</v>
      </c>
      <c r="I17319" s="1">
        <v>43844</v>
      </c>
      <c r="J17319">
        <v>2</v>
      </c>
      <c r="K17319" t="s">
        <v>138</v>
      </c>
      <c r="L17319" t="s">
        <v>52</v>
      </c>
      <c r="M17319" t="s">
        <v>139</v>
      </c>
      <c r="N17319" t="s">
        <v>140</v>
      </c>
      <c r="O17319">
        <v>0</v>
      </c>
      <c r="P17319" s="3">
        <v>0</v>
      </c>
      <c r="Q17319">
        <v>1</v>
      </c>
      <c r="R17319" t="s">
        <v>41783</v>
      </c>
      <c r="S17319">
        <v>0</v>
      </c>
      <c r="T17319">
        <v>0</v>
      </c>
      <c r="U17319">
        <v>0</v>
      </c>
      <c r="V17319">
        <v>0</v>
      </c>
      <c r="W17319" t="s">
        <v>140</v>
      </c>
    </row>
    <row r="17320" spans="1:24" x14ac:dyDescent="0.25">
      <c r="A17320" t="s">
        <v>9506</v>
      </c>
      <c r="B17320" t="s">
        <v>12</v>
      </c>
      <c r="C17320" t="s">
        <v>41742</v>
      </c>
      <c r="D17320" t="s">
        <v>41743</v>
      </c>
      <c r="E17320" t="s">
        <v>9440</v>
      </c>
      <c r="F17320" t="s">
        <v>9441</v>
      </c>
      <c r="G17320" t="s">
        <v>50</v>
      </c>
      <c r="H17320" t="s">
        <v>51</v>
      </c>
      <c r="I17320" s="1">
        <v>43871</v>
      </c>
      <c r="J17320">
        <v>2</v>
      </c>
      <c r="K17320" t="s">
        <v>138</v>
      </c>
      <c r="L17320" t="s">
        <v>52</v>
      </c>
      <c r="M17320" t="s">
        <v>139</v>
      </c>
      <c r="N17320" t="s">
        <v>140</v>
      </c>
      <c r="O17320">
        <v>0</v>
      </c>
      <c r="P17320" s="3">
        <v>0</v>
      </c>
      <c r="Q17320">
        <v>1</v>
      </c>
      <c r="R17320" t="s">
        <v>41783</v>
      </c>
      <c r="S17320">
        <v>0</v>
      </c>
      <c r="T17320">
        <v>0</v>
      </c>
      <c r="U17320">
        <v>0</v>
      </c>
      <c r="V17320">
        <v>0</v>
      </c>
      <c r="W17320" t="s">
        <v>140</v>
      </c>
    </row>
    <row r="17321" spans="1:24" x14ac:dyDescent="0.25">
      <c r="A17321" t="s">
        <v>9506</v>
      </c>
      <c r="B17321" t="s">
        <v>12</v>
      </c>
      <c r="C17321" t="s">
        <v>41742</v>
      </c>
      <c r="D17321" t="s">
        <v>41743</v>
      </c>
      <c r="E17321" t="s">
        <v>9440</v>
      </c>
      <c r="F17321" t="s">
        <v>9441</v>
      </c>
      <c r="G17321" t="s">
        <v>50</v>
      </c>
      <c r="H17321" t="s">
        <v>51</v>
      </c>
      <c r="I17321" s="1">
        <v>43876</v>
      </c>
      <c r="J17321">
        <v>2</v>
      </c>
      <c r="K17321" t="s">
        <v>138</v>
      </c>
      <c r="L17321" t="s">
        <v>52</v>
      </c>
      <c r="M17321" t="s">
        <v>139</v>
      </c>
      <c r="N17321" t="s">
        <v>140</v>
      </c>
      <c r="O17321">
        <v>0</v>
      </c>
      <c r="P17321" s="3">
        <v>0</v>
      </c>
      <c r="Q17321">
        <v>1</v>
      </c>
      <c r="R17321" t="s">
        <v>41783</v>
      </c>
      <c r="S17321">
        <v>1</v>
      </c>
      <c r="T17321">
        <v>1</v>
      </c>
      <c r="U17321">
        <v>38045</v>
      </c>
      <c r="V17321">
        <v>1</v>
      </c>
      <c r="W17321" t="s">
        <v>140</v>
      </c>
    </row>
    <row r="17322" spans="1:24" x14ac:dyDescent="0.25">
      <c r="A17322" t="s">
        <v>9506</v>
      </c>
      <c r="B17322" t="s">
        <v>12</v>
      </c>
      <c r="C17322" t="s">
        <v>41742</v>
      </c>
      <c r="D17322" t="s">
        <v>41743</v>
      </c>
      <c r="E17322" t="s">
        <v>9440</v>
      </c>
      <c r="F17322" t="s">
        <v>9441</v>
      </c>
      <c r="G17322" t="s">
        <v>50</v>
      </c>
      <c r="H17322" t="s">
        <v>51</v>
      </c>
      <c r="I17322" s="1">
        <v>43843</v>
      </c>
      <c r="J17322">
        <v>4</v>
      </c>
      <c r="K17322" t="s">
        <v>138</v>
      </c>
      <c r="L17322" t="s">
        <v>52</v>
      </c>
      <c r="M17322" t="s">
        <v>139</v>
      </c>
      <c r="N17322" t="s">
        <v>140</v>
      </c>
      <c r="O17322">
        <v>0</v>
      </c>
      <c r="P17322" s="3">
        <v>0</v>
      </c>
      <c r="Q17322">
        <v>2</v>
      </c>
      <c r="R17322" t="s">
        <v>41783</v>
      </c>
      <c r="S17322">
        <v>1</v>
      </c>
      <c r="T17322">
        <v>0.5</v>
      </c>
      <c r="U17322">
        <v>35569</v>
      </c>
      <c r="V17322">
        <v>1</v>
      </c>
      <c r="W17322" t="s">
        <v>140</v>
      </c>
    </row>
    <row r="17323" spans="1:24" x14ac:dyDescent="0.25">
      <c r="A17323" t="s">
        <v>9506</v>
      </c>
      <c r="B17323" t="s">
        <v>12</v>
      </c>
      <c r="C17323" t="s">
        <v>41742</v>
      </c>
      <c r="D17323" t="s">
        <v>41743</v>
      </c>
      <c r="E17323" t="s">
        <v>9440</v>
      </c>
      <c r="F17323" t="s">
        <v>9441</v>
      </c>
      <c r="G17323" t="s">
        <v>50</v>
      </c>
      <c r="H17323" t="s">
        <v>51</v>
      </c>
      <c r="I17323" s="1">
        <v>43855</v>
      </c>
      <c r="J17323">
        <v>10</v>
      </c>
      <c r="K17323" t="s">
        <v>138</v>
      </c>
      <c r="L17323" t="s">
        <v>52</v>
      </c>
      <c r="M17323" t="s">
        <v>139</v>
      </c>
      <c r="N17323" t="s">
        <v>140</v>
      </c>
      <c r="O17323">
        <v>1.1365740740740701E-2</v>
      </c>
      <c r="P17323" s="3">
        <v>0</v>
      </c>
      <c r="Q17323">
        <v>1</v>
      </c>
      <c r="R17323" t="s">
        <v>41783</v>
      </c>
      <c r="S17323">
        <v>0</v>
      </c>
      <c r="T17323">
        <v>0</v>
      </c>
      <c r="U17323">
        <v>0</v>
      </c>
      <c r="V17323">
        <v>0</v>
      </c>
      <c r="W17323" t="s">
        <v>140</v>
      </c>
    </row>
    <row r="17324" spans="1:24" x14ac:dyDescent="0.25">
      <c r="A17324" t="s">
        <v>9506</v>
      </c>
      <c r="B17324" t="s">
        <v>12</v>
      </c>
      <c r="C17324" t="s">
        <v>41742</v>
      </c>
      <c r="D17324" t="s">
        <v>41743</v>
      </c>
      <c r="E17324" t="s">
        <v>9440</v>
      </c>
      <c r="F17324" t="s">
        <v>9441</v>
      </c>
      <c r="G17324" t="s">
        <v>50</v>
      </c>
      <c r="H17324" t="s">
        <v>51</v>
      </c>
      <c r="I17324" s="1">
        <v>43860</v>
      </c>
      <c r="J17324">
        <v>4</v>
      </c>
      <c r="K17324" t="s">
        <v>138</v>
      </c>
      <c r="L17324" t="s">
        <v>52</v>
      </c>
      <c r="M17324" t="s">
        <v>139</v>
      </c>
      <c r="N17324" t="s">
        <v>140</v>
      </c>
      <c r="O17324">
        <v>1.1805555555555599E-3</v>
      </c>
      <c r="P17324" s="3">
        <v>0</v>
      </c>
      <c r="Q17324">
        <v>1</v>
      </c>
      <c r="R17324" t="s">
        <v>41783</v>
      </c>
      <c r="S17324">
        <v>1</v>
      </c>
      <c r="T17324">
        <v>1</v>
      </c>
      <c r="U17324">
        <v>38597</v>
      </c>
      <c r="V17324">
        <v>1</v>
      </c>
      <c r="W17324" t="s">
        <v>140</v>
      </c>
    </row>
    <row r="17325" spans="1:24" x14ac:dyDescent="0.25">
      <c r="A17325" t="s">
        <v>9506</v>
      </c>
      <c r="B17325" t="s">
        <v>12</v>
      </c>
      <c r="C17325" t="s">
        <v>41742</v>
      </c>
      <c r="D17325" t="s">
        <v>41743</v>
      </c>
      <c r="E17325" t="s">
        <v>9440</v>
      </c>
      <c r="F17325" t="s">
        <v>9441</v>
      </c>
      <c r="G17325" t="s">
        <v>50</v>
      </c>
      <c r="H17325" t="s">
        <v>51</v>
      </c>
      <c r="I17325" s="1">
        <v>43870</v>
      </c>
      <c r="J17325">
        <v>4</v>
      </c>
      <c r="K17325" t="s">
        <v>138</v>
      </c>
      <c r="L17325" t="s">
        <v>52</v>
      </c>
      <c r="M17325" t="s">
        <v>139</v>
      </c>
      <c r="N17325" t="s">
        <v>140</v>
      </c>
      <c r="O17325">
        <v>1.3657407407407401E-3</v>
      </c>
      <c r="P17325" s="3">
        <v>0</v>
      </c>
      <c r="Q17325">
        <v>1</v>
      </c>
      <c r="R17325" t="s">
        <v>41783</v>
      </c>
      <c r="S17325">
        <v>1</v>
      </c>
      <c r="T17325">
        <v>1</v>
      </c>
      <c r="U17325">
        <v>20955</v>
      </c>
      <c r="V17325">
        <v>1</v>
      </c>
      <c r="W17325" t="s">
        <v>140</v>
      </c>
    </row>
    <row r="17326" spans="1:24" x14ac:dyDescent="0.25">
      <c r="A17326" t="s">
        <v>9506</v>
      </c>
      <c r="B17326" t="s">
        <v>12</v>
      </c>
      <c r="C17326" t="s">
        <v>41742</v>
      </c>
      <c r="D17326" t="s">
        <v>41743</v>
      </c>
      <c r="E17326" t="s">
        <v>9440</v>
      </c>
      <c r="F17326" t="s">
        <v>9441</v>
      </c>
      <c r="G17326" t="s">
        <v>50</v>
      </c>
      <c r="H17326" t="s">
        <v>51</v>
      </c>
      <c r="I17326" s="1">
        <v>43878</v>
      </c>
      <c r="J17326">
        <v>4</v>
      </c>
      <c r="K17326" t="s">
        <v>138</v>
      </c>
      <c r="L17326" t="s">
        <v>52</v>
      </c>
      <c r="M17326" t="s">
        <v>139</v>
      </c>
      <c r="N17326" t="s">
        <v>140</v>
      </c>
      <c r="O17326">
        <v>4.1782407407407402E-3</v>
      </c>
      <c r="P17326" s="3">
        <v>0</v>
      </c>
      <c r="Q17326">
        <v>1</v>
      </c>
      <c r="R17326" t="s">
        <v>41783</v>
      </c>
      <c r="S17326">
        <v>1</v>
      </c>
      <c r="T17326">
        <v>1</v>
      </c>
      <c r="U17326">
        <v>37984</v>
      </c>
      <c r="V17326">
        <v>1</v>
      </c>
      <c r="W17326" t="s">
        <v>140</v>
      </c>
    </row>
    <row r="17327" spans="1:24" x14ac:dyDescent="0.25">
      <c r="A17327" t="s">
        <v>9506</v>
      </c>
      <c r="B17327" t="s">
        <v>12</v>
      </c>
      <c r="C17327" t="s">
        <v>41742</v>
      </c>
      <c r="D17327" t="s">
        <v>41743</v>
      </c>
      <c r="E17327" t="s">
        <v>9440</v>
      </c>
      <c r="F17327" t="s">
        <v>9441</v>
      </c>
      <c r="G17327" t="s">
        <v>50</v>
      </c>
      <c r="H17327" t="s">
        <v>51</v>
      </c>
      <c r="I17327" s="1">
        <v>43873</v>
      </c>
      <c r="J17327">
        <v>2</v>
      </c>
      <c r="K17327" t="s">
        <v>138</v>
      </c>
      <c r="L17327" t="s">
        <v>52</v>
      </c>
      <c r="M17327" t="s">
        <v>139</v>
      </c>
      <c r="N17327" t="s">
        <v>140</v>
      </c>
      <c r="O17327">
        <v>1.1574074074074101E-5</v>
      </c>
      <c r="P17327" s="3">
        <v>0</v>
      </c>
      <c r="Q17327">
        <v>1</v>
      </c>
      <c r="R17327" t="s">
        <v>41783</v>
      </c>
      <c r="S17327">
        <v>1</v>
      </c>
      <c r="T17327">
        <v>1</v>
      </c>
      <c r="U17327">
        <v>42867</v>
      </c>
      <c r="V17327">
        <v>1</v>
      </c>
      <c r="W17327" t="s">
        <v>140</v>
      </c>
    </row>
    <row r="17328" spans="1:24" x14ac:dyDescent="0.25">
      <c r="A17328" t="s">
        <v>35186</v>
      </c>
      <c r="B17328" t="s">
        <v>962</v>
      </c>
      <c r="C17328" t="s">
        <v>41744</v>
      </c>
      <c r="E17328" t="s">
        <v>9440</v>
      </c>
      <c r="F17328" t="s">
        <v>9441</v>
      </c>
      <c r="G17328" t="s">
        <v>56</v>
      </c>
      <c r="H17328" t="s">
        <v>64</v>
      </c>
      <c r="I17328" s="1">
        <v>43856</v>
      </c>
      <c r="J17328">
        <v>2</v>
      </c>
      <c r="K17328">
        <v>36451512</v>
      </c>
      <c r="L17328" t="s">
        <v>34936</v>
      </c>
      <c r="M17328" t="s">
        <v>66</v>
      </c>
      <c r="N17328" t="s">
        <v>67</v>
      </c>
      <c r="O17328">
        <v>1.1574074074074101E-5</v>
      </c>
      <c r="P17328" s="3">
        <v>0</v>
      </c>
      <c r="Q17328">
        <v>1</v>
      </c>
      <c r="R17328" t="s">
        <v>44787</v>
      </c>
      <c r="S17328">
        <v>1</v>
      </c>
      <c r="T17328">
        <v>1</v>
      </c>
      <c r="U17328">
        <v>30777</v>
      </c>
      <c r="V17328">
        <v>1</v>
      </c>
      <c r="W17328" t="s">
        <v>68</v>
      </c>
      <c r="X17328" t="s">
        <v>17</v>
      </c>
    </row>
    <row r="17329" spans="1:24" x14ac:dyDescent="0.25">
      <c r="A17329" t="s">
        <v>10931</v>
      </c>
      <c r="B17329" t="s">
        <v>962</v>
      </c>
      <c r="C17329" t="s">
        <v>41744</v>
      </c>
      <c r="E17329" t="s">
        <v>9440</v>
      </c>
      <c r="F17329" t="s">
        <v>9441</v>
      </c>
      <c r="G17329" t="s">
        <v>50</v>
      </c>
      <c r="H17329" t="s">
        <v>64</v>
      </c>
      <c r="I17329" s="1">
        <v>43851</v>
      </c>
      <c r="J17329">
        <v>2</v>
      </c>
      <c r="K17329" t="s">
        <v>52</v>
      </c>
      <c r="L17329" t="s">
        <v>52</v>
      </c>
      <c r="M17329" t="s">
        <v>61</v>
      </c>
      <c r="N17329" t="s">
        <v>67</v>
      </c>
      <c r="O17329">
        <v>0</v>
      </c>
      <c r="P17329" s="3">
        <v>0</v>
      </c>
      <c r="Q17329">
        <v>1</v>
      </c>
      <c r="R17329" t="s">
        <v>42929</v>
      </c>
      <c r="S17329">
        <v>1</v>
      </c>
      <c r="T17329">
        <v>1</v>
      </c>
      <c r="U17329">
        <v>37897</v>
      </c>
      <c r="V17329">
        <v>1</v>
      </c>
      <c r="W17329" t="s">
        <v>68</v>
      </c>
    </row>
    <row r="17330" spans="1:24" x14ac:dyDescent="0.25">
      <c r="A17330" t="s">
        <v>10931</v>
      </c>
      <c r="B17330" t="s">
        <v>962</v>
      </c>
      <c r="C17330" t="s">
        <v>41744</v>
      </c>
      <c r="E17330" t="s">
        <v>9440</v>
      </c>
      <c r="F17330" t="s">
        <v>9441</v>
      </c>
      <c r="G17330" t="s">
        <v>50</v>
      </c>
      <c r="H17330" t="s">
        <v>64</v>
      </c>
      <c r="I17330" s="1">
        <v>43843</v>
      </c>
      <c r="J17330">
        <v>2</v>
      </c>
      <c r="K17330" t="s">
        <v>52</v>
      </c>
      <c r="L17330" t="s">
        <v>52</v>
      </c>
      <c r="M17330" t="s">
        <v>61</v>
      </c>
      <c r="N17330" t="s">
        <v>67</v>
      </c>
      <c r="O17330">
        <v>0</v>
      </c>
      <c r="P17330" s="3">
        <v>0</v>
      </c>
      <c r="Q17330">
        <v>1</v>
      </c>
      <c r="R17330" t="s">
        <v>93</v>
      </c>
      <c r="S17330">
        <v>0</v>
      </c>
      <c r="T17330">
        <v>0</v>
      </c>
      <c r="U17330">
        <v>0</v>
      </c>
      <c r="V17330">
        <v>0</v>
      </c>
      <c r="W17330" t="s">
        <v>68</v>
      </c>
    </row>
    <row r="17331" spans="1:24" x14ac:dyDescent="0.25">
      <c r="A17331" t="s">
        <v>10931</v>
      </c>
      <c r="B17331" t="s">
        <v>962</v>
      </c>
      <c r="C17331" t="s">
        <v>41744</v>
      </c>
      <c r="E17331" t="s">
        <v>9440</v>
      </c>
      <c r="F17331" t="s">
        <v>9441</v>
      </c>
      <c r="G17331" t="s">
        <v>50</v>
      </c>
      <c r="H17331" t="s">
        <v>64</v>
      </c>
      <c r="I17331" s="1">
        <v>43848</v>
      </c>
      <c r="J17331">
        <v>2</v>
      </c>
      <c r="K17331" t="s">
        <v>52</v>
      </c>
      <c r="L17331" t="s">
        <v>52</v>
      </c>
      <c r="M17331" t="s">
        <v>61</v>
      </c>
      <c r="N17331" t="s">
        <v>67</v>
      </c>
      <c r="O17331">
        <v>0</v>
      </c>
      <c r="P17331" s="3">
        <v>0</v>
      </c>
      <c r="Q17331">
        <v>1</v>
      </c>
      <c r="R17331" t="s">
        <v>93</v>
      </c>
      <c r="S17331">
        <v>0</v>
      </c>
      <c r="T17331">
        <v>0</v>
      </c>
      <c r="U17331">
        <v>0</v>
      </c>
      <c r="V17331">
        <v>0</v>
      </c>
      <c r="W17331" t="s">
        <v>68</v>
      </c>
    </row>
    <row r="17332" spans="1:24" x14ac:dyDescent="0.25">
      <c r="A17332" t="s">
        <v>10931</v>
      </c>
      <c r="B17332" t="s">
        <v>962</v>
      </c>
      <c r="C17332" t="s">
        <v>41744</v>
      </c>
      <c r="E17332" t="s">
        <v>9440</v>
      </c>
      <c r="F17332" t="s">
        <v>9441</v>
      </c>
      <c r="G17332" t="s">
        <v>50</v>
      </c>
      <c r="H17332" t="s">
        <v>64</v>
      </c>
      <c r="I17332" s="1">
        <v>43860</v>
      </c>
      <c r="J17332">
        <v>2</v>
      </c>
      <c r="K17332" t="s">
        <v>52</v>
      </c>
      <c r="L17332" t="s">
        <v>52</v>
      </c>
      <c r="M17332" t="s">
        <v>61</v>
      </c>
      <c r="N17332" t="s">
        <v>67</v>
      </c>
      <c r="O17332">
        <v>0</v>
      </c>
      <c r="P17332" s="3">
        <v>0</v>
      </c>
      <c r="Q17332">
        <v>1</v>
      </c>
      <c r="R17332" t="s">
        <v>93</v>
      </c>
      <c r="S17332">
        <v>0</v>
      </c>
      <c r="T17332">
        <v>0</v>
      </c>
      <c r="U17332">
        <v>0</v>
      </c>
      <c r="V17332">
        <v>0</v>
      </c>
      <c r="W17332" t="s">
        <v>68</v>
      </c>
    </row>
    <row r="17333" spans="1:24" x14ac:dyDescent="0.25">
      <c r="A17333" t="s">
        <v>10931</v>
      </c>
      <c r="B17333" t="s">
        <v>962</v>
      </c>
      <c r="C17333" t="s">
        <v>41744</v>
      </c>
      <c r="E17333" t="s">
        <v>9440</v>
      </c>
      <c r="F17333" t="s">
        <v>9441</v>
      </c>
      <c r="G17333" t="s">
        <v>50</v>
      </c>
      <c r="H17333" t="s">
        <v>64</v>
      </c>
      <c r="I17333" s="1">
        <v>43853</v>
      </c>
      <c r="J17333">
        <v>2</v>
      </c>
      <c r="K17333" t="s">
        <v>52</v>
      </c>
      <c r="L17333" t="s">
        <v>52</v>
      </c>
      <c r="M17333" t="s">
        <v>61</v>
      </c>
      <c r="N17333" t="s">
        <v>67</v>
      </c>
      <c r="O17333">
        <v>0</v>
      </c>
      <c r="P17333" s="3">
        <v>0</v>
      </c>
      <c r="Q17333">
        <v>1</v>
      </c>
      <c r="R17333" t="s">
        <v>93</v>
      </c>
      <c r="S17333">
        <v>0</v>
      </c>
      <c r="T17333">
        <v>0</v>
      </c>
      <c r="U17333">
        <v>0</v>
      </c>
      <c r="V17333">
        <v>0</v>
      </c>
      <c r="W17333" t="s">
        <v>68</v>
      </c>
    </row>
    <row r="17334" spans="1:24" x14ac:dyDescent="0.25">
      <c r="A17334" t="s">
        <v>10931</v>
      </c>
      <c r="B17334" t="s">
        <v>962</v>
      </c>
      <c r="C17334" t="s">
        <v>41744</v>
      </c>
      <c r="E17334" t="s">
        <v>9440</v>
      </c>
      <c r="F17334" t="s">
        <v>9441</v>
      </c>
      <c r="G17334" t="s">
        <v>50</v>
      </c>
      <c r="H17334" t="s">
        <v>64</v>
      </c>
      <c r="I17334" s="1">
        <v>43856</v>
      </c>
      <c r="J17334">
        <v>2</v>
      </c>
      <c r="K17334" t="s">
        <v>52</v>
      </c>
      <c r="L17334" t="s">
        <v>52</v>
      </c>
      <c r="M17334" t="s">
        <v>61</v>
      </c>
      <c r="N17334" t="s">
        <v>67</v>
      </c>
      <c r="O17334">
        <v>0</v>
      </c>
      <c r="P17334" s="3">
        <v>0</v>
      </c>
      <c r="Q17334">
        <v>1</v>
      </c>
      <c r="R17334" t="s">
        <v>93</v>
      </c>
      <c r="S17334">
        <v>1</v>
      </c>
      <c r="T17334">
        <v>1</v>
      </c>
      <c r="U17334">
        <v>15646</v>
      </c>
      <c r="V17334">
        <v>1</v>
      </c>
      <c r="W17334" t="s">
        <v>68</v>
      </c>
    </row>
    <row r="17335" spans="1:24" x14ac:dyDescent="0.25">
      <c r="A17335" t="s">
        <v>10931</v>
      </c>
      <c r="B17335" t="s">
        <v>962</v>
      </c>
      <c r="C17335" t="s">
        <v>41744</v>
      </c>
      <c r="E17335" t="s">
        <v>9440</v>
      </c>
      <c r="F17335" t="s">
        <v>9441</v>
      </c>
      <c r="G17335" t="s">
        <v>50</v>
      </c>
      <c r="H17335" t="s">
        <v>64</v>
      </c>
      <c r="I17335" s="1">
        <v>43866</v>
      </c>
      <c r="J17335">
        <v>2</v>
      </c>
      <c r="K17335" t="s">
        <v>52</v>
      </c>
      <c r="L17335" t="s">
        <v>52</v>
      </c>
      <c r="M17335" t="s">
        <v>61</v>
      </c>
      <c r="N17335" t="s">
        <v>67</v>
      </c>
      <c r="O17335">
        <v>0</v>
      </c>
      <c r="P17335" s="3">
        <v>0</v>
      </c>
      <c r="Q17335">
        <v>1</v>
      </c>
      <c r="R17335" t="s">
        <v>93</v>
      </c>
      <c r="S17335">
        <v>1</v>
      </c>
      <c r="T17335">
        <v>1</v>
      </c>
      <c r="U17335">
        <v>8891</v>
      </c>
      <c r="V17335">
        <v>1</v>
      </c>
      <c r="W17335" t="s">
        <v>68</v>
      </c>
    </row>
    <row r="17336" spans="1:24" x14ac:dyDescent="0.25">
      <c r="A17336" t="s">
        <v>10931</v>
      </c>
      <c r="B17336" t="s">
        <v>962</v>
      </c>
      <c r="C17336" t="s">
        <v>41744</v>
      </c>
      <c r="E17336" t="s">
        <v>9440</v>
      </c>
      <c r="F17336" t="s">
        <v>9441</v>
      </c>
      <c r="G17336" t="s">
        <v>50</v>
      </c>
      <c r="H17336" t="s">
        <v>64</v>
      </c>
      <c r="I17336" s="1">
        <v>43878</v>
      </c>
      <c r="J17336">
        <v>2</v>
      </c>
      <c r="K17336" t="s">
        <v>52</v>
      </c>
      <c r="L17336" t="s">
        <v>52</v>
      </c>
      <c r="M17336" t="s">
        <v>61</v>
      </c>
      <c r="N17336" t="s">
        <v>67</v>
      </c>
      <c r="O17336">
        <v>0</v>
      </c>
      <c r="P17336" s="3">
        <v>0</v>
      </c>
      <c r="Q17336">
        <v>1</v>
      </c>
      <c r="R17336" t="s">
        <v>41753</v>
      </c>
      <c r="S17336">
        <v>0</v>
      </c>
      <c r="T17336">
        <v>0</v>
      </c>
      <c r="U17336">
        <v>0</v>
      </c>
      <c r="V17336">
        <v>0</v>
      </c>
      <c r="W17336" t="s">
        <v>68</v>
      </c>
    </row>
    <row r="17337" spans="1:24" x14ac:dyDescent="0.25">
      <c r="A17337" t="s">
        <v>10931</v>
      </c>
      <c r="B17337" t="s">
        <v>962</v>
      </c>
      <c r="C17337" t="s">
        <v>41744</v>
      </c>
      <c r="E17337" t="s">
        <v>9440</v>
      </c>
      <c r="F17337" t="s">
        <v>9441</v>
      </c>
      <c r="G17337" t="s">
        <v>50</v>
      </c>
      <c r="H17337" t="s">
        <v>64</v>
      </c>
      <c r="I17337" s="1">
        <v>43840</v>
      </c>
      <c r="J17337">
        <v>10</v>
      </c>
      <c r="K17337" t="s">
        <v>52</v>
      </c>
      <c r="L17337" t="s">
        <v>52</v>
      </c>
      <c r="M17337" t="s">
        <v>61</v>
      </c>
      <c r="N17337" t="s">
        <v>67</v>
      </c>
      <c r="O17337">
        <v>7.7546296296296304E-4</v>
      </c>
      <c r="P17337" s="3">
        <v>0</v>
      </c>
      <c r="Q17337">
        <v>1</v>
      </c>
      <c r="R17337" t="s">
        <v>41836</v>
      </c>
      <c r="S17337">
        <v>1</v>
      </c>
      <c r="T17337">
        <v>1</v>
      </c>
      <c r="U17337">
        <v>17307</v>
      </c>
      <c r="V17337">
        <v>1</v>
      </c>
      <c r="W17337" t="s">
        <v>68</v>
      </c>
      <c r="X17337" t="s">
        <v>41745</v>
      </c>
    </row>
    <row r="17338" spans="1:24" x14ac:dyDescent="0.25">
      <c r="A17338" t="s">
        <v>10931</v>
      </c>
      <c r="B17338" t="s">
        <v>962</v>
      </c>
      <c r="C17338" t="s">
        <v>41744</v>
      </c>
      <c r="E17338" t="s">
        <v>9440</v>
      </c>
      <c r="F17338" t="s">
        <v>9441</v>
      </c>
      <c r="G17338" t="s">
        <v>50</v>
      </c>
      <c r="H17338" t="s">
        <v>64</v>
      </c>
      <c r="I17338" s="1">
        <v>43869</v>
      </c>
      <c r="J17338">
        <v>6</v>
      </c>
      <c r="K17338" t="s">
        <v>52</v>
      </c>
      <c r="L17338" t="s">
        <v>52</v>
      </c>
      <c r="M17338" t="s">
        <v>61</v>
      </c>
      <c r="N17338" t="s">
        <v>67</v>
      </c>
      <c r="O17338">
        <v>5.0462962962962996E-3</v>
      </c>
      <c r="P17338" s="3">
        <v>0</v>
      </c>
      <c r="Q17338">
        <v>1</v>
      </c>
      <c r="R17338" t="s">
        <v>43292</v>
      </c>
      <c r="S17338">
        <v>1</v>
      </c>
      <c r="T17338">
        <v>1</v>
      </c>
      <c r="U17338">
        <v>28072</v>
      </c>
      <c r="V17338">
        <v>1</v>
      </c>
      <c r="W17338" t="s">
        <v>68</v>
      </c>
      <c r="X17338" t="s">
        <v>6</v>
      </c>
    </row>
    <row r="17339" spans="1:24" x14ac:dyDescent="0.25">
      <c r="A17339" t="s">
        <v>10931</v>
      </c>
      <c r="B17339" t="s">
        <v>962</v>
      </c>
      <c r="C17339" t="s">
        <v>41744</v>
      </c>
      <c r="E17339" t="s">
        <v>9440</v>
      </c>
      <c r="F17339" t="s">
        <v>9441</v>
      </c>
      <c r="G17339" t="s">
        <v>50</v>
      </c>
      <c r="H17339" t="s">
        <v>64</v>
      </c>
      <c r="I17339" s="1">
        <v>43854</v>
      </c>
      <c r="J17339">
        <v>6</v>
      </c>
      <c r="K17339" t="s">
        <v>52</v>
      </c>
      <c r="L17339" t="s">
        <v>52</v>
      </c>
      <c r="M17339" t="s">
        <v>61</v>
      </c>
      <c r="N17339" t="s">
        <v>67</v>
      </c>
      <c r="O17339">
        <v>8.9120370370370395E-4</v>
      </c>
      <c r="P17339" s="3">
        <v>0</v>
      </c>
      <c r="Q17339">
        <v>1</v>
      </c>
      <c r="R17339" t="s">
        <v>42116</v>
      </c>
      <c r="S17339">
        <v>1</v>
      </c>
      <c r="T17339">
        <v>1</v>
      </c>
      <c r="U17339">
        <v>42635</v>
      </c>
      <c r="V17339">
        <v>1</v>
      </c>
      <c r="W17339" t="s">
        <v>68</v>
      </c>
      <c r="X17339" t="s">
        <v>23</v>
      </c>
    </row>
    <row r="17340" spans="1:24" x14ac:dyDescent="0.25">
      <c r="A17340" t="s">
        <v>10931</v>
      </c>
      <c r="B17340" t="s">
        <v>962</v>
      </c>
      <c r="C17340" t="s">
        <v>41744</v>
      </c>
      <c r="E17340" t="s">
        <v>9440</v>
      </c>
      <c r="F17340" t="s">
        <v>9441</v>
      </c>
      <c r="G17340" t="s">
        <v>50</v>
      </c>
      <c r="H17340" t="s">
        <v>64</v>
      </c>
      <c r="I17340" s="1">
        <v>43869</v>
      </c>
      <c r="J17340">
        <v>4</v>
      </c>
      <c r="K17340" t="s">
        <v>52</v>
      </c>
      <c r="L17340" t="s">
        <v>52</v>
      </c>
      <c r="M17340" t="s">
        <v>61</v>
      </c>
      <c r="N17340" t="s">
        <v>67</v>
      </c>
      <c r="O17340">
        <v>1.00694444444444E-2</v>
      </c>
      <c r="P17340" s="3">
        <v>0</v>
      </c>
      <c r="Q17340">
        <v>1</v>
      </c>
      <c r="R17340" t="s">
        <v>41769</v>
      </c>
      <c r="S17340">
        <v>0</v>
      </c>
      <c r="T17340">
        <v>0</v>
      </c>
      <c r="U17340">
        <v>0</v>
      </c>
      <c r="V17340">
        <v>0</v>
      </c>
      <c r="W17340" t="s">
        <v>68</v>
      </c>
      <c r="X17340" t="s">
        <v>20</v>
      </c>
    </row>
    <row r="17341" spans="1:24" x14ac:dyDescent="0.25">
      <c r="A17341" t="s">
        <v>10931</v>
      </c>
      <c r="B17341" t="s">
        <v>962</v>
      </c>
      <c r="C17341" t="s">
        <v>41744</v>
      </c>
      <c r="E17341" t="s">
        <v>9440</v>
      </c>
      <c r="F17341" t="s">
        <v>9441</v>
      </c>
      <c r="G17341" t="s">
        <v>50</v>
      </c>
      <c r="H17341" t="s">
        <v>64</v>
      </c>
      <c r="I17341" s="1">
        <v>43872</v>
      </c>
      <c r="J17341">
        <v>2</v>
      </c>
      <c r="K17341" t="s">
        <v>52</v>
      </c>
      <c r="L17341" t="s">
        <v>52</v>
      </c>
      <c r="M17341" t="s">
        <v>61</v>
      </c>
      <c r="N17341" t="s">
        <v>67</v>
      </c>
      <c r="O17341">
        <v>2.7777777777777799E-4</v>
      </c>
      <c r="P17341" s="3">
        <v>0</v>
      </c>
      <c r="Q17341">
        <v>1</v>
      </c>
      <c r="R17341" t="s">
        <v>93</v>
      </c>
      <c r="S17341">
        <v>0</v>
      </c>
      <c r="T17341">
        <v>0</v>
      </c>
      <c r="U17341">
        <v>0</v>
      </c>
      <c r="V17341">
        <v>0</v>
      </c>
      <c r="W17341" t="s">
        <v>68</v>
      </c>
    </row>
    <row r="17342" spans="1:24" x14ac:dyDescent="0.25">
      <c r="A17342" t="s">
        <v>10931</v>
      </c>
      <c r="B17342" t="s">
        <v>962</v>
      </c>
      <c r="C17342" t="s">
        <v>41744</v>
      </c>
      <c r="E17342" t="s">
        <v>9440</v>
      </c>
      <c r="F17342" t="s">
        <v>9441</v>
      </c>
      <c r="G17342" t="s">
        <v>50</v>
      </c>
      <c r="H17342" t="s">
        <v>64</v>
      </c>
      <c r="I17342" s="1">
        <v>43873</v>
      </c>
      <c r="J17342">
        <v>4</v>
      </c>
      <c r="K17342" t="s">
        <v>52</v>
      </c>
      <c r="L17342" t="s">
        <v>52</v>
      </c>
      <c r="M17342" t="s">
        <v>61</v>
      </c>
      <c r="N17342" t="s">
        <v>67</v>
      </c>
      <c r="O17342">
        <v>1.15740740740741E-4</v>
      </c>
      <c r="P17342" s="3">
        <v>0</v>
      </c>
      <c r="Q17342">
        <v>1</v>
      </c>
      <c r="R17342" t="s">
        <v>93</v>
      </c>
      <c r="S17342">
        <v>0</v>
      </c>
      <c r="T17342">
        <v>0</v>
      </c>
      <c r="U17342">
        <v>0</v>
      </c>
      <c r="V17342">
        <v>0</v>
      </c>
      <c r="W17342" t="s">
        <v>68</v>
      </c>
    </row>
    <row r="17343" spans="1:24" x14ac:dyDescent="0.25">
      <c r="A17343" t="s">
        <v>10931</v>
      </c>
      <c r="B17343" t="s">
        <v>962</v>
      </c>
      <c r="C17343" t="s">
        <v>41744</v>
      </c>
      <c r="E17343" t="s">
        <v>9440</v>
      </c>
      <c r="F17343" t="s">
        <v>9441</v>
      </c>
      <c r="G17343" t="s">
        <v>50</v>
      </c>
      <c r="H17343" t="s">
        <v>64</v>
      </c>
      <c r="I17343" s="1">
        <v>43850</v>
      </c>
      <c r="J17343">
        <v>4</v>
      </c>
      <c r="K17343" t="s">
        <v>52</v>
      </c>
      <c r="L17343" t="s">
        <v>52</v>
      </c>
      <c r="M17343" t="s">
        <v>61</v>
      </c>
      <c r="N17343" t="s">
        <v>67</v>
      </c>
      <c r="O17343">
        <v>4.3634259259259303E-3</v>
      </c>
      <c r="P17343" s="3">
        <v>0</v>
      </c>
      <c r="Q17343">
        <v>1</v>
      </c>
      <c r="R17343" t="s">
        <v>93</v>
      </c>
      <c r="S17343">
        <v>0</v>
      </c>
      <c r="T17343">
        <v>0</v>
      </c>
      <c r="U17343">
        <v>0</v>
      </c>
      <c r="V17343">
        <v>0</v>
      </c>
      <c r="W17343" t="s">
        <v>68</v>
      </c>
    </row>
    <row r="17344" spans="1:24" x14ac:dyDescent="0.25">
      <c r="A17344" t="s">
        <v>10931</v>
      </c>
      <c r="B17344" t="s">
        <v>962</v>
      </c>
      <c r="C17344" t="s">
        <v>41744</v>
      </c>
      <c r="E17344" t="s">
        <v>9440</v>
      </c>
      <c r="F17344" t="s">
        <v>9441</v>
      </c>
      <c r="G17344" t="s">
        <v>50</v>
      </c>
      <c r="H17344" t="s">
        <v>64</v>
      </c>
      <c r="I17344" s="1">
        <v>43874</v>
      </c>
      <c r="J17344">
        <v>12</v>
      </c>
      <c r="K17344" t="s">
        <v>52</v>
      </c>
      <c r="L17344" t="s">
        <v>52</v>
      </c>
      <c r="M17344" t="s">
        <v>61</v>
      </c>
      <c r="N17344" t="s">
        <v>67</v>
      </c>
      <c r="O17344">
        <v>6.7129629629629596E-3</v>
      </c>
      <c r="P17344" s="3">
        <v>0</v>
      </c>
      <c r="Q17344">
        <v>1</v>
      </c>
      <c r="R17344" t="s">
        <v>93</v>
      </c>
      <c r="S17344">
        <v>1</v>
      </c>
      <c r="T17344">
        <v>1</v>
      </c>
      <c r="U17344">
        <v>14802</v>
      </c>
      <c r="V17344">
        <v>1</v>
      </c>
      <c r="W17344" t="s">
        <v>68</v>
      </c>
    </row>
    <row r="17345" spans="1:24" x14ac:dyDescent="0.25">
      <c r="A17345" t="s">
        <v>10931</v>
      </c>
      <c r="B17345" t="s">
        <v>962</v>
      </c>
      <c r="C17345" t="s">
        <v>41744</v>
      </c>
      <c r="E17345" t="s">
        <v>9440</v>
      </c>
      <c r="F17345" t="s">
        <v>9441</v>
      </c>
      <c r="G17345" t="s">
        <v>50</v>
      </c>
      <c r="H17345" t="s">
        <v>64</v>
      </c>
      <c r="I17345" s="1">
        <v>43842</v>
      </c>
      <c r="J17345">
        <v>10</v>
      </c>
      <c r="K17345" t="s">
        <v>52</v>
      </c>
      <c r="L17345" t="s">
        <v>52</v>
      </c>
      <c r="M17345" t="s">
        <v>61</v>
      </c>
      <c r="N17345" t="s">
        <v>67</v>
      </c>
      <c r="O17345">
        <v>4.4849537037037002E-3</v>
      </c>
      <c r="P17345" s="3">
        <v>0</v>
      </c>
      <c r="Q17345">
        <v>2</v>
      </c>
      <c r="R17345" t="s">
        <v>93</v>
      </c>
      <c r="S17345">
        <v>0</v>
      </c>
      <c r="T17345">
        <v>0</v>
      </c>
      <c r="U17345">
        <v>0</v>
      </c>
      <c r="V17345">
        <v>0</v>
      </c>
      <c r="W17345" t="s">
        <v>68</v>
      </c>
    </row>
    <row r="17346" spans="1:24" x14ac:dyDescent="0.25">
      <c r="A17346" t="s">
        <v>10931</v>
      </c>
      <c r="B17346" t="s">
        <v>962</v>
      </c>
      <c r="C17346" t="s">
        <v>41744</v>
      </c>
      <c r="E17346" t="s">
        <v>9440</v>
      </c>
      <c r="F17346" t="s">
        <v>9441</v>
      </c>
      <c r="G17346" t="s">
        <v>50</v>
      </c>
      <c r="H17346" t="s">
        <v>64</v>
      </c>
      <c r="I17346" s="1">
        <v>43845</v>
      </c>
      <c r="J17346">
        <v>8</v>
      </c>
      <c r="K17346" t="s">
        <v>52</v>
      </c>
      <c r="L17346" t="s">
        <v>52</v>
      </c>
      <c r="M17346" t="s">
        <v>61</v>
      </c>
      <c r="N17346" t="s">
        <v>67</v>
      </c>
      <c r="O17346">
        <v>6.1342592592592601E-4</v>
      </c>
      <c r="P17346" s="3">
        <v>0</v>
      </c>
      <c r="Q17346">
        <v>2</v>
      </c>
      <c r="R17346" t="s">
        <v>93</v>
      </c>
      <c r="S17346">
        <v>1</v>
      </c>
      <c r="T17346">
        <v>0.5</v>
      </c>
      <c r="U17346">
        <v>27402</v>
      </c>
      <c r="V17346">
        <v>1</v>
      </c>
      <c r="W17346" t="s">
        <v>68</v>
      </c>
    </row>
    <row r="17347" spans="1:24" x14ac:dyDescent="0.25">
      <c r="A17347" t="s">
        <v>10931</v>
      </c>
      <c r="B17347" t="s">
        <v>962</v>
      </c>
      <c r="C17347" t="s">
        <v>41744</v>
      </c>
      <c r="E17347" t="s">
        <v>9440</v>
      </c>
      <c r="F17347" t="s">
        <v>9441</v>
      </c>
      <c r="G17347" t="s">
        <v>50</v>
      </c>
      <c r="H17347" t="s">
        <v>64</v>
      </c>
      <c r="I17347" s="1">
        <v>43865</v>
      </c>
      <c r="J17347">
        <v>8</v>
      </c>
      <c r="K17347" t="s">
        <v>52</v>
      </c>
      <c r="L17347" t="s">
        <v>52</v>
      </c>
      <c r="M17347" t="s">
        <v>61</v>
      </c>
      <c r="N17347" t="s">
        <v>67</v>
      </c>
      <c r="O17347">
        <v>9.3749999999999997E-4</v>
      </c>
      <c r="P17347" s="3">
        <v>0</v>
      </c>
      <c r="Q17347">
        <v>2</v>
      </c>
      <c r="R17347" t="s">
        <v>93</v>
      </c>
      <c r="S17347">
        <v>1</v>
      </c>
      <c r="T17347">
        <v>0.5</v>
      </c>
      <c r="U17347">
        <v>43852</v>
      </c>
      <c r="V17347">
        <v>1</v>
      </c>
      <c r="W17347" t="s">
        <v>68</v>
      </c>
    </row>
    <row r="17348" spans="1:24" x14ac:dyDescent="0.25">
      <c r="A17348" t="s">
        <v>10931</v>
      </c>
      <c r="B17348" t="s">
        <v>962</v>
      </c>
      <c r="C17348" t="s">
        <v>41744</v>
      </c>
      <c r="E17348" t="s">
        <v>9440</v>
      </c>
      <c r="F17348" t="s">
        <v>9441</v>
      </c>
      <c r="G17348" t="s">
        <v>50</v>
      </c>
      <c r="H17348" t="s">
        <v>64</v>
      </c>
      <c r="I17348" s="1">
        <v>43845</v>
      </c>
      <c r="J17348">
        <v>8</v>
      </c>
      <c r="K17348" t="s">
        <v>52</v>
      </c>
      <c r="L17348" t="s">
        <v>52</v>
      </c>
      <c r="M17348" t="s">
        <v>61</v>
      </c>
      <c r="N17348" t="s">
        <v>67</v>
      </c>
      <c r="O17348">
        <v>6.1342592592592601E-4</v>
      </c>
      <c r="P17348" s="3">
        <v>0</v>
      </c>
      <c r="Q17348">
        <v>2</v>
      </c>
      <c r="R17348" t="s">
        <v>41753</v>
      </c>
      <c r="S17348">
        <v>1</v>
      </c>
      <c r="T17348">
        <v>0.5</v>
      </c>
      <c r="U17348">
        <v>24515</v>
      </c>
      <c r="V17348">
        <v>1</v>
      </c>
      <c r="W17348" t="s">
        <v>68</v>
      </c>
    </row>
    <row r="17349" spans="1:24" x14ac:dyDescent="0.25">
      <c r="A17349" t="s">
        <v>10931</v>
      </c>
      <c r="B17349" t="s">
        <v>962</v>
      </c>
      <c r="C17349" t="s">
        <v>41744</v>
      </c>
      <c r="E17349" t="s">
        <v>9440</v>
      </c>
      <c r="F17349" t="s">
        <v>9441</v>
      </c>
      <c r="G17349" t="s">
        <v>50</v>
      </c>
      <c r="H17349" t="s">
        <v>64</v>
      </c>
      <c r="I17349" s="1">
        <v>43840</v>
      </c>
      <c r="J17349">
        <v>10</v>
      </c>
      <c r="K17349" t="s">
        <v>52</v>
      </c>
      <c r="L17349" t="s">
        <v>52</v>
      </c>
      <c r="M17349" t="s">
        <v>61</v>
      </c>
      <c r="N17349" t="s">
        <v>67</v>
      </c>
      <c r="O17349">
        <v>7.7546296296296304E-4</v>
      </c>
      <c r="P17349" s="3">
        <v>0</v>
      </c>
      <c r="Q17349">
        <v>1</v>
      </c>
      <c r="R17349" t="s">
        <v>41753</v>
      </c>
      <c r="S17349">
        <v>0</v>
      </c>
      <c r="T17349">
        <v>0</v>
      </c>
      <c r="U17349">
        <v>0</v>
      </c>
      <c r="V17349">
        <v>0</v>
      </c>
      <c r="W17349" t="s">
        <v>68</v>
      </c>
    </row>
    <row r="17350" spans="1:24" x14ac:dyDescent="0.25">
      <c r="A17350" t="s">
        <v>10931</v>
      </c>
      <c r="B17350" t="s">
        <v>962</v>
      </c>
      <c r="C17350" t="s">
        <v>41744</v>
      </c>
      <c r="E17350" t="s">
        <v>9440</v>
      </c>
      <c r="F17350" t="s">
        <v>9441</v>
      </c>
      <c r="G17350" t="s">
        <v>50</v>
      </c>
      <c r="H17350" t="s">
        <v>64</v>
      </c>
      <c r="I17350" s="1">
        <v>43833</v>
      </c>
      <c r="J17350">
        <v>14</v>
      </c>
      <c r="K17350">
        <v>36451549</v>
      </c>
      <c r="L17350" t="s">
        <v>976</v>
      </c>
      <c r="M17350" t="s">
        <v>66</v>
      </c>
      <c r="N17350" t="s">
        <v>67</v>
      </c>
      <c r="O17350">
        <v>3.2060185185185199E-3</v>
      </c>
      <c r="P17350" s="3">
        <v>0</v>
      </c>
      <c r="Q17350">
        <v>1</v>
      </c>
      <c r="R17350" t="s">
        <v>93</v>
      </c>
      <c r="S17350">
        <v>0</v>
      </c>
      <c r="T17350">
        <v>0</v>
      </c>
      <c r="U17350">
        <v>0</v>
      </c>
      <c r="V17350">
        <v>0</v>
      </c>
      <c r="W17350" t="s">
        <v>68</v>
      </c>
    </row>
    <row r="17351" spans="1:24" x14ac:dyDescent="0.25">
      <c r="A17351" t="s">
        <v>10931</v>
      </c>
      <c r="B17351" t="s">
        <v>962</v>
      </c>
      <c r="C17351" t="s">
        <v>41744</v>
      </c>
      <c r="E17351" t="s">
        <v>9440</v>
      </c>
      <c r="F17351" t="s">
        <v>9441</v>
      </c>
      <c r="G17351" t="s">
        <v>50</v>
      </c>
      <c r="H17351" t="s">
        <v>64</v>
      </c>
      <c r="I17351" s="1">
        <v>43839</v>
      </c>
      <c r="J17351">
        <v>8</v>
      </c>
      <c r="K17351">
        <v>36451549</v>
      </c>
      <c r="L17351" t="s">
        <v>976</v>
      </c>
      <c r="M17351" t="s">
        <v>66</v>
      </c>
      <c r="N17351" t="s">
        <v>67</v>
      </c>
      <c r="O17351">
        <v>1.0416666666666699E-3</v>
      </c>
      <c r="P17351" s="3">
        <v>0</v>
      </c>
      <c r="Q17351">
        <v>1</v>
      </c>
      <c r="R17351" t="s">
        <v>93</v>
      </c>
      <c r="S17351">
        <v>1</v>
      </c>
      <c r="T17351">
        <v>1</v>
      </c>
      <c r="U17351">
        <v>23463</v>
      </c>
      <c r="V17351">
        <v>1</v>
      </c>
      <c r="W17351" t="s">
        <v>68</v>
      </c>
    </row>
    <row r="17352" spans="1:24" x14ac:dyDescent="0.25">
      <c r="A17352" t="s">
        <v>10931</v>
      </c>
      <c r="B17352" t="s">
        <v>962</v>
      </c>
      <c r="C17352" t="s">
        <v>41744</v>
      </c>
      <c r="E17352" t="s">
        <v>9440</v>
      </c>
      <c r="F17352" t="s">
        <v>9441</v>
      </c>
      <c r="G17352" t="s">
        <v>50</v>
      </c>
      <c r="H17352" t="s">
        <v>64</v>
      </c>
      <c r="I17352" s="1">
        <v>43835</v>
      </c>
      <c r="J17352">
        <v>6</v>
      </c>
      <c r="K17352">
        <v>36451549</v>
      </c>
      <c r="L17352" t="s">
        <v>976</v>
      </c>
      <c r="M17352" t="s">
        <v>66</v>
      </c>
      <c r="N17352" t="s">
        <v>67</v>
      </c>
      <c r="O17352">
        <v>9.6064814814814797E-4</v>
      </c>
      <c r="P17352" s="3">
        <v>0</v>
      </c>
      <c r="Q17352">
        <v>2</v>
      </c>
      <c r="R17352" t="s">
        <v>93</v>
      </c>
      <c r="S17352">
        <v>0</v>
      </c>
      <c r="T17352">
        <v>0</v>
      </c>
      <c r="U17352">
        <v>0</v>
      </c>
      <c r="V17352">
        <v>0</v>
      </c>
      <c r="W17352" t="s">
        <v>68</v>
      </c>
    </row>
    <row r="17353" spans="1:24" x14ac:dyDescent="0.25">
      <c r="A17353" t="s">
        <v>10931</v>
      </c>
      <c r="B17353" t="s">
        <v>962</v>
      </c>
      <c r="C17353" t="s">
        <v>41744</v>
      </c>
      <c r="E17353" t="s">
        <v>9440</v>
      </c>
      <c r="F17353" t="s">
        <v>9441</v>
      </c>
      <c r="G17353" t="s">
        <v>50</v>
      </c>
      <c r="H17353" t="s">
        <v>64</v>
      </c>
      <c r="I17353" s="1">
        <v>43834</v>
      </c>
      <c r="J17353">
        <v>10</v>
      </c>
      <c r="K17353">
        <v>36451549</v>
      </c>
      <c r="L17353" t="s">
        <v>976</v>
      </c>
      <c r="M17353" t="s">
        <v>66</v>
      </c>
      <c r="N17353" t="s">
        <v>67</v>
      </c>
      <c r="O17353">
        <v>5.3819444444444401E-4</v>
      </c>
      <c r="P17353" s="3">
        <v>0</v>
      </c>
      <c r="Q17353">
        <v>2</v>
      </c>
      <c r="R17353" t="s">
        <v>41762</v>
      </c>
      <c r="S17353">
        <v>1</v>
      </c>
      <c r="T17353">
        <v>0.5</v>
      </c>
      <c r="U17353">
        <v>28278</v>
      </c>
      <c r="V17353">
        <v>1</v>
      </c>
      <c r="W17353" t="s">
        <v>68</v>
      </c>
      <c r="X17353" t="s">
        <v>17</v>
      </c>
    </row>
    <row r="17354" spans="1:24" x14ac:dyDescent="0.25">
      <c r="A17354" t="s">
        <v>10931</v>
      </c>
      <c r="B17354" t="s">
        <v>962</v>
      </c>
      <c r="C17354" t="s">
        <v>41744</v>
      </c>
      <c r="E17354" t="s">
        <v>9440</v>
      </c>
      <c r="F17354" t="s">
        <v>9441</v>
      </c>
      <c r="G17354" t="s">
        <v>50</v>
      </c>
      <c r="H17354" t="s">
        <v>64</v>
      </c>
      <c r="I17354" s="1">
        <v>43834</v>
      </c>
      <c r="J17354">
        <v>10</v>
      </c>
      <c r="K17354">
        <v>36451549</v>
      </c>
      <c r="L17354" t="s">
        <v>976</v>
      </c>
      <c r="M17354" t="s">
        <v>66</v>
      </c>
      <c r="N17354" t="s">
        <v>67</v>
      </c>
      <c r="O17354">
        <v>5.3819444444444401E-4</v>
      </c>
      <c r="P17354" s="3">
        <v>0</v>
      </c>
      <c r="Q17354">
        <v>2</v>
      </c>
      <c r="R17354" t="s">
        <v>41998</v>
      </c>
      <c r="S17354">
        <v>1</v>
      </c>
      <c r="T17354">
        <v>0.5</v>
      </c>
      <c r="U17354">
        <v>20434</v>
      </c>
      <c r="V17354">
        <v>1</v>
      </c>
      <c r="W17354" t="s">
        <v>68</v>
      </c>
    </row>
    <row r="17355" spans="1:24" x14ac:dyDescent="0.25">
      <c r="A17355" t="s">
        <v>10931</v>
      </c>
      <c r="B17355" t="s">
        <v>962</v>
      </c>
      <c r="C17355" t="s">
        <v>41744</v>
      </c>
      <c r="E17355" t="s">
        <v>9440</v>
      </c>
      <c r="F17355" t="s">
        <v>9441</v>
      </c>
      <c r="G17355" t="s">
        <v>50</v>
      </c>
      <c r="H17355" t="s">
        <v>64</v>
      </c>
      <c r="I17355" s="1">
        <v>43836</v>
      </c>
      <c r="J17355">
        <v>4</v>
      </c>
      <c r="K17355">
        <v>36451549</v>
      </c>
      <c r="L17355" t="s">
        <v>976</v>
      </c>
      <c r="M17355" t="s">
        <v>66</v>
      </c>
      <c r="N17355" t="s">
        <v>67</v>
      </c>
      <c r="O17355">
        <v>0</v>
      </c>
      <c r="P17355" s="3">
        <v>0</v>
      </c>
      <c r="Q17355">
        <v>2</v>
      </c>
      <c r="R17355" t="s">
        <v>93</v>
      </c>
      <c r="S17355">
        <v>1</v>
      </c>
      <c r="T17355">
        <v>0.5</v>
      </c>
      <c r="U17355">
        <v>43526</v>
      </c>
      <c r="V17355">
        <v>1</v>
      </c>
      <c r="W17355" t="s">
        <v>68</v>
      </c>
    </row>
    <row r="17356" spans="1:24" x14ac:dyDescent="0.25">
      <c r="A17356" t="s">
        <v>10931</v>
      </c>
      <c r="B17356" t="s">
        <v>962</v>
      </c>
      <c r="C17356" t="s">
        <v>41744</v>
      </c>
      <c r="E17356" t="s">
        <v>9440</v>
      </c>
      <c r="F17356" t="s">
        <v>9441</v>
      </c>
      <c r="G17356" t="s">
        <v>50</v>
      </c>
      <c r="H17356" t="s">
        <v>64</v>
      </c>
      <c r="I17356" s="1">
        <v>43836</v>
      </c>
      <c r="J17356">
        <v>4</v>
      </c>
      <c r="K17356">
        <v>36451549</v>
      </c>
      <c r="L17356" t="s">
        <v>976</v>
      </c>
      <c r="M17356" t="s">
        <v>66</v>
      </c>
      <c r="N17356" t="s">
        <v>67</v>
      </c>
      <c r="O17356">
        <v>0</v>
      </c>
      <c r="P17356" s="3">
        <v>0</v>
      </c>
      <c r="Q17356">
        <v>2</v>
      </c>
      <c r="R17356" t="s">
        <v>45051</v>
      </c>
      <c r="S17356">
        <v>1</v>
      </c>
      <c r="T17356">
        <v>0.5</v>
      </c>
      <c r="U17356">
        <v>14810</v>
      </c>
      <c r="V17356">
        <v>1</v>
      </c>
      <c r="W17356" t="s">
        <v>68</v>
      </c>
      <c r="X17356" t="s">
        <v>17</v>
      </c>
    </row>
    <row r="17357" spans="1:24" x14ac:dyDescent="0.25">
      <c r="A17357" t="s">
        <v>10931</v>
      </c>
      <c r="B17357" t="s">
        <v>962</v>
      </c>
      <c r="C17357" t="s">
        <v>41744</v>
      </c>
      <c r="E17357" t="s">
        <v>9440</v>
      </c>
      <c r="F17357" t="s">
        <v>9441</v>
      </c>
      <c r="G17357" t="s">
        <v>50</v>
      </c>
      <c r="H17357" t="s">
        <v>64</v>
      </c>
      <c r="I17357" s="1">
        <v>43840</v>
      </c>
      <c r="J17357">
        <v>10</v>
      </c>
      <c r="K17357">
        <v>36451549</v>
      </c>
      <c r="L17357" t="s">
        <v>976</v>
      </c>
      <c r="M17357" t="s">
        <v>66</v>
      </c>
      <c r="N17357" t="s">
        <v>67</v>
      </c>
      <c r="O17357">
        <v>0</v>
      </c>
      <c r="P17357" s="3">
        <v>0</v>
      </c>
      <c r="Q17357">
        <v>1</v>
      </c>
      <c r="R17357" t="s">
        <v>41753</v>
      </c>
      <c r="S17357">
        <v>1</v>
      </c>
      <c r="T17357">
        <v>1</v>
      </c>
      <c r="U17357">
        <v>19447</v>
      </c>
      <c r="V17357">
        <v>1</v>
      </c>
      <c r="W17357" t="s">
        <v>68</v>
      </c>
    </row>
    <row r="17358" spans="1:24" x14ac:dyDescent="0.25">
      <c r="A17358" t="s">
        <v>10931</v>
      </c>
      <c r="B17358" t="s">
        <v>962</v>
      </c>
      <c r="C17358" t="s">
        <v>41744</v>
      </c>
      <c r="E17358" t="s">
        <v>9440</v>
      </c>
      <c r="F17358" t="s">
        <v>9441</v>
      </c>
      <c r="G17358" t="s">
        <v>50</v>
      </c>
      <c r="H17358" t="s">
        <v>64</v>
      </c>
      <c r="I17358" s="1">
        <v>43840</v>
      </c>
      <c r="J17358">
        <v>10</v>
      </c>
      <c r="K17358">
        <v>36451549</v>
      </c>
      <c r="L17358" t="s">
        <v>976</v>
      </c>
      <c r="M17358" t="s">
        <v>66</v>
      </c>
      <c r="N17358" t="s">
        <v>67</v>
      </c>
      <c r="O17358">
        <v>0</v>
      </c>
      <c r="P17358" s="3">
        <v>0</v>
      </c>
      <c r="Q17358">
        <v>1</v>
      </c>
      <c r="R17358" t="s">
        <v>41836</v>
      </c>
      <c r="S17358">
        <v>0</v>
      </c>
      <c r="T17358">
        <v>0</v>
      </c>
      <c r="U17358">
        <v>0</v>
      </c>
      <c r="V17358">
        <v>0</v>
      </c>
      <c r="W17358" t="s">
        <v>68</v>
      </c>
      <c r="X17358" t="s">
        <v>41745</v>
      </c>
    </row>
    <row r="17359" spans="1:24" x14ac:dyDescent="0.25">
      <c r="A17359" t="s">
        <v>36662</v>
      </c>
      <c r="B17359" t="s">
        <v>962</v>
      </c>
      <c r="C17359" t="s">
        <v>41744</v>
      </c>
      <c r="E17359" t="s">
        <v>9440</v>
      </c>
      <c r="F17359" t="s">
        <v>9441</v>
      </c>
      <c r="G17359" t="s">
        <v>56</v>
      </c>
      <c r="H17359" t="s">
        <v>64</v>
      </c>
      <c r="I17359" s="1">
        <v>43871</v>
      </c>
      <c r="J17359">
        <v>2</v>
      </c>
      <c r="K17359">
        <v>36451542</v>
      </c>
      <c r="L17359" t="s">
        <v>35094</v>
      </c>
      <c r="M17359" t="s">
        <v>66</v>
      </c>
      <c r="N17359" t="s">
        <v>67</v>
      </c>
      <c r="O17359">
        <v>0</v>
      </c>
      <c r="P17359" s="3">
        <v>0</v>
      </c>
      <c r="Q17359">
        <v>1</v>
      </c>
      <c r="R17359" t="s">
        <v>45256</v>
      </c>
      <c r="S17359">
        <v>1</v>
      </c>
      <c r="T17359">
        <v>1</v>
      </c>
      <c r="U17359">
        <v>36384</v>
      </c>
      <c r="V17359">
        <v>1</v>
      </c>
      <c r="W17359" t="s">
        <v>68</v>
      </c>
      <c r="X17359" t="s">
        <v>8</v>
      </c>
    </row>
    <row r="17360" spans="1:24" x14ac:dyDescent="0.25">
      <c r="A17360" t="s">
        <v>4533</v>
      </c>
      <c r="B17360" t="s">
        <v>12</v>
      </c>
      <c r="C17360" t="s">
        <v>41742</v>
      </c>
      <c r="D17360" t="s">
        <v>41743</v>
      </c>
      <c r="E17360" t="s">
        <v>4370</v>
      </c>
      <c r="F17360" t="s">
        <v>4370</v>
      </c>
      <c r="G17360" t="s">
        <v>50</v>
      </c>
      <c r="H17360" t="s">
        <v>51</v>
      </c>
      <c r="I17360" s="1">
        <v>43853</v>
      </c>
      <c r="J17360">
        <v>4</v>
      </c>
      <c r="K17360" t="s">
        <v>52</v>
      </c>
      <c r="L17360" t="s">
        <v>60</v>
      </c>
      <c r="M17360" t="s">
        <v>61</v>
      </c>
      <c r="N17360" t="s">
        <v>62</v>
      </c>
      <c r="O17360">
        <v>2.4652777777777802E-3</v>
      </c>
      <c r="P17360" s="3">
        <v>0</v>
      </c>
      <c r="Q17360">
        <v>1</v>
      </c>
      <c r="R17360" t="s">
        <v>93</v>
      </c>
      <c r="S17360">
        <v>1</v>
      </c>
      <c r="T17360">
        <v>1</v>
      </c>
      <c r="U17360">
        <v>40855</v>
      </c>
      <c r="V17360">
        <v>1</v>
      </c>
      <c r="W17360" t="s">
        <v>62</v>
      </c>
    </row>
    <row r="17361" spans="1:24" x14ac:dyDescent="0.25">
      <c r="A17361" t="s">
        <v>24286</v>
      </c>
      <c r="B17361" t="s">
        <v>12</v>
      </c>
      <c r="C17361" t="s">
        <v>41742</v>
      </c>
      <c r="D17361" t="s">
        <v>41743</v>
      </c>
      <c r="E17361" t="s">
        <v>23560</v>
      </c>
      <c r="F17361" t="s">
        <v>9441</v>
      </c>
      <c r="G17361" t="s">
        <v>50</v>
      </c>
      <c r="H17361" t="s">
        <v>96</v>
      </c>
      <c r="I17361" s="1">
        <v>43840</v>
      </c>
      <c r="J17361">
        <v>8</v>
      </c>
      <c r="K17361" t="s">
        <v>52</v>
      </c>
      <c r="L17361" t="s">
        <v>52</v>
      </c>
      <c r="M17361" t="s">
        <v>53</v>
      </c>
      <c r="N17361" t="s">
        <v>48</v>
      </c>
      <c r="O17361">
        <v>2.7430555555555602E-3</v>
      </c>
      <c r="P17361" s="3">
        <v>0</v>
      </c>
      <c r="Q17361">
        <v>2</v>
      </c>
      <c r="R17361" t="s">
        <v>41753</v>
      </c>
      <c r="S17361">
        <v>0</v>
      </c>
      <c r="T17361">
        <v>0</v>
      </c>
      <c r="U17361">
        <v>0</v>
      </c>
      <c r="V17361">
        <v>0</v>
      </c>
      <c r="W17361" t="s">
        <v>48</v>
      </c>
    </row>
    <row r="17362" spans="1:24" x14ac:dyDescent="0.25">
      <c r="A17362" t="s">
        <v>24286</v>
      </c>
      <c r="B17362" t="s">
        <v>12</v>
      </c>
      <c r="C17362" t="s">
        <v>41742</v>
      </c>
      <c r="D17362" t="s">
        <v>41743</v>
      </c>
      <c r="E17362" t="s">
        <v>23560</v>
      </c>
      <c r="F17362" t="s">
        <v>9441</v>
      </c>
      <c r="G17362" t="s">
        <v>50</v>
      </c>
      <c r="H17362" t="s">
        <v>96</v>
      </c>
      <c r="I17362" s="1">
        <v>43840</v>
      </c>
      <c r="J17362">
        <v>8</v>
      </c>
      <c r="K17362" t="s">
        <v>52</v>
      </c>
      <c r="L17362" t="s">
        <v>60</v>
      </c>
      <c r="M17362" t="s">
        <v>61</v>
      </c>
      <c r="N17362" t="s">
        <v>62</v>
      </c>
      <c r="O17362">
        <v>8.9120370370370395E-4</v>
      </c>
      <c r="P17362" s="3">
        <v>0</v>
      </c>
      <c r="Q17362">
        <v>3</v>
      </c>
      <c r="R17362" t="s">
        <v>41799</v>
      </c>
      <c r="S17362">
        <v>0</v>
      </c>
      <c r="T17362">
        <v>0</v>
      </c>
      <c r="U17362">
        <v>0</v>
      </c>
      <c r="V17362">
        <v>0</v>
      </c>
      <c r="W17362" t="s">
        <v>62</v>
      </c>
      <c r="X17362" t="s">
        <v>18</v>
      </c>
    </row>
    <row r="17363" spans="1:24" x14ac:dyDescent="0.25">
      <c r="A17363" t="s">
        <v>26778</v>
      </c>
      <c r="B17363" t="s">
        <v>12</v>
      </c>
      <c r="C17363" t="s">
        <v>41742</v>
      </c>
      <c r="D17363" t="s">
        <v>41743</v>
      </c>
      <c r="E17363" t="s">
        <v>24325</v>
      </c>
      <c r="F17363" t="s">
        <v>9441</v>
      </c>
      <c r="G17363" t="s">
        <v>56</v>
      </c>
      <c r="H17363" t="s">
        <v>51</v>
      </c>
      <c r="I17363" s="1">
        <v>43866</v>
      </c>
      <c r="J17363">
        <v>2</v>
      </c>
      <c r="K17363" t="s">
        <v>52</v>
      </c>
      <c r="L17363" t="s">
        <v>52</v>
      </c>
      <c r="M17363" t="s">
        <v>53</v>
      </c>
      <c r="N17363" t="s">
        <v>57</v>
      </c>
      <c r="O17363">
        <v>0</v>
      </c>
      <c r="P17363" s="3">
        <v>0</v>
      </c>
      <c r="Q17363">
        <v>1</v>
      </c>
      <c r="R17363" t="s">
        <v>41753</v>
      </c>
      <c r="S17363">
        <v>0</v>
      </c>
      <c r="T17363">
        <v>0</v>
      </c>
      <c r="U17363">
        <v>0</v>
      </c>
      <c r="V17363">
        <v>0</v>
      </c>
      <c r="W17363" t="s">
        <v>57</v>
      </c>
    </row>
    <row r="17364" spans="1:24" x14ac:dyDescent="0.25">
      <c r="A17364" t="s">
        <v>39861</v>
      </c>
      <c r="B17364" t="s">
        <v>962</v>
      </c>
      <c r="C17364" t="s">
        <v>41744</v>
      </c>
      <c r="E17364" t="s">
        <v>39198</v>
      </c>
      <c r="F17364" t="s">
        <v>39196</v>
      </c>
      <c r="G17364" t="s">
        <v>80</v>
      </c>
      <c r="H17364" t="s">
        <v>51</v>
      </c>
      <c r="I17364" s="1">
        <v>43869</v>
      </c>
      <c r="J17364">
        <v>4</v>
      </c>
      <c r="K17364" t="s">
        <v>52</v>
      </c>
      <c r="L17364" t="s">
        <v>60</v>
      </c>
      <c r="M17364" t="s">
        <v>61</v>
      </c>
      <c r="N17364" t="s">
        <v>62</v>
      </c>
      <c r="O17364">
        <v>1.15740740740741E-4</v>
      </c>
      <c r="P17364" s="3">
        <v>0</v>
      </c>
      <c r="Q17364">
        <v>1</v>
      </c>
      <c r="R17364" t="s">
        <v>41753</v>
      </c>
      <c r="S17364">
        <v>0</v>
      </c>
      <c r="T17364">
        <v>0</v>
      </c>
      <c r="U17364">
        <v>0</v>
      </c>
      <c r="V17364">
        <v>0</v>
      </c>
      <c r="W17364" t="s">
        <v>62</v>
      </c>
    </row>
    <row r="17365" spans="1:24" x14ac:dyDescent="0.25">
      <c r="A17365" t="s">
        <v>1549</v>
      </c>
      <c r="B17365" t="s">
        <v>12</v>
      </c>
      <c r="C17365" t="s">
        <v>41742</v>
      </c>
      <c r="D17365" t="s">
        <v>41743</v>
      </c>
      <c r="E17365" t="s">
        <v>1542</v>
      </c>
      <c r="F17365" t="s">
        <v>1540</v>
      </c>
      <c r="G17365" t="s">
        <v>50</v>
      </c>
      <c r="H17365" t="s">
        <v>64</v>
      </c>
      <c r="I17365" s="1">
        <v>43851</v>
      </c>
      <c r="J17365">
        <v>2</v>
      </c>
      <c r="K17365" t="s">
        <v>52</v>
      </c>
      <c r="L17365" t="s">
        <v>52</v>
      </c>
      <c r="M17365" t="s">
        <v>84</v>
      </c>
      <c r="N17365" t="s">
        <v>85</v>
      </c>
      <c r="O17365">
        <v>0</v>
      </c>
      <c r="P17365" s="3">
        <v>0</v>
      </c>
      <c r="Q17365">
        <v>1</v>
      </c>
      <c r="R17365" t="s">
        <v>93</v>
      </c>
      <c r="S17365">
        <v>1</v>
      </c>
      <c r="T17365">
        <v>1</v>
      </c>
      <c r="U17365">
        <v>32976</v>
      </c>
      <c r="V17365">
        <v>1</v>
      </c>
      <c r="W17365" t="s">
        <v>85</v>
      </c>
    </row>
    <row r="17366" spans="1:24" x14ac:dyDescent="0.25">
      <c r="A17366" t="s">
        <v>1549</v>
      </c>
      <c r="B17366" t="s">
        <v>12</v>
      </c>
      <c r="C17366" t="s">
        <v>41742</v>
      </c>
      <c r="D17366" t="s">
        <v>41743</v>
      </c>
      <c r="E17366" t="s">
        <v>6881</v>
      </c>
      <c r="F17366" t="s">
        <v>6882</v>
      </c>
      <c r="G17366" t="s">
        <v>50</v>
      </c>
      <c r="H17366" t="s">
        <v>64</v>
      </c>
      <c r="I17366" s="1">
        <v>43844</v>
      </c>
      <c r="J17366">
        <v>2</v>
      </c>
      <c r="K17366" t="s">
        <v>52</v>
      </c>
      <c r="L17366" t="s">
        <v>52</v>
      </c>
      <c r="M17366" t="s">
        <v>84</v>
      </c>
      <c r="N17366" t="s">
        <v>85</v>
      </c>
      <c r="O17366">
        <v>1.1574074074074101E-5</v>
      </c>
      <c r="P17366" s="3">
        <v>0</v>
      </c>
      <c r="Q17366">
        <v>1</v>
      </c>
      <c r="R17366" t="s">
        <v>41766</v>
      </c>
      <c r="S17366">
        <v>0</v>
      </c>
      <c r="T17366">
        <v>0</v>
      </c>
      <c r="U17366">
        <v>0</v>
      </c>
      <c r="V17366">
        <v>0</v>
      </c>
      <c r="W17366" t="s">
        <v>85</v>
      </c>
    </row>
    <row r="17367" spans="1:24" x14ac:dyDescent="0.25">
      <c r="A17367" t="s">
        <v>1258</v>
      </c>
      <c r="B17367" t="s">
        <v>962</v>
      </c>
      <c r="C17367" t="s">
        <v>41744</v>
      </c>
      <c r="E17367" t="s">
        <v>1259</v>
      </c>
      <c r="F17367" t="s">
        <v>1259</v>
      </c>
      <c r="G17367" t="s">
        <v>50</v>
      </c>
      <c r="H17367" t="s">
        <v>64</v>
      </c>
      <c r="I17367" s="1">
        <v>43855</v>
      </c>
      <c r="J17367">
        <v>4</v>
      </c>
      <c r="K17367" t="s">
        <v>52</v>
      </c>
      <c r="L17367" t="s">
        <v>52</v>
      </c>
      <c r="M17367" t="s">
        <v>84</v>
      </c>
      <c r="N17367" t="s">
        <v>85</v>
      </c>
      <c r="O17367">
        <v>4.3981481481481503E-4</v>
      </c>
      <c r="P17367" s="3">
        <v>0</v>
      </c>
      <c r="Q17367">
        <v>1</v>
      </c>
      <c r="R17367" t="s">
        <v>93</v>
      </c>
      <c r="S17367">
        <v>1</v>
      </c>
      <c r="T17367">
        <v>1</v>
      </c>
      <c r="U17367">
        <v>34593</v>
      </c>
      <c r="V17367">
        <v>1</v>
      </c>
      <c r="W17367" t="s">
        <v>85</v>
      </c>
    </row>
    <row r="17368" spans="1:24" x14ac:dyDescent="0.25">
      <c r="A17368" t="s">
        <v>8855</v>
      </c>
      <c r="B17368" t="s">
        <v>962</v>
      </c>
      <c r="C17368" t="s">
        <v>41744</v>
      </c>
      <c r="E17368" t="s">
        <v>7465</v>
      </c>
      <c r="F17368" t="s">
        <v>7465</v>
      </c>
      <c r="G17368" t="s">
        <v>80</v>
      </c>
      <c r="H17368" t="s">
        <v>51</v>
      </c>
      <c r="I17368" s="1">
        <v>43832</v>
      </c>
      <c r="J17368">
        <v>8</v>
      </c>
      <c r="K17368" t="s">
        <v>52</v>
      </c>
      <c r="L17368" t="s">
        <v>60</v>
      </c>
      <c r="M17368" t="s">
        <v>61</v>
      </c>
      <c r="N17368" t="s">
        <v>62</v>
      </c>
      <c r="O17368">
        <v>8.6805555555555605E-4</v>
      </c>
      <c r="P17368" s="3">
        <v>0</v>
      </c>
      <c r="Q17368">
        <v>1</v>
      </c>
      <c r="R17368" t="s">
        <v>41753</v>
      </c>
      <c r="S17368">
        <v>0</v>
      </c>
      <c r="T17368">
        <v>0</v>
      </c>
      <c r="U17368">
        <v>0</v>
      </c>
      <c r="V17368">
        <v>0</v>
      </c>
      <c r="W17368" t="s">
        <v>62</v>
      </c>
    </row>
    <row r="17369" spans="1:24" x14ac:dyDescent="0.25">
      <c r="A17369" t="s">
        <v>8855</v>
      </c>
      <c r="B17369" t="s">
        <v>962</v>
      </c>
      <c r="C17369" t="s">
        <v>41744</v>
      </c>
      <c r="E17369" t="s">
        <v>9440</v>
      </c>
      <c r="F17369" t="s">
        <v>9441</v>
      </c>
      <c r="G17369" t="s">
        <v>80</v>
      </c>
      <c r="H17369" t="s">
        <v>51</v>
      </c>
      <c r="I17369" s="1">
        <v>43847</v>
      </c>
      <c r="J17369">
        <v>8</v>
      </c>
      <c r="K17369" t="s">
        <v>52</v>
      </c>
      <c r="L17369" t="s">
        <v>60</v>
      </c>
      <c r="M17369" t="s">
        <v>61</v>
      </c>
      <c r="N17369" t="s">
        <v>62</v>
      </c>
      <c r="O17369">
        <v>1.8171296296296299E-3</v>
      </c>
      <c r="P17369" s="3">
        <v>0</v>
      </c>
      <c r="Q17369">
        <v>1</v>
      </c>
      <c r="R17369" t="s">
        <v>41753</v>
      </c>
      <c r="S17369">
        <v>1</v>
      </c>
      <c r="T17369">
        <v>1</v>
      </c>
      <c r="U17369">
        <v>11680</v>
      </c>
      <c r="V17369">
        <v>1</v>
      </c>
      <c r="W17369" t="s">
        <v>62</v>
      </c>
    </row>
    <row r="17370" spans="1:24" x14ac:dyDescent="0.25">
      <c r="A17370" t="s">
        <v>31135</v>
      </c>
      <c r="B17370" t="s">
        <v>962</v>
      </c>
      <c r="C17370" t="s">
        <v>41744</v>
      </c>
      <c r="E17370" t="s">
        <v>9440</v>
      </c>
      <c r="F17370" t="s">
        <v>9441</v>
      </c>
      <c r="G17370" t="s">
        <v>80</v>
      </c>
      <c r="H17370" t="s">
        <v>51</v>
      </c>
      <c r="I17370" s="1">
        <v>43866</v>
      </c>
      <c r="J17370">
        <v>10</v>
      </c>
      <c r="K17370" t="s">
        <v>52</v>
      </c>
      <c r="L17370" t="s">
        <v>60</v>
      </c>
      <c r="M17370" t="s">
        <v>61</v>
      </c>
      <c r="N17370" t="s">
        <v>62</v>
      </c>
      <c r="O17370">
        <v>2.2569444444444399E-3</v>
      </c>
      <c r="P17370" s="3">
        <v>0</v>
      </c>
      <c r="Q17370">
        <v>1</v>
      </c>
      <c r="R17370" t="s">
        <v>41753</v>
      </c>
      <c r="S17370">
        <v>1</v>
      </c>
      <c r="T17370">
        <v>1</v>
      </c>
      <c r="U17370">
        <v>27403</v>
      </c>
      <c r="V17370">
        <v>1</v>
      </c>
      <c r="W17370" t="s">
        <v>62</v>
      </c>
    </row>
    <row r="17371" spans="1:24" x14ac:dyDescent="0.25">
      <c r="A17371" t="s">
        <v>10729</v>
      </c>
      <c r="B17371" t="s">
        <v>12</v>
      </c>
      <c r="C17371" t="s">
        <v>41742</v>
      </c>
      <c r="D17371" t="s">
        <v>41743</v>
      </c>
      <c r="E17371" t="s">
        <v>9440</v>
      </c>
      <c r="F17371" t="s">
        <v>9441</v>
      </c>
      <c r="G17371" t="s">
        <v>56</v>
      </c>
      <c r="H17371" t="s">
        <v>64</v>
      </c>
      <c r="I17371" s="1">
        <v>43855</v>
      </c>
      <c r="J17371">
        <v>2</v>
      </c>
      <c r="K17371" t="s">
        <v>52</v>
      </c>
      <c r="L17371" t="s">
        <v>52</v>
      </c>
      <c r="M17371" t="s">
        <v>53</v>
      </c>
      <c r="N17371" t="s">
        <v>144</v>
      </c>
      <c r="O17371">
        <v>0</v>
      </c>
      <c r="P17371" s="3">
        <v>0</v>
      </c>
      <c r="Q17371">
        <v>1</v>
      </c>
      <c r="R17371" t="s">
        <v>41845</v>
      </c>
      <c r="S17371">
        <v>0</v>
      </c>
      <c r="T17371">
        <v>0</v>
      </c>
      <c r="U17371">
        <v>0</v>
      </c>
      <c r="V17371">
        <v>0</v>
      </c>
      <c r="W17371" t="s">
        <v>144</v>
      </c>
      <c r="X17371" t="s">
        <v>10</v>
      </c>
    </row>
    <row r="17372" spans="1:24" x14ac:dyDescent="0.25">
      <c r="A17372" t="s">
        <v>10729</v>
      </c>
      <c r="B17372" t="s">
        <v>12</v>
      </c>
      <c r="C17372" t="s">
        <v>41742</v>
      </c>
      <c r="D17372" t="s">
        <v>41743</v>
      </c>
      <c r="E17372" t="s">
        <v>9440</v>
      </c>
      <c r="F17372" t="s">
        <v>9441</v>
      </c>
      <c r="G17372" t="s">
        <v>56</v>
      </c>
      <c r="H17372" t="s">
        <v>64</v>
      </c>
      <c r="I17372" s="1">
        <v>43855</v>
      </c>
      <c r="J17372">
        <v>2</v>
      </c>
      <c r="K17372" t="s">
        <v>52</v>
      </c>
      <c r="L17372" t="s">
        <v>52</v>
      </c>
      <c r="M17372" t="s">
        <v>53</v>
      </c>
      <c r="N17372" t="s">
        <v>48</v>
      </c>
      <c r="O17372">
        <v>0</v>
      </c>
      <c r="P17372" s="3">
        <v>0</v>
      </c>
      <c r="Q17372">
        <v>1</v>
      </c>
      <c r="R17372" t="s">
        <v>41753</v>
      </c>
      <c r="S17372">
        <v>1</v>
      </c>
      <c r="T17372">
        <v>1</v>
      </c>
      <c r="U17372">
        <v>16894</v>
      </c>
      <c r="V17372">
        <v>1</v>
      </c>
      <c r="W17372" t="s">
        <v>48</v>
      </c>
    </row>
    <row r="17373" spans="1:24" x14ac:dyDescent="0.25">
      <c r="A17373" t="s">
        <v>30549</v>
      </c>
      <c r="B17373" t="s">
        <v>962</v>
      </c>
      <c r="C17373" t="s">
        <v>41744</v>
      </c>
      <c r="E17373" t="s">
        <v>23560</v>
      </c>
      <c r="F17373" t="s">
        <v>9441</v>
      </c>
      <c r="G17373" t="s">
        <v>50</v>
      </c>
      <c r="H17373" t="s">
        <v>51</v>
      </c>
      <c r="I17373" s="1">
        <v>43874</v>
      </c>
      <c r="J17373">
        <v>4</v>
      </c>
      <c r="K17373" t="s">
        <v>52</v>
      </c>
      <c r="L17373" t="s">
        <v>60</v>
      </c>
      <c r="M17373" t="s">
        <v>61</v>
      </c>
      <c r="N17373" t="s">
        <v>62</v>
      </c>
      <c r="O17373">
        <v>3.00925925925926E-4</v>
      </c>
      <c r="P17373" s="3">
        <v>0</v>
      </c>
      <c r="Q17373">
        <v>1</v>
      </c>
      <c r="R17373" t="s">
        <v>41753</v>
      </c>
      <c r="S17373">
        <v>1</v>
      </c>
      <c r="T17373">
        <v>1</v>
      </c>
      <c r="U17373">
        <v>38092</v>
      </c>
      <c r="V17373">
        <v>1</v>
      </c>
      <c r="W17373" t="s">
        <v>62</v>
      </c>
    </row>
    <row r="17374" spans="1:24" x14ac:dyDescent="0.25">
      <c r="A17374" t="s">
        <v>8625</v>
      </c>
      <c r="B17374" t="s">
        <v>12</v>
      </c>
      <c r="C17374" t="s">
        <v>41742</v>
      </c>
      <c r="D17374" t="s">
        <v>41743</v>
      </c>
      <c r="E17374" t="s">
        <v>7465</v>
      </c>
      <c r="F17374" t="s">
        <v>7465</v>
      </c>
      <c r="G17374" t="s">
        <v>50</v>
      </c>
      <c r="H17374" t="s">
        <v>51</v>
      </c>
      <c r="I17374" s="1">
        <v>43861</v>
      </c>
      <c r="J17374">
        <v>2</v>
      </c>
      <c r="K17374" t="s">
        <v>52</v>
      </c>
      <c r="L17374" t="s">
        <v>52</v>
      </c>
      <c r="M17374" t="s">
        <v>84</v>
      </c>
      <c r="N17374" t="s">
        <v>85</v>
      </c>
      <c r="O17374">
        <v>0</v>
      </c>
      <c r="P17374" s="3">
        <v>0</v>
      </c>
      <c r="Q17374">
        <v>1</v>
      </c>
      <c r="R17374" t="s">
        <v>41766</v>
      </c>
      <c r="S17374">
        <v>0</v>
      </c>
      <c r="T17374">
        <v>0</v>
      </c>
      <c r="U17374">
        <v>0</v>
      </c>
      <c r="V17374">
        <v>0</v>
      </c>
      <c r="W17374" t="s">
        <v>85</v>
      </c>
    </row>
    <row r="17375" spans="1:24" x14ac:dyDescent="0.25">
      <c r="A17375" t="s">
        <v>34510</v>
      </c>
      <c r="B17375" t="s">
        <v>962</v>
      </c>
      <c r="C17375" t="s">
        <v>41744</v>
      </c>
      <c r="E17375" t="s">
        <v>9440</v>
      </c>
      <c r="F17375" t="s">
        <v>9441</v>
      </c>
      <c r="G17375" t="s">
        <v>209</v>
      </c>
      <c r="H17375" t="s">
        <v>51</v>
      </c>
      <c r="I17375" s="1">
        <v>43869</v>
      </c>
      <c r="J17375">
        <v>6</v>
      </c>
      <c r="K17375">
        <v>36451549</v>
      </c>
      <c r="L17375" t="s">
        <v>968</v>
      </c>
      <c r="M17375" t="s">
        <v>66</v>
      </c>
      <c r="N17375" t="s">
        <v>67</v>
      </c>
      <c r="O17375">
        <v>9.3749999999999997E-4</v>
      </c>
      <c r="P17375" s="3">
        <v>0</v>
      </c>
      <c r="Q17375">
        <v>1</v>
      </c>
      <c r="R17375" t="s">
        <v>44095</v>
      </c>
      <c r="S17375">
        <v>1</v>
      </c>
      <c r="T17375">
        <v>1</v>
      </c>
      <c r="U17375">
        <v>16110</v>
      </c>
      <c r="V17375">
        <v>1</v>
      </c>
      <c r="W17375" t="s">
        <v>68</v>
      </c>
    </row>
    <row r="17376" spans="1:24" x14ac:dyDescent="0.25">
      <c r="A17376" t="s">
        <v>13185</v>
      </c>
      <c r="B17376" t="s">
        <v>962</v>
      </c>
      <c r="C17376" t="s">
        <v>41744</v>
      </c>
      <c r="E17376" t="s">
        <v>9440</v>
      </c>
      <c r="F17376" t="s">
        <v>9441</v>
      </c>
      <c r="G17376" t="s">
        <v>50</v>
      </c>
      <c r="H17376" t="s">
        <v>51</v>
      </c>
      <c r="I17376" s="1">
        <v>43876</v>
      </c>
      <c r="J17376">
        <v>2</v>
      </c>
      <c r="K17376" t="s">
        <v>52</v>
      </c>
      <c r="L17376" t="s">
        <v>52</v>
      </c>
      <c r="M17376" t="s">
        <v>61</v>
      </c>
      <c r="N17376" t="s">
        <v>67</v>
      </c>
      <c r="O17376">
        <v>0</v>
      </c>
      <c r="P17376" s="3">
        <v>0</v>
      </c>
      <c r="Q17376">
        <v>1</v>
      </c>
      <c r="R17376" t="s">
        <v>41753</v>
      </c>
      <c r="S17376">
        <v>1</v>
      </c>
      <c r="T17376">
        <v>1</v>
      </c>
      <c r="U17376">
        <v>14844</v>
      </c>
      <c r="V17376">
        <v>1</v>
      </c>
      <c r="W17376" t="s">
        <v>68</v>
      </c>
    </row>
    <row r="17377" spans="1:24" x14ac:dyDescent="0.25">
      <c r="A17377" t="s">
        <v>1199</v>
      </c>
      <c r="B17377" t="s">
        <v>12</v>
      </c>
      <c r="C17377" t="s">
        <v>41742</v>
      </c>
      <c r="D17377" t="s">
        <v>41743</v>
      </c>
      <c r="E17377" t="s">
        <v>1168</v>
      </c>
      <c r="F17377" t="s">
        <v>1169</v>
      </c>
      <c r="G17377" t="s">
        <v>1170</v>
      </c>
      <c r="H17377" t="s">
        <v>64</v>
      </c>
      <c r="I17377" s="1">
        <v>43834</v>
      </c>
      <c r="J17377">
        <v>2</v>
      </c>
      <c r="K17377" t="s">
        <v>52</v>
      </c>
      <c r="L17377" t="s">
        <v>52</v>
      </c>
      <c r="M17377" t="s">
        <v>84</v>
      </c>
      <c r="N17377" t="s">
        <v>85</v>
      </c>
      <c r="O17377">
        <v>0</v>
      </c>
      <c r="P17377" s="3">
        <v>0</v>
      </c>
      <c r="Q17377">
        <v>1</v>
      </c>
      <c r="R17377" t="s">
        <v>41977</v>
      </c>
      <c r="S17377">
        <v>0</v>
      </c>
      <c r="T17377">
        <v>0</v>
      </c>
      <c r="U17377">
        <v>0</v>
      </c>
      <c r="V17377">
        <v>0</v>
      </c>
      <c r="W17377" t="s">
        <v>85</v>
      </c>
      <c r="X17377">
        <v>318</v>
      </c>
    </row>
    <row r="17378" spans="1:24" x14ac:dyDescent="0.25">
      <c r="A17378" t="s">
        <v>40923</v>
      </c>
      <c r="B17378" t="s">
        <v>12</v>
      </c>
      <c r="C17378" t="s">
        <v>41742</v>
      </c>
      <c r="D17378" t="s">
        <v>41743</v>
      </c>
      <c r="E17378" t="s">
        <v>40840</v>
      </c>
      <c r="F17378" t="s">
        <v>40841</v>
      </c>
      <c r="G17378" t="s">
        <v>50</v>
      </c>
      <c r="H17378" t="s">
        <v>64</v>
      </c>
      <c r="I17378" s="1">
        <v>43858</v>
      </c>
      <c r="J17378">
        <v>16</v>
      </c>
      <c r="K17378" t="s">
        <v>52</v>
      </c>
      <c r="L17378" t="s">
        <v>52</v>
      </c>
      <c r="M17378" t="s">
        <v>53</v>
      </c>
      <c r="N17378" t="s">
        <v>54</v>
      </c>
      <c r="O17378">
        <v>2.7777777777777799E-4</v>
      </c>
      <c r="P17378" s="3">
        <v>0</v>
      </c>
      <c r="Q17378">
        <v>1</v>
      </c>
      <c r="R17378" t="s">
        <v>93</v>
      </c>
      <c r="S17378">
        <v>1</v>
      </c>
      <c r="T17378">
        <v>1</v>
      </c>
      <c r="U17378">
        <v>19289</v>
      </c>
      <c r="V17378">
        <v>1</v>
      </c>
      <c r="W17378" t="s">
        <v>54</v>
      </c>
    </row>
    <row r="17379" spans="1:24" x14ac:dyDescent="0.25">
      <c r="A17379" t="s">
        <v>40923</v>
      </c>
      <c r="B17379" t="s">
        <v>12</v>
      </c>
      <c r="C17379" t="s">
        <v>41742</v>
      </c>
      <c r="D17379" t="s">
        <v>41743</v>
      </c>
      <c r="E17379" t="s">
        <v>40840</v>
      </c>
      <c r="F17379" t="s">
        <v>40841</v>
      </c>
      <c r="G17379" t="s">
        <v>50</v>
      </c>
      <c r="H17379" t="s">
        <v>64</v>
      </c>
      <c r="I17379" s="1">
        <v>43858</v>
      </c>
      <c r="J17379">
        <v>6</v>
      </c>
      <c r="K17379" t="s">
        <v>52</v>
      </c>
      <c r="L17379" t="s">
        <v>52</v>
      </c>
      <c r="M17379" t="s">
        <v>53</v>
      </c>
      <c r="N17379" t="s">
        <v>48</v>
      </c>
      <c r="O17379">
        <v>4.6296296296296298E-4</v>
      </c>
      <c r="P17379" s="3">
        <v>0</v>
      </c>
      <c r="Q17379">
        <v>2</v>
      </c>
      <c r="R17379" t="s">
        <v>93</v>
      </c>
      <c r="S17379">
        <v>0</v>
      </c>
      <c r="T17379">
        <v>0</v>
      </c>
      <c r="U17379">
        <v>0</v>
      </c>
      <c r="V17379">
        <v>0</v>
      </c>
      <c r="W17379" t="s">
        <v>48</v>
      </c>
    </row>
    <row r="17380" spans="1:24" x14ac:dyDescent="0.25">
      <c r="A17380" t="s">
        <v>40923</v>
      </c>
      <c r="B17380" t="s">
        <v>12</v>
      </c>
      <c r="C17380" t="s">
        <v>41742</v>
      </c>
      <c r="D17380" t="s">
        <v>41743</v>
      </c>
      <c r="E17380" t="s">
        <v>40840</v>
      </c>
      <c r="F17380" t="s">
        <v>40841</v>
      </c>
      <c r="G17380" t="s">
        <v>50</v>
      </c>
      <c r="H17380" t="s">
        <v>64</v>
      </c>
      <c r="I17380" s="1">
        <v>43858</v>
      </c>
      <c r="J17380">
        <v>6</v>
      </c>
      <c r="K17380" t="s">
        <v>52</v>
      </c>
      <c r="L17380" t="s">
        <v>52</v>
      </c>
      <c r="M17380" t="s">
        <v>53</v>
      </c>
      <c r="N17380" t="s">
        <v>48</v>
      </c>
      <c r="O17380">
        <v>4.6296296296296298E-4</v>
      </c>
      <c r="P17380" s="3">
        <v>0</v>
      </c>
      <c r="Q17380">
        <v>2</v>
      </c>
      <c r="R17380" t="s">
        <v>41753</v>
      </c>
      <c r="S17380">
        <v>0</v>
      </c>
      <c r="T17380">
        <v>0</v>
      </c>
      <c r="U17380">
        <v>0</v>
      </c>
      <c r="V17380">
        <v>0</v>
      </c>
      <c r="W17380" t="s">
        <v>48</v>
      </c>
    </row>
    <row r="17381" spans="1:24" x14ac:dyDescent="0.25">
      <c r="A17381" t="s">
        <v>40923</v>
      </c>
      <c r="B17381" t="s">
        <v>12</v>
      </c>
      <c r="C17381" t="s">
        <v>41742</v>
      </c>
      <c r="D17381" t="s">
        <v>41743</v>
      </c>
      <c r="E17381" t="s">
        <v>40840</v>
      </c>
      <c r="F17381" t="s">
        <v>40841</v>
      </c>
      <c r="G17381" t="s">
        <v>50</v>
      </c>
      <c r="H17381" t="s">
        <v>64</v>
      </c>
      <c r="I17381" s="1">
        <v>43858</v>
      </c>
      <c r="J17381">
        <v>16</v>
      </c>
      <c r="K17381" t="s">
        <v>52</v>
      </c>
      <c r="L17381" t="s">
        <v>52</v>
      </c>
      <c r="M17381" t="s">
        <v>53</v>
      </c>
      <c r="N17381" t="s">
        <v>54</v>
      </c>
      <c r="O17381">
        <v>2.7777777777777799E-4</v>
      </c>
      <c r="P17381" s="3">
        <v>0</v>
      </c>
      <c r="Q17381">
        <v>1</v>
      </c>
      <c r="R17381" t="s">
        <v>41753</v>
      </c>
      <c r="S17381">
        <v>1</v>
      </c>
      <c r="T17381">
        <v>1</v>
      </c>
      <c r="U17381">
        <v>14835</v>
      </c>
      <c r="V17381">
        <v>1</v>
      </c>
      <c r="W17381" t="s">
        <v>54</v>
      </c>
    </row>
    <row r="17382" spans="1:24" x14ac:dyDescent="0.25">
      <c r="A17382" t="s">
        <v>40923</v>
      </c>
      <c r="B17382" t="s">
        <v>12</v>
      </c>
      <c r="C17382" t="s">
        <v>41742</v>
      </c>
      <c r="D17382" t="s">
        <v>41743</v>
      </c>
      <c r="E17382" t="s">
        <v>40840</v>
      </c>
      <c r="F17382" t="s">
        <v>40841</v>
      </c>
      <c r="G17382" t="s">
        <v>50</v>
      </c>
      <c r="H17382" t="s">
        <v>64</v>
      </c>
      <c r="I17382" s="1">
        <v>43858</v>
      </c>
      <c r="J17382">
        <v>16</v>
      </c>
      <c r="K17382" t="s">
        <v>52</v>
      </c>
      <c r="L17382" t="s">
        <v>60</v>
      </c>
      <c r="M17382" t="s">
        <v>61</v>
      </c>
      <c r="N17382" t="s">
        <v>62</v>
      </c>
      <c r="O17382">
        <v>1.35416666666667E-3</v>
      </c>
      <c r="P17382" s="3">
        <v>0</v>
      </c>
      <c r="Q17382">
        <v>2</v>
      </c>
      <c r="R17382" t="s">
        <v>93</v>
      </c>
      <c r="S17382">
        <v>0</v>
      </c>
      <c r="T17382">
        <v>0</v>
      </c>
      <c r="U17382">
        <v>0</v>
      </c>
      <c r="V17382">
        <v>0</v>
      </c>
      <c r="W17382" t="s">
        <v>62</v>
      </c>
    </row>
    <row r="17383" spans="1:24" x14ac:dyDescent="0.25">
      <c r="A17383" t="s">
        <v>40923</v>
      </c>
      <c r="B17383" t="s">
        <v>12</v>
      </c>
      <c r="C17383" t="s">
        <v>41742</v>
      </c>
      <c r="D17383" t="s">
        <v>41743</v>
      </c>
      <c r="E17383" t="s">
        <v>40840</v>
      </c>
      <c r="F17383" t="s">
        <v>40841</v>
      </c>
      <c r="G17383" t="s">
        <v>50</v>
      </c>
      <c r="H17383" t="s">
        <v>64</v>
      </c>
      <c r="I17383" s="1">
        <v>43858</v>
      </c>
      <c r="J17383">
        <v>16</v>
      </c>
      <c r="K17383" t="s">
        <v>52</v>
      </c>
      <c r="L17383" t="s">
        <v>60</v>
      </c>
      <c r="M17383" t="s">
        <v>61</v>
      </c>
      <c r="N17383" t="s">
        <v>62</v>
      </c>
      <c r="O17383">
        <v>1.35416666666667E-3</v>
      </c>
      <c r="P17383" s="3">
        <v>0</v>
      </c>
      <c r="Q17383">
        <v>2</v>
      </c>
      <c r="R17383" t="s">
        <v>41753</v>
      </c>
      <c r="S17383">
        <v>0</v>
      </c>
      <c r="T17383">
        <v>0</v>
      </c>
      <c r="U17383">
        <v>0</v>
      </c>
      <c r="V17383">
        <v>0</v>
      </c>
      <c r="W17383" t="s">
        <v>62</v>
      </c>
    </row>
    <row r="17384" spans="1:24" x14ac:dyDescent="0.25">
      <c r="A17384" t="s">
        <v>38350</v>
      </c>
      <c r="B17384" t="s">
        <v>12</v>
      </c>
      <c r="C17384" t="s">
        <v>41742</v>
      </c>
      <c r="D17384" t="s">
        <v>41743</v>
      </c>
      <c r="E17384" t="s">
        <v>38272</v>
      </c>
      <c r="F17384" t="s">
        <v>38273</v>
      </c>
      <c r="G17384" t="s">
        <v>56</v>
      </c>
      <c r="H17384" t="s">
        <v>64</v>
      </c>
      <c r="I17384" s="1">
        <v>43873</v>
      </c>
      <c r="J17384">
        <v>2</v>
      </c>
      <c r="K17384" t="s">
        <v>52</v>
      </c>
      <c r="L17384" t="s">
        <v>52</v>
      </c>
      <c r="M17384" t="s">
        <v>53</v>
      </c>
      <c r="N17384" t="s">
        <v>57</v>
      </c>
      <c r="O17384">
        <v>0</v>
      </c>
      <c r="P17384" s="3">
        <v>0</v>
      </c>
      <c r="Q17384">
        <v>1</v>
      </c>
      <c r="R17384" t="s">
        <v>41753</v>
      </c>
      <c r="S17384">
        <v>0</v>
      </c>
      <c r="T17384">
        <v>0</v>
      </c>
      <c r="U17384">
        <v>0</v>
      </c>
      <c r="V17384">
        <v>0</v>
      </c>
      <c r="W17384" t="s">
        <v>57</v>
      </c>
    </row>
    <row r="17385" spans="1:24" x14ac:dyDescent="0.25">
      <c r="A17385" t="s">
        <v>4500</v>
      </c>
      <c r="B17385" t="s">
        <v>962</v>
      </c>
      <c r="C17385" t="s">
        <v>41744</v>
      </c>
      <c r="E17385" t="s">
        <v>4370</v>
      </c>
      <c r="F17385" t="s">
        <v>4370</v>
      </c>
      <c r="G17385" t="s">
        <v>56</v>
      </c>
      <c r="H17385" t="s">
        <v>51</v>
      </c>
      <c r="I17385" s="1">
        <v>43835</v>
      </c>
      <c r="J17385">
        <v>2</v>
      </c>
      <c r="K17385" t="s">
        <v>52</v>
      </c>
      <c r="L17385" t="s">
        <v>52</v>
      </c>
      <c r="M17385" t="s">
        <v>53</v>
      </c>
      <c r="N17385" t="s">
        <v>57</v>
      </c>
      <c r="O17385">
        <v>0</v>
      </c>
      <c r="P17385" s="3">
        <v>0</v>
      </c>
      <c r="Q17385">
        <v>1</v>
      </c>
      <c r="R17385" t="s">
        <v>41753</v>
      </c>
      <c r="S17385">
        <v>0</v>
      </c>
      <c r="T17385">
        <v>0</v>
      </c>
      <c r="U17385">
        <v>0</v>
      </c>
      <c r="V17385">
        <v>0</v>
      </c>
      <c r="W17385" t="s">
        <v>57</v>
      </c>
    </row>
    <row r="17386" spans="1:24" x14ac:dyDescent="0.25">
      <c r="A17386" t="s">
        <v>33844</v>
      </c>
      <c r="B17386" t="s">
        <v>962</v>
      </c>
      <c r="C17386" t="s">
        <v>41744</v>
      </c>
      <c r="E17386" t="s">
        <v>9440</v>
      </c>
      <c r="F17386" t="s">
        <v>9441</v>
      </c>
      <c r="G17386" t="s">
        <v>50</v>
      </c>
      <c r="H17386" t="s">
        <v>51</v>
      </c>
      <c r="I17386" s="1">
        <v>43863</v>
      </c>
      <c r="J17386">
        <v>2</v>
      </c>
      <c r="K17386" t="s">
        <v>52</v>
      </c>
      <c r="L17386" t="s">
        <v>60</v>
      </c>
      <c r="M17386" t="s">
        <v>61</v>
      </c>
      <c r="N17386" t="s">
        <v>62</v>
      </c>
      <c r="O17386">
        <v>0</v>
      </c>
      <c r="P17386" s="3">
        <v>0</v>
      </c>
      <c r="Q17386">
        <v>1</v>
      </c>
      <c r="R17386" t="s">
        <v>41753</v>
      </c>
      <c r="S17386">
        <v>1</v>
      </c>
      <c r="T17386">
        <v>1</v>
      </c>
      <c r="U17386">
        <v>36798</v>
      </c>
      <c r="V17386">
        <v>1</v>
      </c>
      <c r="W17386" t="s">
        <v>62</v>
      </c>
    </row>
    <row r="17387" spans="1:24" x14ac:dyDescent="0.25">
      <c r="A17387" t="s">
        <v>32241</v>
      </c>
      <c r="B17387" t="s">
        <v>962</v>
      </c>
      <c r="C17387" t="s">
        <v>41744</v>
      </c>
      <c r="E17387" t="s">
        <v>9440</v>
      </c>
      <c r="F17387" t="s">
        <v>9441</v>
      </c>
      <c r="G17387" t="s">
        <v>50</v>
      </c>
      <c r="H17387" t="s">
        <v>51</v>
      </c>
      <c r="I17387" s="1">
        <v>43868</v>
      </c>
      <c r="J17387">
        <v>22</v>
      </c>
      <c r="K17387" t="s">
        <v>52</v>
      </c>
      <c r="L17387" t="s">
        <v>60</v>
      </c>
      <c r="M17387" t="s">
        <v>61</v>
      </c>
      <c r="N17387" t="s">
        <v>62</v>
      </c>
      <c r="O17387">
        <v>1.38194444444444E-2</v>
      </c>
      <c r="P17387" s="3">
        <v>0</v>
      </c>
      <c r="Q17387">
        <v>1</v>
      </c>
      <c r="R17387" t="s">
        <v>41753</v>
      </c>
      <c r="S17387">
        <v>0</v>
      </c>
      <c r="T17387">
        <v>0</v>
      </c>
      <c r="U17387">
        <v>0</v>
      </c>
      <c r="V17387">
        <v>0</v>
      </c>
      <c r="W17387" t="s">
        <v>62</v>
      </c>
    </row>
    <row r="17388" spans="1:24" x14ac:dyDescent="0.25">
      <c r="A17388" t="s">
        <v>1527</v>
      </c>
      <c r="B17388" t="s">
        <v>962</v>
      </c>
      <c r="C17388" t="s">
        <v>41744</v>
      </c>
      <c r="E17388" t="s">
        <v>1521</v>
      </c>
      <c r="F17388" t="s">
        <v>1522</v>
      </c>
      <c r="G17388" t="s">
        <v>50</v>
      </c>
      <c r="H17388" t="s">
        <v>64</v>
      </c>
      <c r="I17388" s="1">
        <v>43834</v>
      </c>
      <c r="J17388">
        <v>14</v>
      </c>
      <c r="K17388" t="s">
        <v>52</v>
      </c>
      <c r="L17388" t="s">
        <v>60</v>
      </c>
      <c r="M17388" t="s">
        <v>61</v>
      </c>
      <c r="N17388" t="s">
        <v>62</v>
      </c>
      <c r="O17388">
        <v>3.37962962962963E-3</v>
      </c>
      <c r="P17388" s="3">
        <v>0</v>
      </c>
      <c r="Q17388">
        <v>1</v>
      </c>
      <c r="R17388" t="s">
        <v>41753</v>
      </c>
      <c r="S17388">
        <v>0</v>
      </c>
      <c r="T17388">
        <v>0</v>
      </c>
      <c r="U17388">
        <v>0</v>
      </c>
      <c r="V17388">
        <v>0</v>
      </c>
      <c r="W17388" t="s">
        <v>62</v>
      </c>
    </row>
    <row r="17389" spans="1:24" x14ac:dyDescent="0.25">
      <c r="A17389" t="s">
        <v>1527</v>
      </c>
      <c r="B17389" t="s">
        <v>962</v>
      </c>
      <c r="C17389" t="s">
        <v>41744</v>
      </c>
      <c r="E17389" t="s">
        <v>1521</v>
      </c>
      <c r="F17389" t="s">
        <v>1522</v>
      </c>
      <c r="G17389" t="s">
        <v>50</v>
      </c>
      <c r="H17389" t="s">
        <v>64</v>
      </c>
      <c r="I17389" s="1">
        <v>43848</v>
      </c>
      <c r="J17389">
        <v>22</v>
      </c>
      <c r="K17389" t="s">
        <v>52</v>
      </c>
      <c r="L17389" t="s">
        <v>60</v>
      </c>
      <c r="M17389" t="s">
        <v>61</v>
      </c>
      <c r="N17389" t="s">
        <v>62</v>
      </c>
      <c r="O17389">
        <v>2.4768518518518499E-3</v>
      </c>
      <c r="P17389" s="3">
        <v>0</v>
      </c>
      <c r="Q17389">
        <v>1</v>
      </c>
      <c r="R17389" t="s">
        <v>41753</v>
      </c>
      <c r="S17389">
        <v>0</v>
      </c>
      <c r="T17389">
        <v>0</v>
      </c>
      <c r="U17389">
        <v>0</v>
      </c>
      <c r="V17389">
        <v>0</v>
      </c>
      <c r="W17389" t="s">
        <v>62</v>
      </c>
    </row>
    <row r="17390" spans="1:24" x14ac:dyDescent="0.25">
      <c r="A17390" t="s">
        <v>1527</v>
      </c>
      <c r="B17390" t="s">
        <v>962</v>
      </c>
      <c r="C17390" t="s">
        <v>41744</v>
      </c>
      <c r="E17390" t="s">
        <v>1521</v>
      </c>
      <c r="F17390" t="s">
        <v>1522</v>
      </c>
      <c r="G17390" t="s">
        <v>50</v>
      </c>
      <c r="H17390" t="s">
        <v>64</v>
      </c>
      <c r="I17390" s="1">
        <v>43862</v>
      </c>
      <c r="J17390">
        <v>28</v>
      </c>
      <c r="K17390" t="s">
        <v>52</v>
      </c>
      <c r="L17390" t="s">
        <v>60</v>
      </c>
      <c r="M17390" t="s">
        <v>61</v>
      </c>
      <c r="N17390" t="s">
        <v>62</v>
      </c>
      <c r="O17390">
        <v>5.9375000000000001E-3</v>
      </c>
      <c r="P17390" s="3">
        <v>0</v>
      </c>
      <c r="Q17390">
        <v>1</v>
      </c>
      <c r="R17390" t="s">
        <v>41753</v>
      </c>
      <c r="S17390">
        <v>0</v>
      </c>
      <c r="T17390">
        <v>0</v>
      </c>
      <c r="U17390">
        <v>0</v>
      </c>
      <c r="V17390">
        <v>0</v>
      </c>
      <c r="W17390" t="s">
        <v>62</v>
      </c>
    </row>
    <row r="17391" spans="1:24" x14ac:dyDescent="0.25">
      <c r="A17391" t="s">
        <v>41210</v>
      </c>
      <c r="B17391" t="s">
        <v>12</v>
      </c>
      <c r="C17391" t="s">
        <v>41742</v>
      </c>
      <c r="D17391" t="s">
        <v>41743</v>
      </c>
      <c r="E17391" t="s">
        <v>40843</v>
      </c>
      <c r="F17391" t="s">
        <v>40841</v>
      </c>
      <c r="G17391" t="s">
        <v>80</v>
      </c>
      <c r="H17391" t="s">
        <v>51</v>
      </c>
      <c r="I17391" s="1">
        <v>43849</v>
      </c>
      <c r="J17391">
        <v>2</v>
      </c>
      <c r="K17391" t="s">
        <v>52</v>
      </c>
      <c r="L17391" t="s">
        <v>60</v>
      </c>
      <c r="M17391" t="s">
        <v>61</v>
      </c>
      <c r="N17391" t="s">
        <v>62</v>
      </c>
      <c r="O17391">
        <v>0</v>
      </c>
      <c r="P17391" s="3">
        <v>0</v>
      </c>
      <c r="Q17391">
        <v>1</v>
      </c>
      <c r="R17391" t="s">
        <v>41753</v>
      </c>
      <c r="S17391">
        <v>0</v>
      </c>
      <c r="T17391">
        <v>0</v>
      </c>
      <c r="U17391">
        <v>0</v>
      </c>
      <c r="V17391">
        <v>0</v>
      </c>
      <c r="W17391" t="s">
        <v>62</v>
      </c>
    </row>
    <row r="17392" spans="1:24" x14ac:dyDescent="0.25">
      <c r="A17392" t="s">
        <v>25050</v>
      </c>
      <c r="B17392" t="s">
        <v>962</v>
      </c>
      <c r="C17392" t="s">
        <v>41744</v>
      </c>
      <c r="E17392" t="s">
        <v>24327</v>
      </c>
      <c r="F17392" t="s">
        <v>9441</v>
      </c>
      <c r="G17392" t="s">
        <v>56</v>
      </c>
      <c r="H17392" t="s">
        <v>64</v>
      </c>
      <c r="I17392" s="1">
        <v>43831</v>
      </c>
      <c r="J17392">
        <v>4</v>
      </c>
      <c r="K17392" t="s">
        <v>52</v>
      </c>
      <c r="L17392" t="s">
        <v>52</v>
      </c>
      <c r="M17392" t="s">
        <v>53</v>
      </c>
      <c r="N17392" t="s">
        <v>57</v>
      </c>
      <c r="O17392">
        <v>3.2407407407407401E-4</v>
      </c>
      <c r="P17392" s="3">
        <v>0</v>
      </c>
      <c r="Q17392">
        <v>1</v>
      </c>
      <c r="R17392" t="s">
        <v>41753</v>
      </c>
      <c r="S17392">
        <v>1</v>
      </c>
      <c r="T17392">
        <v>1</v>
      </c>
      <c r="U17392">
        <v>18823</v>
      </c>
      <c r="V17392">
        <v>1</v>
      </c>
      <c r="W17392" t="s">
        <v>57</v>
      </c>
    </row>
    <row r="17393" spans="1:24" x14ac:dyDescent="0.25">
      <c r="A17393" t="s">
        <v>37147</v>
      </c>
      <c r="B17393" t="s">
        <v>962</v>
      </c>
      <c r="C17393" t="s">
        <v>41744</v>
      </c>
      <c r="E17393" t="s">
        <v>9440</v>
      </c>
      <c r="F17393" t="s">
        <v>9441</v>
      </c>
      <c r="G17393" t="s">
        <v>56</v>
      </c>
      <c r="H17393" t="s">
        <v>64</v>
      </c>
      <c r="I17393" s="1">
        <v>43865</v>
      </c>
      <c r="J17393">
        <v>2</v>
      </c>
      <c r="K17393">
        <v>36451549</v>
      </c>
      <c r="L17393" t="s">
        <v>962</v>
      </c>
      <c r="M17393" t="s">
        <v>66</v>
      </c>
      <c r="N17393" t="s">
        <v>67</v>
      </c>
      <c r="O17393">
        <v>0</v>
      </c>
      <c r="P17393" s="3">
        <v>0</v>
      </c>
      <c r="Q17393">
        <v>1</v>
      </c>
      <c r="R17393" t="s">
        <v>93</v>
      </c>
      <c r="S17393">
        <v>1</v>
      </c>
      <c r="T17393">
        <v>1</v>
      </c>
      <c r="U17393">
        <v>26535</v>
      </c>
      <c r="V17393">
        <v>1</v>
      </c>
      <c r="W17393" t="s">
        <v>68</v>
      </c>
    </row>
    <row r="17394" spans="1:24" x14ac:dyDescent="0.25">
      <c r="A17394" t="s">
        <v>27505</v>
      </c>
      <c r="B17394" t="s">
        <v>962</v>
      </c>
      <c r="C17394" t="s">
        <v>41744</v>
      </c>
      <c r="E17394" t="s">
        <v>24322</v>
      </c>
      <c r="F17394" t="s">
        <v>9441</v>
      </c>
      <c r="G17394" t="s">
        <v>50</v>
      </c>
      <c r="H17394" t="s">
        <v>64</v>
      </c>
      <c r="I17394" s="1">
        <v>43848</v>
      </c>
      <c r="J17394">
        <v>2</v>
      </c>
      <c r="K17394" t="s">
        <v>52</v>
      </c>
      <c r="L17394" t="s">
        <v>60</v>
      </c>
      <c r="M17394" t="s">
        <v>61</v>
      </c>
      <c r="N17394" t="s">
        <v>62</v>
      </c>
      <c r="O17394">
        <v>0</v>
      </c>
      <c r="P17394" s="3">
        <v>0</v>
      </c>
      <c r="Q17394">
        <v>1</v>
      </c>
      <c r="R17394" t="s">
        <v>93</v>
      </c>
      <c r="S17394">
        <v>0</v>
      </c>
      <c r="T17394">
        <v>0</v>
      </c>
      <c r="U17394">
        <v>0</v>
      </c>
      <c r="V17394">
        <v>0</v>
      </c>
      <c r="W17394" t="s">
        <v>62</v>
      </c>
    </row>
    <row r="17395" spans="1:24" x14ac:dyDescent="0.25">
      <c r="A17395" t="s">
        <v>15728</v>
      </c>
      <c r="B17395" t="s">
        <v>962</v>
      </c>
      <c r="C17395" t="s">
        <v>41744</v>
      </c>
      <c r="E17395" t="s">
        <v>9440</v>
      </c>
      <c r="F17395" t="s">
        <v>9441</v>
      </c>
      <c r="G17395" t="s">
        <v>50</v>
      </c>
      <c r="H17395" t="s">
        <v>51</v>
      </c>
      <c r="I17395" s="1">
        <v>43833</v>
      </c>
      <c r="J17395">
        <v>8</v>
      </c>
      <c r="K17395" t="s">
        <v>52</v>
      </c>
      <c r="L17395" t="s">
        <v>52</v>
      </c>
      <c r="M17395" t="s">
        <v>84</v>
      </c>
      <c r="N17395" t="s">
        <v>85</v>
      </c>
      <c r="O17395">
        <v>0</v>
      </c>
      <c r="P17395" s="3">
        <v>0</v>
      </c>
      <c r="Q17395">
        <v>1</v>
      </c>
      <c r="R17395" t="s">
        <v>41806</v>
      </c>
      <c r="S17395">
        <v>1</v>
      </c>
      <c r="T17395">
        <v>1</v>
      </c>
      <c r="U17395">
        <v>14321</v>
      </c>
      <c r="V17395">
        <v>1</v>
      </c>
      <c r="W17395" t="s">
        <v>85</v>
      </c>
      <c r="X17395" t="s">
        <v>26</v>
      </c>
    </row>
    <row r="17396" spans="1:24" x14ac:dyDescent="0.25">
      <c r="A17396" t="s">
        <v>15728</v>
      </c>
      <c r="B17396" t="s">
        <v>962</v>
      </c>
      <c r="C17396" t="s">
        <v>41744</v>
      </c>
      <c r="E17396" t="s">
        <v>9440</v>
      </c>
      <c r="F17396" t="s">
        <v>9441</v>
      </c>
      <c r="G17396" t="s">
        <v>50</v>
      </c>
      <c r="H17396" t="s">
        <v>51</v>
      </c>
      <c r="I17396" s="1">
        <v>43833</v>
      </c>
      <c r="J17396">
        <v>8</v>
      </c>
      <c r="K17396" t="s">
        <v>52</v>
      </c>
      <c r="L17396" t="s">
        <v>52</v>
      </c>
      <c r="M17396" t="s">
        <v>84</v>
      </c>
      <c r="N17396" t="s">
        <v>85</v>
      </c>
      <c r="O17396">
        <v>0</v>
      </c>
      <c r="P17396" s="3">
        <v>0</v>
      </c>
      <c r="Q17396">
        <v>1</v>
      </c>
      <c r="R17396" t="s">
        <v>41753</v>
      </c>
      <c r="S17396">
        <v>0</v>
      </c>
      <c r="T17396">
        <v>0</v>
      </c>
      <c r="U17396">
        <v>0</v>
      </c>
      <c r="V17396">
        <v>0</v>
      </c>
      <c r="W17396" t="s">
        <v>85</v>
      </c>
    </row>
    <row r="17397" spans="1:24" x14ac:dyDescent="0.25">
      <c r="A17397" t="s">
        <v>15728</v>
      </c>
      <c r="B17397" t="s">
        <v>962</v>
      </c>
      <c r="C17397" t="s">
        <v>41744</v>
      </c>
      <c r="E17397" t="s">
        <v>9440</v>
      </c>
      <c r="F17397" t="s">
        <v>9441</v>
      </c>
      <c r="G17397" t="s">
        <v>50</v>
      </c>
      <c r="H17397" t="s">
        <v>51</v>
      </c>
      <c r="I17397" s="1">
        <v>43833</v>
      </c>
      <c r="J17397">
        <v>8</v>
      </c>
      <c r="K17397" t="s">
        <v>52</v>
      </c>
      <c r="L17397" t="s">
        <v>52</v>
      </c>
      <c r="M17397" t="s">
        <v>61</v>
      </c>
      <c r="N17397" t="s">
        <v>67</v>
      </c>
      <c r="O17397">
        <v>1.21527777777778E-4</v>
      </c>
      <c r="P17397" s="3">
        <v>0</v>
      </c>
      <c r="Q17397">
        <v>2</v>
      </c>
      <c r="R17397" t="s">
        <v>41806</v>
      </c>
      <c r="S17397">
        <v>0</v>
      </c>
      <c r="T17397">
        <v>0</v>
      </c>
      <c r="U17397">
        <v>0</v>
      </c>
      <c r="V17397">
        <v>0</v>
      </c>
      <c r="W17397" t="s">
        <v>68</v>
      </c>
      <c r="X17397" t="s">
        <v>26</v>
      </c>
    </row>
    <row r="17398" spans="1:24" x14ac:dyDescent="0.25">
      <c r="A17398" t="s">
        <v>15728</v>
      </c>
      <c r="B17398" t="s">
        <v>962</v>
      </c>
      <c r="C17398" t="s">
        <v>41744</v>
      </c>
      <c r="E17398" t="s">
        <v>9440</v>
      </c>
      <c r="F17398" t="s">
        <v>9441</v>
      </c>
      <c r="G17398" t="s">
        <v>50</v>
      </c>
      <c r="H17398" t="s">
        <v>51</v>
      </c>
      <c r="I17398" s="1">
        <v>43833</v>
      </c>
      <c r="J17398">
        <v>8</v>
      </c>
      <c r="K17398" t="s">
        <v>52</v>
      </c>
      <c r="L17398" t="s">
        <v>52</v>
      </c>
      <c r="M17398" t="s">
        <v>61</v>
      </c>
      <c r="N17398" t="s">
        <v>67</v>
      </c>
      <c r="O17398">
        <v>1.21527777777778E-4</v>
      </c>
      <c r="P17398" s="3">
        <v>0</v>
      </c>
      <c r="Q17398">
        <v>2</v>
      </c>
      <c r="R17398" t="s">
        <v>41753</v>
      </c>
      <c r="S17398">
        <v>1</v>
      </c>
      <c r="T17398">
        <v>0.5</v>
      </c>
      <c r="U17398">
        <v>42755</v>
      </c>
      <c r="V17398">
        <v>1</v>
      </c>
      <c r="W17398" t="s">
        <v>68</v>
      </c>
    </row>
    <row r="17399" spans="1:24" x14ac:dyDescent="0.25">
      <c r="A17399" t="s">
        <v>16060</v>
      </c>
      <c r="B17399" t="s">
        <v>962</v>
      </c>
      <c r="C17399" t="s">
        <v>41744</v>
      </c>
      <c r="E17399" t="s">
        <v>9440</v>
      </c>
      <c r="F17399" t="s">
        <v>9441</v>
      </c>
      <c r="G17399" t="s">
        <v>220</v>
      </c>
      <c r="H17399" t="s">
        <v>51</v>
      </c>
      <c r="I17399" s="1">
        <v>43854</v>
      </c>
      <c r="J17399">
        <v>6</v>
      </c>
      <c r="K17399" t="s">
        <v>17</v>
      </c>
      <c r="L17399" t="s">
        <v>52</v>
      </c>
      <c r="M17399" t="s">
        <v>210</v>
      </c>
      <c r="N17399" t="s">
        <v>211</v>
      </c>
      <c r="O17399">
        <v>4.6296296296296298E-4</v>
      </c>
      <c r="P17399" s="3">
        <v>0</v>
      </c>
      <c r="Q17399">
        <v>2</v>
      </c>
      <c r="R17399" t="s">
        <v>41767</v>
      </c>
      <c r="S17399">
        <v>0</v>
      </c>
      <c r="T17399">
        <v>0</v>
      </c>
      <c r="U17399">
        <v>0</v>
      </c>
      <c r="V17399">
        <v>0</v>
      </c>
      <c r="W17399" t="s">
        <v>212</v>
      </c>
      <c r="X17399" t="s">
        <v>17</v>
      </c>
    </row>
    <row r="17400" spans="1:24" x14ac:dyDescent="0.25">
      <c r="A17400" t="s">
        <v>16060</v>
      </c>
      <c r="B17400" t="s">
        <v>962</v>
      </c>
      <c r="C17400" t="s">
        <v>41744</v>
      </c>
      <c r="E17400" t="s">
        <v>9440</v>
      </c>
      <c r="F17400" t="s">
        <v>9441</v>
      </c>
      <c r="G17400" t="s">
        <v>220</v>
      </c>
      <c r="H17400" t="s">
        <v>51</v>
      </c>
      <c r="I17400" s="1">
        <v>43859</v>
      </c>
      <c r="J17400">
        <v>4</v>
      </c>
      <c r="K17400" t="s">
        <v>17</v>
      </c>
      <c r="L17400" t="s">
        <v>52</v>
      </c>
      <c r="M17400" t="s">
        <v>210</v>
      </c>
      <c r="N17400" t="s">
        <v>211</v>
      </c>
      <c r="O17400">
        <v>1.03009259259259E-3</v>
      </c>
      <c r="P17400" s="3">
        <v>0</v>
      </c>
      <c r="Q17400">
        <v>1</v>
      </c>
      <c r="R17400" t="s">
        <v>41767</v>
      </c>
      <c r="S17400">
        <v>0</v>
      </c>
      <c r="T17400">
        <v>0</v>
      </c>
      <c r="U17400">
        <v>0</v>
      </c>
      <c r="V17400">
        <v>0</v>
      </c>
      <c r="W17400" t="s">
        <v>212</v>
      </c>
      <c r="X17400" t="s">
        <v>17</v>
      </c>
    </row>
    <row r="17401" spans="1:24" x14ac:dyDescent="0.25">
      <c r="A17401" t="s">
        <v>30806</v>
      </c>
      <c r="B17401" t="s">
        <v>962</v>
      </c>
      <c r="C17401" t="s">
        <v>41744</v>
      </c>
      <c r="E17401" t="s">
        <v>9440</v>
      </c>
      <c r="F17401" t="s">
        <v>9441</v>
      </c>
      <c r="G17401" t="s">
        <v>80</v>
      </c>
      <c r="H17401" t="s">
        <v>51</v>
      </c>
      <c r="I17401" s="1">
        <v>43835</v>
      </c>
      <c r="J17401">
        <v>8</v>
      </c>
      <c r="K17401" t="s">
        <v>52</v>
      </c>
      <c r="L17401" t="s">
        <v>60</v>
      </c>
      <c r="M17401" t="s">
        <v>61</v>
      </c>
      <c r="N17401" t="s">
        <v>62</v>
      </c>
      <c r="O17401">
        <v>2.4305555555555601E-4</v>
      </c>
      <c r="P17401" s="3">
        <v>0</v>
      </c>
      <c r="Q17401">
        <v>2</v>
      </c>
      <c r="R17401" t="s">
        <v>41753</v>
      </c>
      <c r="S17401">
        <v>1</v>
      </c>
      <c r="T17401">
        <v>0.5</v>
      </c>
      <c r="U17401">
        <v>12634</v>
      </c>
      <c r="V17401">
        <v>1</v>
      </c>
      <c r="W17401" t="s">
        <v>62</v>
      </c>
    </row>
    <row r="17402" spans="1:24" x14ac:dyDescent="0.25">
      <c r="A17402" t="s">
        <v>30806</v>
      </c>
      <c r="B17402" t="s">
        <v>962</v>
      </c>
      <c r="C17402" t="s">
        <v>41744</v>
      </c>
      <c r="E17402" t="s">
        <v>9440</v>
      </c>
      <c r="F17402" t="s">
        <v>9441</v>
      </c>
      <c r="G17402" t="s">
        <v>80</v>
      </c>
      <c r="H17402" t="s">
        <v>51</v>
      </c>
      <c r="I17402" s="1">
        <v>43837</v>
      </c>
      <c r="J17402">
        <v>24</v>
      </c>
      <c r="K17402" t="s">
        <v>52</v>
      </c>
      <c r="L17402" t="s">
        <v>60</v>
      </c>
      <c r="M17402" t="s">
        <v>61</v>
      </c>
      <c r="N17402" t="s">
        <v>62</v>
      </c>
      <c r="O17402">
        <v>2.6099537037036998E-3</v>
      </c>
      <c r="P17402" s="3">
        <v>0</v>
      </c>
      <c r="Q17402">
        <v>2</v>
      </c>
      <c r="R17402" t="s">
        <v>41753</v>
      </c>
      <c r="S17402">
        <v>1</v>
      </c>
      <c r="T17402">
        <v>0.5</v>
      </c>
      <c r="U17402">
        <v>21751</v>
      </c>
      <c r="V17402">
        <v>1</v>
      </c>
      <c r="W17402" t="s">
        <v>62</v>
      </c>
    </row>
    <row r="17403" spans="1:24" x14ac:dyDescent="0.25">
      <c r="A17403" t="s">
        <v>30806</v>
      </c>
      <c r="B17403" t="s">
        <v>962</v>
      </c>
      <c r="C17403" t="s">
        <v>41744</v>
      </c>
      <c r="E17403" t="s">
        <v>9440</v>
      </c>
      <c r="F17403" t="s">
        <v>9441</v>
      </c>
      <c r="G17403" t="s">
        <v>80</v>
      </c>
      <c r="H17403" t="s">
        <v>51</v>
      </c>
      <c r="I17403" s="1">
        <v>43833</v>
      </c>
      <c r="J17403">
        <v>32</v>
      </c>
      <c r="K17403" t="s">
        <v>52</v>
      </c>
      <c r="L17403" t="s">
        <v>60</v>
      </c>
      <c r="M17403" t="s">
        <v>61</v>
      </c>
      <c r="N17403" t="s">
        <v>62</v>
      </c>
      <c r="O17403">
        <v>1.08217592592593E-2</v>
      </c>
      <c r="P17403" s="3">
        <v>0</v>
      </c>
      <c r="Q17403">
        <v>1</v>
      </c>
      <c r="R17403" t="s">
        <v>41753</v>
      </c>
      <c r="S17403">
        <v>1</v>
      </c>
      <c r="T17403">
        <v>1</v>
      </c>
      <c r="U17403">
        <v>35921</v>
      </c>
      <c r="V17403">
        <v>1</v>
      </c>
      <c r="W17403" t="s">
        <v>62</v>
      </c>
    </row>
    <row r="17404" spans="1:24" x14ac:dyDescent="0.25">
      <c r="A17404" t="s">
        <v>12382</v>
      </c>
      <c r="B17404" t="s">
        <v>12</v>
      </c>
      <c r="C17404" t="s">
        <v>41742</v>
      </c>
      <c r="D17404" t="s">
        <v>41743</v>
      </c>
      <c r="E17404" t="s">
        <v>9440</v>
      </c>
      <c r="F17404" t="s">
        <v>9441</v>
      </c>
      <c r="G17404" t="s">
        <v>50</v>
      </c>
      <c r="H17404" t="s">
        <v>51</v>
      </c>
      <c r="I17404" s="1">
        <v>43834</v>
      </c>
      <c r="J17404">
        <v>2</v>
      </c>
      <c r="K17404" t="s">
        <v>52</v>
      </c>
      <c r="L17404" t="s">
        <v>52</v>
      </c>
      <c r="M17404" t="s">
        <v>61</v>
      </c>
      <c r="N17404" t="s">
        <v>67</v>
      </c>
      <c r="O17404">
        <v>0</v>
      </c>
      <c r="P17404" s="3">
        <v>0</v>
      </c>
      <c r="Q17404">
        <v>1</v>
      </c>
      <c r="R17404" t="s">
        <v>93</v>
      </c>
      <c r="S17404">
        <v>1</v>
      </c>
      <c r="T17404">
        <v>1</v>
      </c>
      <c r="U17404">
        <v>19637</v>
      </c>
      <c r="V17404">
        <v>1</v>
      </c>
      <c r="W17404" t="s">
        <v>68</v>
      </c>
    </row>
    <row r="17405" spans="1:24" x14ac:dyDescent="0.25">
      <c r="A17405" t="s">
        <v>12382</v>
      </c>
      <c r="B17405" t="s">
        <v>12</v>
      </c>
      <c r="C17405" t="s">
        <v>41742</v>
      </c>
      <c r="D17405" t="s">
        <v>41743</v>
      </c>
      <c r="E17405" t="s">
        <v>9440</v>
      </c>
      <c r="F17405" t="s">
        <v>9441</v>
      </c>
      <c r="G17405" t="s">
        <v>50</v>
      </c>
      <c r="H17405" t="s">
        <v>51</v>
      </c>
      <c r="I17405" s="1">
        <v>43831</v>
      </c>
      <c r="J17405">
        <v>2</v>
      </c>
      <c r="K17405" t="s">
        <v>52</v>
      </c>
      <c r="L17405" t="s">
        <v>52</v>
      </c>
      <c r="M17405" t="s">
        <v>53</v>
      </c>
      <c r="N17405" t="s">
        <v>48</v>
      </c>
      <c r="O17405">
        <v>0</v>
      </c>
      <c r="P17405" s="3">
        <v>0</v>
      </c>
      <c r="Q17405">
        <v>1</v>
      </c>
      <c r="R17405" t="s">
        <v>41753</v>
      </c>
      <c r="S17405">
        <v>1</v>
      </c>
      <c r="T17405">
        <v>1</v>
      </c>
      <c r="U17405">
        <v>43207</v>
      </c>
      <c r="V17405">
        <v>1</v>
      </c>
      <c r="W17405" t="s">
        <v>48</v>
      </c>
    </row>
    <row r="17406" spans="1:24" x14ac:dyDescent="0.25">
      <c r="A17406" t="s">
        <v>12382</v>
      </c>
      <c r="B17406" t="s">
        <v>12</v>
      </c>
      <c r="C17406" t="s">
        <v>41742</v>
      </c>
      <c r="D17406" t="s">
        <v>41743</v>
      </c>
      <c r="E17406" t="s">
        <v>9440</v>
      </c>
      <c r="F17406" t="s">
        <v>9441</v>
      </c>
      <c r="G17406" t="s">
        <v>50</v>
      </c>
      <c r="H17406" t="s">
        <v>51</v>
      </c>
      <c r="I17406" s="1">
        <v>43831</v>
      </c>
      <c r="J17406">
        <v>8</v>
      </c>
      <c r="K17406" t="s">
        <v>52</v>
      </c>
      <c r="L17406" t="s">
        <v>52</v>
      </c>
      <c r="M17406" t="s">
        <v>61</v>
      </c>
      <c r="N17406" t="s">
        <v>67</v>
      </c>
      <c r="O17406">
        <v>5.5555555555555599E-4</v>
      </c>
      <c r="P17406" s="3">
        <v>0</v>
      </c>
      <c r="Q17406">
        <v>2</v>
      </c>
      <c r="R17406" t="s">
        <v>41753</v>
      </c>
      <c r="S17406">
        <v>0</v>
      </c>
      <c r="T17406">
        <v>0</v>
      </c>
      <c r="U17406">
        <v>0</v>
      </c>
      <c r="V17406">
        <v>0</v>
      </c>
      <c r="W17406" t="s">
        <v>68</v>
      </c>
    </row>
    <row r="17407" spans="1:24" x14ac:dyDescent="0.25">
      <c r="A17407" t="s">
        <v>27430</v>
      </c>
      <c r="B17407" t="s">
        <v>962</v>
      </c>
      <c r="C17407" t="s">
        <v>41744</v>
      </c>
      <c r="E17407" t="s">
        <v>9440</v>
      </c>
      <c r="F17407" t="s">
        <v>9441</v>
      </c>
      <c r="G17407" t="s">
        <v>80</v>
      </c>
      <c r="H17407" t="s">
        <v>51</v>
      </c>
      <c r="I17407" s="1">
        <v>43836</v>
      </c>
      <c r="J17407">
        <v>2</v>
      </c>
      <c r="K17407" t="s">
        <v>52</v>
      </c>
      <c r="L17407" t="s">
        <v>60</v>
      </c>
      <c r="M17407" t="s">
        <v>61</v>
      </c>
      <c r="N17407" t="s">
        <v>758</v>
      </c>
      <c r="O17407">
        <v>0</v>
      </c>
      <c r="P17407" s="3">
        <v>0</v>
      </c>
      <c r="Q17407">
        <v>1</v>
      </c>
      <c r="R17407" t="s">
        <v>41769</v>
      </c>
      <c r="S17407">
        <v>1</v>
      </c>
      <c r="T17407">
        <v>1</v>
      </c>
      <c r="U17407">
        <v>40393</v>
      </c>
      <c r="V17407">
        <v>1</v>
      </c>
      <c r="W17407" t="s">
        <v>758</v>
      </c>
      <c r="X17407" t="s">
        <v>20</v>
      </c>
    </row>
    <row r="17408" spans="1:24" x14ac:dyDescent="0.25">
      <c r="A17408" t="s">
        <v>27430</v>
      </c>
      <c r="B17408" t="s">
        <v>962</v>
      </c>
      <c r="C17408" t="s">
        <v>41744</v>
      </c>
      <c r="E17408" t="s">
        <v>9440</v>
      </c>
      <c r="F17408" t="s">
        <v>9441</v>
      </c>
      <c r="G17408" t="s">
        <v>80</v>
      </c>
      <c r="H17408" t="s">
        <v>51</v>
      </c>
      <c r="I17408" s="1">
        <v>43835</v>
      </c>
      <c r="J17408">
        <v>4</v>
      </c>
      <c r="K17408" t="s">
        <v>52</v>
      </c>
      <c r="L17408" t="s">
        <v>60</v>
      </c>
      <c r="M17408" t="s">
        <v>61</v>
      </c>
      <c r="N17408" t="s">
        <v>758</v>
      </c>
      <c r="O17408">
        <v>5.20833333333333E-4</v>
      </c>
      <c r="P17408" s="3">
        <v>0</v>
      </c>
      <c r="Q17408">
        <v>1</v>
      </c>
      <c r="R17408" t="s">
        <v>41753</v>
      </c>
      <c r="S17408">
        <v>1</v>
      </c>
      <c r="T17408">
        <v>1</v>
      </c>
      <c r="U17408">
        <v>37616</v>
      </c>
      <c r="V17408">
        <v>1</v>
      </c>
      <c r="W17408" t="s">
        <v>758</v>
      </c>
    </row>
    <row r="17409" spans="1:24" x14ac:dyDescent="0.25">
      <c r="A17409" t="s">
        <v>26525</v>
      </c>
      <c r="B17409" t="s">
        <v>12</v>
      </c>
      <c r="C17409" t="s">
        <v>41742</v>
      </c>
      <c r="D17409" t="s">
        <v>41743</v>
      </c>
      <c r="E17409" t="s">
        <v>24322</v>
      </c>
      <c r="F17409" t="s">
        <v>9441</v>
      </c>
      <c r="G17409" t="s">
        <v>50</v>
      </c>
      <c r="H17409" t="s">
        <v>64</v>
      </c>
      <c r="I17409" s="1">
        <v>43877</v>
      </c>
      <c r="J17409">
        <v>2</v>
      </c>
      <c r="K17409" t="s">
        <v>52</v>
      </c>
      <c r="L17409" t="s">
        <v>52</v>
      </c>
      <c r="M17409" t="s">
        <v>53</v>
      </c>
      <c r="N17409" t="s">
        <v>48</v>
      </c>
      <c r="O17409">
        <v>0</v>
      </c>
      <c r="P17409" s="3">
        <v>0</v>
      </c>
      <c r="Q17409">
        <v>1</v>
      </c>
      <c r="R17409" t="s">
        <v>93</v>
      </c>
      <c r="S17409">
        <v>0</v>
      </c>
      <c r="T17409">
        <v>0</v>
      </c>
      <c r="U17409">
        <v>0</v>
      </c>
      <c r="V17409">
        <v>0</v>
      </c>
      <c r="W17409" t="s">
        <v>48</v>
      </c>
    </row>
    <row r="17410" spans="1:24" x14ac:dyDescent="0.25">
      <c r="A17410" t="s">
        <v>26525</v>
      </c>
      <c r="B17410" t="s">
        <v>12</v>
      </c>
      <c r="C17410" t="s">
        <v>41742</v>
      </c>
      <c r="D17410" t="s">
        <v>41743</v>
      </c>
      <c r="E17410" t="s">
        <v>24322</v>
      </c>
      <c r="F17410" t="s">
        <v>9441</v>
      </c>
      <c r="G17410" t="s">
        <v>50</v>
      </c>
      <c r="H17410" t="s">
        <v>64</v>
      </c>
      <c r="I17410" s="1">
        <v>43877</v>
      </c>
      <c r="J17410">
        <v>4</v>
      </c>
      <c r="K17410" t="s">
        <v>52</v>
      </c>
      <c r="L17410" t="s">
        <v>60</v>
      </c>
      <c r="M17410" t="s">
        <v>61</v>
      </c>
      <c r="N17410" t="s">
        <v>62</v>
      </c>
      <c r="O17410">
        <v>1.2731481481481499E-4</v>
      </c>
      <c r="P17410" s="3">
        <v>0</v>
      </c>
      <c r="Q17410">
        <v>1</v>
      </c>
      <c r="R17410" t="s">
        <v>41753</v>
      </c>
      <c r="S17410">
        <v>0</v>
      </c>
      <c r="T17410">
        <v>0</v>
      </c>
      <c r="U17410">
        <v>0</v>
      </c>
      <c r="V17410">
        <v>0</v>
      </c>
      <c r="W17410" t="s">
        <v>62</v>
      </c>
    </row>
    <row r="17411" spans="1:24" x14ac:dyDescent="0.25">
      <c r="A17411" t="s">
        <v>6123</v>
      </c>
      <c r="B17411" t="s">
        <v>962</v>
      </c>
      <c r="C17411" t="s">
        <v>41744</v>
      </c>
      <c r="E17411" t="s">
        <v>4666</v>
      </c>
      <c r="F17411" t="s">
        <v>4635</v>
      </c>
      <c r="G17411" t="s">
        <v>56</v>
      </c>
      <c r="H17411" t="s">
        <v>64</v>
      </c>
      <c r="I17411" s="1">
        <v>43863</v>
      </c>
      <c r="J17411">
        <v>2</v>
      </c>
      <c r="K17411" t="s">
        <v>52</v>
      </c>
      <c r="L17411" t="s">
        <v>6124</v>
      </c>
      <c r="M17411" t="s">
        <v>61</v>
      </c>
      <c r="N17411" t="s">
        <v>67</v>
      </c>
      <c r="O17411">
        <v>0</v>
      </c>
      <c r="P17411" s="3">
        <v>0</v>
      </c>
      <c r="Q17411">
        <v>1</v>
      </c>
      <c r="R17411" t="s">
        <v>41753</v>
      </c>
      <c r="S17411">
        <v>1</v>
      </c>
      <c r="T17411">
        <v>1</v>
      </c>
      <c r="U17411">
        <v>8018</v>
      </c>
      <c r="V17411">
        <v>1</v>
      </c>
      <c r="W17411" t="s">
        <v>68</v>
      </c>
    </row>
    <row r="17412" spans="1:24" x14ac:dyDescent="0.25">
      <c r="A17412" t="s">
        <v>4900</v>
      </c>
      <c r="B17412" t="s">
        <v>12</v>
      </c>
      <c r="C17412" t="s">
        <v>41742</v>
      </c>
      <c r="D17412" t="s">
        <v>41743</v>
      </c>
      <c r="E17412" t="s">
        <v>4634</v>
      </c>
      <c r="F17412" t="s">
        <v>4635</v>
      </c>
      <c r="G17412" t="s">
        <v>56</v>
      </c>
      <c r="H17412" t="s">
        <v>64</v>
      </c>
      <c r="I17412" s="1">
        <v>43867</v>
      </c>
      <c r="J17412">
        <v>4</v>
      </c>
      <c r="K17412" t="s">
        <v>52</v>
      </c>
      <c r="L17412" t="s">
        <v>52</v>
      </c>
      <c r="M17412" t="s">
        <v>53</v>
      </c>
      <c r="N17412" t="s">
        <v>54</v>
      </c>
      <c r="O17412">
        <v>1.77083333333333E-3</v>
      </c>
      <c r="P17412" s="3">
        <v>0</v>
      </c>
      <c r="Q17412">
        <v>1</v>
      </c>
      <c r="R17412" t="s">
        <v>93</v>
      </c>
      <c r="S17412">
        <v>0</v>
      </c>
      <c r="T17412">
        <v>0</v>
      </c>
      <c r="U17412">
        <v>0</v>
      </c>
      <c r="V17412">
        <v>0</v>
      </c>
      <c r="W17412" t="s">
        <v>54</v>
      </c>
    </row>
    <row r="17413" spans="1:24" x14ac:dyDescent="0.25">
      <c r="A17413" t="s">
        <v>4900</v>
      </c>
      <c r="B17413" t="s">
        <v>12</v>
      </c>
      <c r="C17413" t="s">
        <v>41742</v>
      </c>
      <c r="D17413" t="s">
        <v>41743</v>
      </c>
      <c r="E17413" t="s">
        <v>4634</v>
      </c>
      <c r="F17413" t="s">
        <v>4635</v>
      </c>
      <c r="G17413" t="s">
        <v>56</v>
      </c>
      <c r="H17413" t="s">
        <v>64</v>
      </c>
      <c r="I17413" s="1">
        <v>43871</v>
      </c>
      <c r="J17413">
        <v>4</v>
      </c>
      <c r="K17413" t="s">
        <v>52</v>
      </c>
      <c r="L17413" t="s">
        <v>52</v>
      </c>
      <c r="M17413" t="s">
        <v>53</v>
      </c>
      <c r="N17413" t="s">
        <v>54</v>
      </c>
      <c r="O17413">
        <v>1.8287037037037E-3</v>
      </c>
      <c r="P17413" s="3">
        <v>0</v>
      </c>
      <c r="Q17413">
        <v>1</v>
      </c>
      <c r="R17413" t="s">
        <v>93</v>
      </c>
      <c r="S17413">
        <v>0</v>
      </c>
      <c r="T17413">
        <v>0</v>
      </c>
      <c r="U17413">
        <v>0</v>
      </c>
      <c r="V17413">
        <v>0</v>
      </c>
      <c r="W17413" t="s">
        <v>54</v>
      </c>
    </row>
    <row r="17414" spans="1:24" x14ac:dyDescent="0.25">
      <c r="A17414" t="s">
        <v>4900</v>
      </c>
      <c r="B17414" t="s">
        <v>12</v>
      </c>
      <c r="C17414" t="s">
        <v>41742</v>
      </c>
      <c r="D17414" t="s">
        <v>41743</v>
      </c>
      <c r="E17414" t="s">
        <v>4634</v>
      </c>
      <c r="F17414" t="s">
        <v>4635</v>
      </c>
      <c r="G17414" t="s">
        <v>56</v>
      </c>
      <c r="H17414" t="s">
        <v>64</v>
      </c>
      <c r="I17414" s="1">
        <v>43874</v>
      </c>
      <c r="J17414">
        <v>2</v>
      </c>
      <c r="K17414" t="s">
        <v>52</v>
      </c>
      <c r="L17414" t="s">
        <v>52</v>
      </c>
      <c r="M17414" t="s">
        <v>53</v>
      </c>
      <c r="N17414" t="s">
        <v>54</v>
      </c>
      <c r="O17414">
        <v>2.0370370370370399E-3</v>
      </c>
      <c r="P17414" s="3">
        <v>0</v>
      </c>
      <c r="Q17414">
        <v>1</v>
      </c>
      <c r="R17414" t="s">
        <v>41753</v>
      </c>
      <c r="S17414">
        <v>0</v>
      </c>
      <c r="T17414">
        <v>0</v>
      </c>
      <c r="U17414">
        <v>0</v>
      </c>
      <c r="V17414">
        <v>0</v>
      </c>
      <c r="W17414" t="s">
        <v>54</v>
      </c>
    </row>
    <row r="17415" spans="1:24" x14ac:dyDescent="0.25">
      <c r="A17415" t="s">
        <v>4900</v>
      </c>
      <c r="B17415" t="s">
        <v>12</v>
      </c>
      <c r="C17415" t="s">
        <v>41742</v>
      </c>
      <c r="D17415" t="s">
        <v>41743</v>
      </c>
      <c r="E17415" t="s">
        <v>4634</v>
      </c>
      <c r="F17415" t="s">
        <v>4635</v>
      </c>
      <c r="G17415" t="s">
        <v>56</v>
      </c>
      <c r="H17415" t="s">
        <v>64</v>
      </c>
      <c r="I17415" s="1">
        <v>43836</v>
      </c>
      <c r="J17415">
        <v>2</v>
      </c>
      <c r="K17415" t="s">
        <v>52</v>
      </c>
      <c r="L17415" t="s">
        <v>52</v>
      </c>
      <c r="M17415" t="s">
        <v>53</v>
      </c>
      <c r="N17415" t="s">
        <v>54</v>
      </c>
      <c r="O17415">
        <v>0</v>
      </c>
      <c r="P17415" s="3">
        <v>0</v>
      </c>
      <c r="Q17415">
        <v>1</v>
      </c>
      <c r="R17415" t="s">
        <v>93</v>
      </c>
      <c r="S17415">
        <v>1</v>
      </c>
      <c r="T17415">
        <v>1</v>
      </c>
      <c r="U17415">
        <v>25701</v>
      </c>
      <c r="V17415">
        <v>1</v>
      </c>
      <c r="W17415" t="s">
        <v>54</v>
      </c>
    </row>
    <row r="17416" spans="1:24" x14ac:dyDescent="0.25">
      <c r="A17416" t="s">
        <v>4900</v>
      </c>
      <c r="B17416" t="s">
        <v>12</v>
      </c>
      <c r="C17416" t="s">
        <v>41742</v>
      </c>
      <c r="D17416" t="s">
        <v>41743</v>
      </c>
      <c r="E17416" t="s">
        <v>4634</v>
      </c>
      <c r="F17416" t="s">
        <v>4635</v>
      </c>
      <c r="G17416" t="s">
        <v>56</v>
      </c>
      <c r="H17416" t="s">
        <v>64</v>
      </c>
      <c r="I17416" s="1">
        <v>43853</v>
      </c>
      <c r="J17416">
        <v>2</v>
      </c>
      <c r="K17416" t="s">
        <v>52</v>
      </c>
      <c r="L17416" t="s">
        <v>52</v>
      </c>
      <c r="M17416" t="s">
        <v>53</v>
      </c>
      <c r="N17416" t="s">
        <v>54</v>
      </c>
      <c r="O17416">
        <v>0</v>
      </c>
      <c r="P17416" s="3">
        <v>0</v>
      </c>
      <c r="Q17416">
        <v>1</v>
      </c>
      <c r="R17416" t="s">
        <v>93</v>
      </c>
      <c r="S17416">
        <v>0</v>
      </c>
      <c r="T17416">
        <v>0</v>
      </c>
      <c r="U17416">
        <v>0</v>
      </c>
      <c r="V17416">
        <v>0</v>
      </c>
      <c r="W17416" t="s">
        <v>54</v>
      </c>
    </row>
    <row r="17417" spans="1:24" x14ac:dyDescent="0.25">
      <c r="A17417" t="s">
        <v>12231</v>
      </c>
      <c r="B17417" t="s">
        <v>962</v>
      </c>
      <c r="C17417" t="s">
        <v>41744</v>
      </c>
      <c r="E17417" t="s">
        <v>9440</v>
      </c>
      <c r="F17417" t="s">
        <v>9441</v>
      </c>
      <c r="G17417" t="s">
        <v>56</v>
      </c>
      <c r="H17417" t="s">
        <v>64</v>
      </c>
      <c r="I17417" s="1">
        <v>43873</v>
      </c>
      <c r="J17417">
        <v>2</v>
      </c>
      <c r="K17417" t="s">
        <v>52</v>
      </c>
      <c r="L17417" t="s">
        <v>52</v>
      </c>
      <c r="M17417" t="s">
        <v>84</v>
      </c>
      <c r="N17417" t="s">
        <v>85</v>
      </c>
      <c r="O17417">
        <v>0</v>
      </c>
      <c r="P17417" s="3">
        <v>0</v>
      </c>
      <c r="Q17417">
        <v>1</v>
      </c>
      <c r="R17417" t="s">
        <v>93</v>
      </c>
      <c r="S17417">
        <v>1</v>
      </c>
      <c r="T17417">
        <v>1</v>
      </c>
      <c r="U17417">
        <v>13510</v>
      </c>
      <c r="V17417">
        <v>1</v>
      </c>
      <c r="W17417" t="s">
        <v>85</v>
      </c>
    </row>
    <row r="17418" spans="1:24" x14ac:dyDescent="0.25">
      <c r="A17418" t="s">
        <v>13330</v>
      </c>
      <c r="B17418" t="s">
        <v>962</v>
      </c>
      <c r="C17418" t="s">
        <v>41744</v>
      </c>
      <c r="E17418" t="s">
        <v>9440</v>
      </c>
      <c r="F17418" t="s">
        <v>9441</v>
      </c>
      <c r="G17418" t="s">
        <v>56</v>
      </c>
      <c r="H17418" t="s">
        <v>64</v>
      </c>
      <c r="I17418" s="1">
        <v>43832</v>
      </c>
      <c r="J17418">
        <v>2</v>
      </c>
      <c r="K17418" t="s">
        <v>52</v>
      </c>
      <c r="L17418" t="s">
        <v>52</v>
      </c>
      <c r="M17418" t="s">
        <v>84</v>
      </c>
      <c r="N17418" t="s">
        <v>85</v>
      </c>
      <c r="O17418">
        <v>0</v>
      </c>
      <c r="P17418" s="3">
        <v>0</v>
      </c>
      <c r="Q17418">
        <v>1</v>
      </c>
      <c r="R17418" t="s">
        <v>41753</v>
      </c>
      <c r="S17418">
        <v>0</v>
      </c>
      <c r="T17418">
        <v>0</v>
      </c>
      <c r="U17418">
        <v>0</v>
      </c>
      <c r="V17418">
        <v>0</v>
      </c>
      <c r="W17418" t="s">
        <v>85</v>
      </c>
    </row>
    <row r="17419" spans="1:24" x14ac:dyDescent="0.25">
      <c r="A17419" t="s">
        <v>2343</v>
      </c>
      <c r="B17419" t="s">
        <v>962</v>
      </c>
      <c r="C17419" t="s">
        <v>41744</v>
      </c>
      <c r="E17419" t="s">
        <v>1751</v>
      </c>
      <c r="F17419" t="s">
        <v>1752</v>
      </c>
      <c r="G17419" t="s">
        <v>50</v>
      </c>
      <c r="H17419" t="s">
        <v>51</v>
      </c>
      <c r="I17419" s="1">
        <v>43842</v>
      </c>
      <c r="J17419">
        <v>5</v>
      </c>
      <c r="K17419" t="s">
        <v>52</v>
      </c>
      <c r="L17419" t="s">
        <v>52</v>
      </c>
      <c r="M17419" t="s">
        <v>84</v>
      </c>
      <c r="N17419" t="s">
        <v>85</v>
      </c>
      <c r="O17419">
        <v>8.4490740740740696E-4</v>
      </c>
      <c r="P17419" s="3">
        <v>0</v>
      </c>
      <c r="Q17419">
        <v>1</v>
      </c>
      <c r="R17419" t="s">
        <v>41753</v>
      </c>
      <c r="S17419">
        <v>0</v>
      </c>
      <c r="T17419">
        <v>0</v>
      </c>
      <c r="U17419">
        <v>0</v>
      </c>
      <c r="V17419">
        <v>0</v>
      </c>
      <c r="W17419" t="s">
        <v>85</v>
      </c>
    </row>
    <row r="17420" spans="1:24" x14ac:dyDescent="0.25">
      <c r="A17420" t="s">
        <v>30175</v>
      </c>
      <c r="B17420" t="s">
        <v>962</v>
      </c>
      <c r="C17420" t="s">
        <v>41744</v>
      </c>
      <c r="E17420" t="s">
        <v>23560</v>
      </c>
      <c r="F17420" t="s">
        <v>9441</v>
      </c>
      <c r="G17420" t="s">
        <v>80</v>
      </c>
      <c r="H17420" t="s">
        <v>51</v>
      </c>
      <c r="I17420" s="1">
        <v>43865</v>
      </c>
      <c r="J17420">
        <v>10</v>
      </c>
      <c r="K17420" t="s">
        <v>52</v>
      </c>
      <c r="L17420" t="s">
        <v>60</v>
      </c>
      <c r="M17420" t="s">
        <v>61</v>
      </c>
      <c r="N17420" t="s">
        <v>62</v>
      </c>
      <c r="O17420">
        <v>7.0370370370370404E-3</v>
      </c>
      <c r="P17420" s="3">
        <v>0</v>
      </c>
      <c r="Q17420">
        <v>1</v>
      </c>
      <c r="R17420" t="s">
        <v>41753</v>
      </c>
      <c r="S17420">
        <v>1</v>
      </c>
      <c r="T17420">
        <v>1</v>
      </c>
      <c r="U17420">
        <v>25923</v>
      </c>
      <c r="V17420">
        <v>1</v>
      </c>
      <c r="W17420" t="s">
        <v>62</v>
      </c>
    </row>
    <row r="17421" spans="1:24" x14ac:dyDescent="0.25">
      <c r="A17421" t="s">
        <v>17178</v>
      </c>
      <c r="B17421" t="s">
        <v>962</v>
      </c>
      <c r="C17421" t="s">
        <v>41744</v>
      </c>
      <c r="E17421" t="s">
        <v>9440</v>
      </c>
      <c r="F17421" t="s">
        <v>9441</v>
      </c>
      <c r="G17421" t="s">
        <v>50</v>
      </c>
      <c r="H17421" t="s">
        <v>51</v>
      </c>
      <c r="I17421" s="1">
        <v>43858</v>
      </c>
      <c r="J17421">
        <v>6</v>
      </c>
      <c r="K17421" t="s">
        <v>52</v>
      </c>
      <c r="L17421" t="s">
        <v>52</v>
      </c>
      <c r="M17421" t="s">
        <v>84</v>
      </c>
      <c r="N17421" t="s">
        <v>85</v>
      </c>
      <c r="O17421">
        <v>1.4814814814814801E-3</v>
      </c>
      <c r="P17421" s="3">
        <v>0</v>
      </c>
      <c r="Q17421">
        <v>1</v>
      </c>
      <c r="R17421" t="s">
        <v>41941</v>
      </c>
      <c r="S17421">
        <v>0</v>
      </c>
      <c r="T17421">
        <v>0</v>
      </c>
      <c r="U17421">
        <v>0</v>
      </c>
      <c r="V17421">
        <v>0</v>
      </c>
      <c r="W17421" t="s">
        <v>85</v>
      </c>
      <c r="X17421" t="s">
        <v>6</v>
      </c>
    </row>
    <row r="17422" spans="1:24" x14ac:dyDescent="0.25">
      <c r="A17422" t="s">
        <v>37990</v>
      </c>
      <c r="B17422" t="s">
        <v>962</v>
      </c>
      <c r="C17422" t="s">
        <v>41744</v>
      </c>
      <c r="E17422" t="s">
        <v>24325</v>
      </c>
      <c r="F17422" t="s">
        <v>9441</v>
      </c>
      <c r="G17422" t="s">
        <v>130</v>
      </c>
      <c r="H17422" t="s">
        <v>64</v>
      </c>
      <c r="I17422" s="1">
        <v>43875</v>
      </c>
      <c r="J17422">
        <v>2</v>
      </c>
      <c r="K17422">
        <v>36451549</v>
      </c>
      <c r="L17422" t="s">
        <v>1034</v>
      </c>
      <c r="M17422" t="s">
        <v>66</v>
      </c>
      <c r="N17422" t="s">
        <v>67</v>
      </c>
      <c r="O17422">
        <v>1.2731481481481499E-4</v>
      </c>
      <c r="P17422" s="3">
        <v>0</v>
      </c>
      <c r="Q17422">
        <v>1</v>
      </c>
      <c r="R17422" t="s">
        <v>46378</v>
      </c>
      <c r="S17422">
        <v>0</v>
      </c>
      <c r="T17422">
        <v>0</v>
      </c>
      <c r="U17422">
        <v>0</v>
      </c>
      <c r="V17422">
        <v>0</v>
      </c>
      <c r="W17422" t="s">
        <v>68</v>
      </c>
    </row>
    <row r="17423" spans="1:24" x14ac:dyDescent="0.25">
      <c r="A17423" t="s">
        <v>5978</v>
      </c>
      <c r="B17423" t="s">
        <v>962</v>
      </c>
      <c r="C17423" t="s">
        <v>41744</v>
      </c>
      <c r="E17423" t="s">
        <v>4634</v>
      </c>
      <c r="F17423" t="s">
        <v>4635</v>
      </c>
      <c r="G17423" t="s">
        <v>50</v>
      </c>
      <c r="H17423" t="s">
        <v>51</v>
      </c>
      <c r="I17423" s="1">
        <v>43871</v>
      </c>
      <c r="J17423">
        <v>2</v>
      </c>
      <c r="K17423" t="s">
        <v>52</v>
      </c>
      <c r="L17423" t="s">
        <v>60</v>
      </c>
      <c r="M17423" t="s">
        <v>61</v>
      </c>
      <c r="N17423" t="s">
        <v>62</v>
      </c>
      <c r="O17423">
        <v>0</v>
      </c>
      <c r="P17423" s="3">
        <v>0</v>
      </c>
      <c r="Q17423">
        <v>1</v>
      </c>
      <c r="R17423" t="s">
        <v>41753</v>
      </c>
      <c r="S17423">
        <v>0</v>
      </c>
      <c r="T17423">
        <v>0</v>
      </c>
      <c r="U17423">
        <v>0</v>
      </c>
      <c r="V17423">
        <v>0</v>
      </c>
      <c r="W17423" t="s">
        <v>62</v>
      </c>
    </row>
    <row r="17424" spans="1:24" x14ac:dyDescent="0.25">
      <c r="A17424" t="s">
        <v>30537</v>
      </c>
      <c r="B17424" t="s">
        <v>12</v>
      </c>
      <c r="C17424" t="s">
        <v>41742</v>
      </c>
      <c r="D17424" t="s">
        <v>41743</v>
      </c>
      <c r="E17424" t="s">
        <v>23560</v>
      </c>
      <c r="F17424" t="s">
        <v>9441</v>
      </c>
      <c r="G17424" t="s">
        <v>50</v>
      </c>
      <c r="H17424" t="s">
        <v>51</v>
      </c>
      <c r="I17424" s="1">
        <v>43839</v>
      </c>
      <c r="J17424">
        <v>4</v>
      </c>
      <c r="K17424" t="s">
        <v>52</v>
      </c>
      <c r="L17424" t="s">
        <v>60</v>
      </c>
      <c r="M17424" t="s">
        <v>61</v>
      </c>
      <c r="N17424" t="s">
        <v>62</v>
      </c>
      <c r="O17424">
        <v>3.8194444444444398E-4</v>
      </c>
      <c r="P17424" s="3">
        <v>0</v>
      </c>
      <c r="Q17424">
        <v>1</v>
      </c>
      <c r="R17424" t="s">
        <v>41753</v>
      </c>
      <c r="S17424">
        <v>1</v>
      </c>
      <c r="T17424">
        <v>1</v>
      </c>
      <c r="U17424">
        <v>10616</v>
      </c>
      <c r="V17424">
        <v>1</v>
      </c>
      <c r="W17424" t="s">
        <v>62</v>
      </c>
    </row>
    <row r="17425" spans="1:24" x14ac:dyDescent="0.25">
      <c r="A17425" t="s">
        <v>21772</v>
      </c>
      <c r="B17425" t="s">
        <v>962</v>
      </c>
      <c r="C17425" t="s">
        <v>41744</v>
      </c>
      <c r="E17425" t="s">
        <v>9440</v>
      </c>
      <c r="F17425" t="s">
        <v>9441</v>
      </c>
      <c r="G17425" t="s">
        <v>50</v>
      </c>
      <c r="H17425" t="s">
        <v>51</v>
      </c>
      <c r="I17425" s="1">
        <v>43867</v>
      </c>
      <c r="J17425">
        <v>4</v>
      </c>
      <c r="K17425" t="s">
        <v>52</v>
      </c>
      <c r="L17425" t="s">
        <v>52</v>
      </c>
      <c r="M17425" t="s">
        <v>84</v>
      </c>
      <c r="N17425" t="s">
        <v>85</v>
      </c>
      <c r="O17425">
        <v>4.3981481481481503E-4</v>
      </c>
      <c r="P17425" s="3">
        <v>0</v>
      </c>
      <c r="Q17425">
        <v>1</v>
      </c>
      <c r="R17425" t="s">
        <v>41753</v>
      </c>
      <c r="S17425">
        <v>0</v>
      </c>
      <c r="T17425">
        <v>0</v>
      </c>
      <c r="U17425">
        <v>0</v>
      </c>
      <c r="V17425">
        <v>0</v>
      </c>
      <c r="W17425" t="s">
        <v>85</v>
      </c>
    </row>
    <row r="17426" spans="1:24" x14ac:dyDescent="0.25">
      <c r="A17426" t="s">
        <v>26395</v>
      </c>
      <c r="B17426" t="s">
        <v>962</v>
      </c>
      <c r="C17426" t="s">
        <v>41744</v>
      </c>
      <c r="E17426" t="s">
        <v>24316</v>
      </c>
      <c r="F17426" t="s">
        <v>9441</v>
      </c>
      <c r="G17426" t="s">
        <v>56</v>
      </c>
      <c r="H17426" t="s">
        <v>51</v>
      </c>
      <c r="I17426" s="1">
        <v>43833</v>
      </c>
      <c r="J17426">
        <v>2</v>
      </c>
      <c r="K17426" t="s">
        <v>52</v>
      </c>
      <c r="L17426" t="s">
        <v>52</v>
      </c>
      <c r="M17426" t="s">
        <v>84</v>
      </c>
      <c r="N17426" t="s">
        <v>85</v>
      </c>
      <c r="O17426">
        <v>0</v>
      </c>
      <c r="P17426" s="3">
        <v>0</v>
      </c>
      <c r="Q17426">
        <v>1</v>
      </c>
      <c r="R17426" t="s">
        <v>41798</v>
      </c>
      <c r="S17426">
        <v>0</v>
      </c>
      <c r="T17426">
        <v>0</v>
      </c>
      <c r="U17426">
        <v>0</v>
      </c>
      <c r="V17426">
        <v>0</v>
      </c>
      <c r="W17426" t="s">
        <v>85</v>
      </c>
    </row>
    <row r="17427" spans="1:24" x14ac:dyDescent="0.25">
      <c r="A17427" t="s">
        <v>27248</v>
      </c>
      <c r="B17427" t="s">
        <v>962</v>
      </c>
      <c r="C17427" t="s">
        <v>41744</v>
      </c>
      <c r="E17427" t="s">
        <v>23560</v>
      </c>
      <c r="F17427" t="s">
        <v>9441</v>
      </c>
      <c r="G17427" t="s">
        <v>50</v>
      </c>
      <c r="H17427" t="s">
        <v>51</v>
      </c>
      <c r="I17427" s="1">
        <v>43877</v>
      </c>
      <c r="J17427">
        <v>2</v>
      </c>
      <c r="K17427" t="s">
        <v>52</v>
      </c>
      <c r="L17427" t="s">
        <v>52</v>
      </c>
      <c r="M17427" t="s">
        <v>84</v>
      </c>
      <c r="N17427" t="s">
        <v>85</v>
      </c>
      <c r="O17427">
        <v>0</v>
      </c>
      <c r="P17427" s="3">
        <v>0</v>
      </c>
      <c r="Q17427">
        <v>1</v>
      </c>
      <c r="R17427" t="s">
        <v>42026</v>
      </c>
      <c r="S17427">
        <v>1</v>
      </c>
      <c r="T17427">
        <v>1</v>
      </c>
      <c r="U17427">
        <v>17587</v>
      </c>
      <c r="V17427">
        <v>1</v>
      </c>
      <c r="W17427" t="s">
        <v>85</v>
      </c>
      <c r="X17427" t="s">
        <v>41745</v>
      </c>
    </row>
    <row r="17428" spans="1:24" x14ac:dyDescent="0.25">
      <c r="A17428" t="s">
        <v>39251</v>
      </c>
      <c r="B17428" t="s">
        <v>962</v>
      </c>
      <c r="C17428" t="s">
        <v>41744</v>
      </c>
      <c r="E17428" t="s">
        <v>39252</v>
      </c>
      <c r="F17428" t="s">
        <v>39196</v>
      </c>
      <c r="G17428" t="s">
        <v>56</v>
      </c>
      <c r="H17428" t="s">
        <v>96</v>
      </c>
      <c r="I17428" s="1">
        <v>43834</v>
      </c>
      <c r="J17428">
        <v>16</v>
      </c>
      <c r="K17428" t="s">
        <v>52</v>
      </c>
      <c r="L17428" t="s">
        <v>52</v>
      </c>
      <c r="M17428" t="s">
        <v>61</v>
      </c>
      <c r="N17428" t="s">
        <v>67</v>
      </c>
      <c r="O17428">
        <v>9.0740740740740695E-3</v>
      </c>
      <c r="P17428" s="3">
        <v>0</v>
      </c>
      <c r="Q17428">
        <v>1</v>
      </c>
      <c r="R17428" t="s">
        <v>41809</v>
      </c>
      <c r="S17428">
        <v>0</v>
      </c>
      <c r="T17428">
        <v>0</v>
      </c>
      <c r="U17428">
        <v>0</v>
      </c>
      <c r="V17428">
        <v>0</v>
      </c>
      <c r="W17428" t="s">
        <v>68</v>
      </c>
    </row>
    <row r="17429" spans="1:24" x14ac:dyDescent="0.25">
      <c r="A17429" t="s">
        <v>39251</v>
      </c>
      <c r="B17429" t="s">
        <v>962</v>
      </c>
      <c r="C17429" t="s">
        <v>41744</v>
      </c>
      <c r="E17429" t="s">
        <v>39252</v>
      </c>
      <c r="F17429" t="s">
        <v>39196</v>
      </c>
      <c r="G17429" t="s">
        <v>56</v>
      </c>
      <c r="H17429" t="s">
        <v>96</v>
      </c>
      <c r="I17429" s="1">
        <v>43840</v>
      </c>
      <c r="J17429">
        <v>6</v>
      </c>
      <c r="K17429" t="s">
        <v>52</v>
      </c>
      <c r="L17429" t="s">
        <v>52</v>
      </c>
      <c r="M17429" t="s">
        <v>61</v>
      </c>
      <c r="N17429" t="s">
        <v>67</v>
      </c>
      <c r="O17429">
        <v>3.7847222222222201E-3</v>
      </c>
      <c r="P17429" s="3">
        <v>0</v>
      </c>
      <c r="Q17429">
        <v>1</v>
      </c>
      <c r="R17429" t="s">
        <v>42026</v>
      </c>
      <c r="S17429">
        <v>0</v>
      </c>
      <c r="T17429">
        <v>0</v>
      </c>
      <c r="U17429">
        <v>0</v>
      </c>
      <c r="V17429">
        <v>0</v>
      </c>
      <c r="W17429" t="s">
        <v>68</v>
      </c>
      <c r="X17429" t="s">
        <v>41745</v>
      </c>
    </row>
    <row r="17430" spans="1:24" x14ac:dyDescent="0.25">
      <c r="A17430" t="s">
        <v>39251</v>
      </c>
      <c r="B17430" t="s">
        <v>962</v>
      </c>
      <c r="C17430" t="s">
        <v>41744</v>
      </c>
      <c r="E17430" t="s">
        <v>39252</v>
      </c>
      <c r="F17430" t="s">
        <v>39196</v>
      </c>
      <c r="G17430" t="s">
        <v>56</v>
      </c>
      <c r="H17430" t="s">
        <v>96</v>
      </c>
      <c r="I17430" s="1">
        <v>43842</v>
      </c>
      <c r="J17430">
        <v>10</v>
      </c>
      <c r="K17430" t="s">
        <v>52</v>
      </c>
      <c r="L17430" t="s">
        <v>52</v>
      </c>
      <c r="M17430" t="s">
        <v>61</v>
      </c>
      <c r="N17430" t="s">
        <v>67</v>
      </c>
      <c r="O17430">
        <v>5.1388888888888899E-3</v>
      </c>
      <c r="P17430" s="3">
        <v>0</v>
      </c>
      <c r="Q17430">
        <v>1</v>
      </c>
      <c r="R17430" t="s">
        <v>42026</v>
      </c>
      <c r="S17430">
        <v>0</v>
      </c>
      <c r="T17430">
        <v>0</v>
      </c>
      <c r="U17430">
        <v>0</v>
      </c>
      <c r="V17430">
        <v>0</v>
      </c>
      <c r="W17430" t="s">
        <v>68</v>
      </c>
      <c r="X17430" t="s">
        <v>41745</v>
      </c>
    </row>
    <row r="17431" spans="1:24" x14ac:dyDescent="0.25">
      <c r="A17431" t="s">
        <v>39251</v>
      </c>
      <c r="B17431" t="s">
        <v>962</v>
      </c>
      <c r="C17431" t="s">
        <v>41744</v>
      </c>
      <c r="E17431" t="s">
        <v>39252</v>
      </c>
      <c r="F17431" t="s">
        <v>39196</v>
      </c>
      <c r="G17431" t="s">
        <v>56</v>
      </c>
      <c r="H17431" t="s">
        <v>96</v>
      </c>
      <c r="I17431" s="1">
        <v>43832</v>
      </c>
      <c r="J17431">
        <v>4</v>
      </c>
      <c r="K17431" t="s">
        <v>52</v>
      </c>
      <c r="L17431" t="s">
        <v>52</v>
      </c>
      <c r="M17431" t="s">
        <v>61</v>
      </c>
      <c r="N17431" t="s">
        <v>67</v>
      </c>
      <c r="O17431">
        <v>1.5625000000000001E-3</v>
      </c>
      <c r="P17431" s="3">
        <v>0</v>
      </c>
      <c r="Q17431">
        <v>1</v>
      </c>
      <c r="R17431" t="s">
        <v>41753</v>
      </c>
      <c r="S17431">
        <v>0</v>
      </c>
      <c r="T17431">
        <v>0</v>
      </c>
      <c r="U17431">
        <v>0</v>
      </c>
      <c r="V17431">
        <v>0</v>
      </c>
      <c r="W17431" t="s">
        <v>68</v>
      </c>
    </row>
    <row r="17432" spans="1:24" x14ac:dyDescent="0.25">
      <c r="A17432" t="s">
        <v>39251</v>
      </c>
      <c r="B17432" t="s">
        <v>962</v>
      </c>
      <c r="C17432" t="s">
        <v>41744</v>
      </c>
      <c r="E17432" t="s">
        <v>39252</v>
      </c>
      <c r="F17432" t="s">
        <v>39196</v>
      </c>
      <c r="G17432" t="s">
        <v>56</v>
      </c>
      <c r="H17432" t="s">
        <v>96</v>
      </c>
      <c r="I17432" s="1">
        <v>43844</v>
      </c>
      <c r="J17432">
        <v>2</v>
      </c>
      <c r="K17432" t="s">
        <v>52</v>
      </c>
      <c r="L17432" t="s">
        <v>52</v>
      </c>
      <c r="M17432" t="s">
        <v>61</v>
      </c>
      <c r="N17432" t="s">
        <v>67</v>
      </c>
      <c r="O17432">
        <v>0</v>
      </c>
      <c r="P17432" s="3">
        <v>0</v>
      </c>
      <c r="Q17432">
        <v>1</v>
      </c>
      <c r="R17432" t="s">
        <v>41836</v>
      </c>
      <c r="S17432">
        <v>0</v>
      </c>
      <c r="T17432">
        <v>0</v>
      </c>
      <c r="U17432">
        <v>0</v>
      </c>
      <c r="V17432">
        <v>0</v>
      </c>
      <c r="W17432" t="s">
        <v>68</v>
      </c>
      <c r="X17432" t="s">
        <v>41745</v>
      </c>
    </row>
    <row r="17433" spans="1:24" x14ac:dyDescent="0.25">
      <c r="A17433" t="s">
        <v>18518</v>
      </c>
      <c r="B17433" t="s">
        <v>12</v>
      </c>
      <c r="C17433" t="s">
        <v>41742</v>
      </c>
      <c r="D17433" t="s">
        <v>41743</v>
      </c>
      <c r="E17433" t="s">
        <v>9440</v>
      </c>
      <c r="F17433" t="s">
        <v>9441</v>
      </c>
      <c r="G17433" t="s">
        <v>50</v>
      </c>
      <c r="H17433" t="s">
        <v>64</v>
      </c>
      <c r="I17433" s="1">
        <v>43871</v>
      </c>
      <c r="J17433">
        <v>4</v>
      </c>
      <c r="K17433" t="s">
        <v>52</v>
      </c>
      <c r="L17433" t="s">
        <v>52</v>
      </c>
      <c r="M17433" t="s">
        <v>53</v>
      </c>
      <c r="N17433" t="s">
        <v>48</v>
      </c>
      <c r="O17433">
        <v>2.7199074074074099E-4</v>
      </c>
      <c r="P17433" s="3">
        <v>0</v>
      </c>
      <c r="Q17433">
        <v>2</v>
      </c>
      <c r="R17433" t="s">
        <v>93</v>
      </c>
      <c r="S17433">
        <v>1</v>
      </c>
      <c r="T17433">
        <v>0.5</v>
      </c>
      <c r="U17433">
        <v>15387</v>
      </c>
      <c r="V17433">
        <v>1</v>
      </c>
      <c r="W17433" t="s">
        <v>48</v>
      </c>
    </row>
    <row r="17434" spans="1:24" x14ac:dyDescent="0.25">
      <c r="A17434" t="s">
        <v>18518</v>
      </c>
      <c r="B17434" t="s">
        <v>12</v>
      </c>
      <c r="C17434" t="s">
        <v>41742</v>
      </c>
      <c r="D17434" t="s">
        <v>41743</v>
      </c>
      <c r="E17434" t="s">
        <v>9440</v>
      </c>
      <c r="F17434" t="s">
        <v>9441</v>
      </c>
      <c r="G17434" t="s">
        <v>50</v>
      </c>
      <c r="H17434" t="s">
        <v>64</v>
      </c>
      <c r="I17434" s="1">
        <v>43871</v>
      </c>
      <c r="J17434">
        <v>6</v>
      </c>
      <c r="K17434" t="s">
        <v>52</v>
      </c>
      <c r="L17434" t="s">
        <v>52</v>
      </c>
      <c r="M17434" t="s">
        <v>53</v>
      </c>
      <c r="N17434" t="s">
        <v>57</v>
      </c>
      <c r="O17434">
        <v>5.09259259259259E-4</v>
      </c>
      <c r="P17434" s="3">
        <v>0</v>
      </c>
      <c r="Q17434">
        <v>1</v>
      </c>
      <c r="R17434" t="s">
        <v>41753</v>
      </c>
      <c r="S17434">
        <v>0</v>
      </c>
      <c r="T17434">
        <v>0</v>
      </c>
      <c r="U17434">
        <v>0</v>
      </c>
      <c r="V17434">
        <v>0</v>
      </c>
      <c r="W17434" t="s">
        <v>57</v>
      </c>
    </row>
    <row r="17435" spans="1:24" x14ac:dyDescent="0.25">
      <c r="A17435" t="s">
        <v>30422</v>
      </c>
      <c r="B17435" t="s">
        <v>12</v>
      </c>
      <c r="C17435" t="s">
        <v>41742</v>
      </c>
      <c r="D17435" t="s">
        <v>41743</v>
      </c>
      <c r="E17435" t="s">
        <v>23560</v>
      </c>
      <c r="F17435" t="s">
        <v>9441</v>
      </c>
      <c r="G17435" t="s">
        <v>50</v>
      </c>
      <c r="H17435" t="s">
        <v>64</v>
      </c>
      <c r="I17435" s="1">
        <v>43846</v>
      </c>
      <c r="J17435">
        <v>10</v>
      </c>
      <c r="K17435" t="s">
        <v>52</v>
      </c>
      <c r="L17435" t="s">
        <v>60</v>
      </c>
      <c r="M17435" t="s">
        <v>61</v>
      </c>
      <c r="N17435" t="s">
        <v>62</v>
      </c>
      <c r="O17435">
        <v>4.31712962962963E-3</v>
      </c>
      <c r="P17435" s="3">
        <v>0</v>
      </c>
      <c r="Q17435">
        <v>1</v>
      </c>
      <c r="R17435" t="s">
        <v>41753</v>
      </c>
      <c r="S17435">
        <v>1</v>
      </c>
      <c r="T17435">
        <v>1</v>
      </c>
      <c r="U17435">
        <v>23849</v>
      </c>
      <c r="V17435">
        <v>1</v>
      </c>
      <c r="W17435" t="s">
        <v>62</v>
      </c>
    </row>
    <row r="17436" spans="1:24" x14ac:dyDescent="0.25">
      <c r="A17436" t="s">
        <v>6976</v>
      </c>
      <c r="B17436" t="s">
        <v>962</v>
      </c>
      <c r="C17436" t="s">
        <v>41744</v>
      </c>
      <c r="E17436" t="s">
        <v>6963</v>
      </c>
      <c r="F17436" t="s">
        <v>6964</v>
      </c>
      <c r="G17436" t="s">
        <v>50</v>
      </c>
      <c r="H17436" t="s">
        <v>51</v>
      </c>
      <c r="I17436" s="1">
        <v>43856</v>
      </c>
      <c r="J17436">
        <v>2</v>
      </c>
      <c r="K17436" t="s">
        <v>52</v>
      </c>
      <c r="L17436" t="s">
        <v>52</v>
      </c>
      <c r="M17436" t="s">
        <v>84</v>
      </c>
      <c r="N17436" t="s">
        <v>85</v>
      </c>
      <c r="O17436">
        <v>0</v>
      </c>
      <c r="P17436" s="3">
        <v>0</v>
      </c>
      <c r="Q17436">
        <v>1</v>
      </c>
      <c r="R17436" t="s">
        <v>41831</v>
      </c>
      <c r="S17436">
        <v>0</v>
      </c>
      <c r="T17436">
        <v>0</v>
      </c>
      <c r="U17436">
        <v>0</v>
      </c>
      <c r="V17436">
        <v>0</v>
      </c>
      <c r="W17436" t="s">
        <v>85</v>
      </c>
      <c r="X17436" t="s">
        <v>27</v>
      </c>
    </row>
    <row r="17437" spans="1:24" x14ac:dyDescent="0.25">
      <c r="A17437" t="s">
        <v>9427</v>
      </c>
      <c r="B17437" t="s">
        <v>962</v>
      </c>
      <c r="C17437" t="s">
        <v>41744</v>
      </c>
      <c r="E17437" t="s">
        <v>9351</v>
      </c>
      <c r="F17437" t="s">
        <v>9352</v>
      </c>
      <c r="G17437" t="s">
        <v>50</v>
      </c>
      <c r="H17437" t="s">
        <v>51</v>
      </c>
      <c r="I17437" s="1">
        <v>43869</v>
      </c>
      <c r="J17437">
        <v>8</v>
      </c>
      <c r="K17437" t="s">
        <v>52</v>
      </c>
      <c r="L17437" t="s">
        <v>60</v>
      </c>
      <c r="M17437" t="s">
        <v>61</v>
      </c>
      <c r="N17437" t="s">
        <v>62</v>
      </c>
      <c r="O17437">
        <v>3.3912037037037001E-3</v>
      </c>
      <c r="P17437" s="3">
        <v>0</v>
      </c>
      <c r="Q17437">
        <v>1</v>
      </c>
      <c r="R17437" t="s">
        <v>41753</v>
      </c>
      <c r="S17437">
        <v>1</v>
      </c>
      <c r="T17437">
        <v>1</v>
      </c>
      <c r="U17437">
        <v>29529</v>
      </c>
      <c r="V17437">
        <v>1</v>
      </c>
      <c r="W17437" t="s">
        <v>62</v>
      </c>
    </row>
    <row r="17438" spans="1:24" x14ac:dyDescent="0.25">
      <c r="A17438" t="s">
        <v>22071</v>
      </c>
      <c r="B17438" t="s">
        <v>962</v>
      </c>
      <c r="C17438" t="s">
        <v>41744</v>
      </c>
      <c r="E17438" t="s">
        <v>9440</v>
      </c>
      <c r="F17438" t="s">
        <v>9441</v>
      </c>
      <c r="G17438" t="s">
        <v>56</v>
      </c>
      <c r="H17438" t="s">
        <v>51</v>
      </c>
      <c r="I17438" s="1">
        <v>43866</v>
      </c>
      <c r="J17438">
        <v>12</v>
      </c>
      <c r="K17438" t="s">
        <v>52</v>
      </c>
      <c r="L17438" t="s">
        <v>52</v>
      </c>
      <c r="M17438" t="s">
        <v>53</v>
      </c>
      <c r="N17438" t="s">
        <v>57</v>
      </c>
      <c r="O17438">
        <v>3.76157407407407E-3</v>
      </c>
      <c r="P17438" s="3">
        <v>0</v>
      </c>
      <c r="Q17438">
        <v>1</v>
      </c>
      <c r="R17438" t="s">
        <v>41753</v>
      </c>
      <c r="S17438">
        <v>0</v>
      </c>
      <c r="T17438">
        <v>0</v>
      </c>
      <c r="U17438">
        <v>0</v>
      </c>
      <c r="V17438">
        <v>0</v>
      </c>
      <c r="W17438" t="s">
        <v>57</v>
      </c>
    </row>
    <row r="17439" spans="1:24" x14ac:dyDescent="0.25">
      <c r="A17439" t="s">
        <v>28438</v>
      </c>
      <c r="B17439" t="s">
        <v>962</v>
      </c>
      <c r="C17439" t="s">
        <v>41744</v>
      </c>
      <c r="E17439" t="s">
        <v>9440</v>
      </c>
      <c r="F17439" t="s">
        <v>9441</v>
      </c>
      <c r="G17439" t="s">
        <v>50</v>
      </c>
      <c r="H17439" t="s">
        <v>51</v>
      </c>
      <c r="I17439" s="1">
        <v>43847</v>
      </c>
      <c r="J17439">
        <v>16</v>
      </c>
      <c r="K17439" t="s">
        <v>52</v>
      </c>
      <c r="L17439" t="s">
        <v>60</v>
      </c>
      <c r="M17439" t="s">
        <v>61</v>
      </c>
      <c r="N17439" t="s">
        <v>62</v>
      </c>
      <c r="O17439">
        <v>2.10648148148148E-3</v>
      </c>
      <c r="P17439" s="3">
        <v>0</v>
      </c>
      <c r="Q17439">
        <v>1</v>
      </c>
      <c r="R17439" t="s">
        <v>41868</v>
      </c>
      <c r="S17439">
        <v>0</v>
      </c>
      <c r="T17439">
        <v>0</v>
      </c>
      <c r="U17439">
        <v>0</v>
      </c>
      <c r="V17439">
        <v>0</v>
      </c>
      <c r="W17439" t="s">
        <v>62</v>
      </c>
    </row>
    <row r="17440" spans="1:24" x14ac:dyDescent="0.25">
      <c r="A17440" t="s">
        <v>28438</v>
      </c>
      <c r="B17440" t="s">
        <v>962</v>
      </c>
      <c r="C17440" t="s">
        <v>41744</v>
      </c>
      <c r="E17440" t="s">
        <v>9440</v>
      </c>
      <c r="F17440" t="s">
        <v>9441</v>
      </c>
      <c r="G17440" t="s">
        <v>50</v>
      </c>
      <c r="H17440" t="s">
        <v>51</v>
      </c>
      <c r="I17440" s="1">
        <v>43847</v>
      </c>
      <c r="J17440">
        <v>16</v>
      </c>
      <c r="K17440" t="s">
        <v>52</v>
      </c>
      <c r="L17440" t="s">
        <v>60</v>
      </c>
      <c r="M17440" t="s">
        <v>61</v>
      </c>
      <c r="N17440" t="s">
        <v>62</v>
      </c>
      <c r="O17440">
        <v>2.10648148148148E-3</v>
      </c>
      <c r="P17440" s="3">
        <v>0</v>
      </c>
      <c r="Q17440">
        <v>1</v>
      </c>
      <c r="R17440" t="s">
        <v>93</v>
      </c>
      <c r="S17440">
        <v>1</v>
      </c>
      <c r="T17440">
        <v>1</v>
      </c>
      <c r="U17440">
        <v>35058</v>
      </c>
      <c r="V17440">
        <v>1</v>
      </c>
      <c r="W17440" t="s">
        <v>62</v>
      </c>
    </row>
    <row r="17441" spans="1:24" x14ac:dyDescent="0.25">
      <c r="A17441" t="s">
        <v>28438</v>
      </c>
      <c r="B17441" t="s">
        <v>962</v>
      </c>
      <c r="C17441" t="s">
        <v>41744</v>
      </c>
      <c r="E17441" t="s">
        <v>9440</v>
      </c>
      <c r="F17441" t="s">
        <v>9441</v>
      </c>
      <c r="G17441" t="s">
        <v>50</v>
      </c>
      <c r="H17441" t="s">
        <v>51</v>
      </c>
      <c r="I17441" s="1">
        <v>43847</v>
      </c>
      <c r="J17441">
        <v>16</v>
      </c>
      <c r="K17441" t="s">
        <v>889</v>
      </c>
      <c r="L17441" t="s">
        <v>885</v>
      </c>
      <c r="M17441" t="s">
        <v>66</v>
      </c>
      <c r="N17441" t="s">
        <v>62</v>
      </c>
      <c r="O17441">
        <v>8.4490740740740696E-4</v>
      </c>
      <c r="P17441" s="3">
        <v>0</v>
      </c>
      <c r="Q17441">
        <v>1</v>
      </c>
      <c r="R17441" t="s">
        <v>93</v>
      </c>
      <c r="S17441">
        <v>1</v>
      </c>
      <c r="T17441">
        <v>1</v>
      </c>
      <c r="U17441">
        <v>38953</v>
      </c>
      <c r="V17441">
        <v>1</v>
      </c>
      <c r="W17441" t="s">
        <v>62</v>
      </c>
    </row>
    <row r="17442" spans="1:24" x14ac:dyDescent="0.25">
      <c r="A17442" t="s">
        <v>28438</v>
      </c>
      <c r="B17442" t="s">
        <v>962</v>
      </c>
      <c r="C17442" t="s">
        <v>41744</v>
      </c>
      <c r="E17442" t="s">
        <v>9440</v>
      </c>
      <c r="F17442" t="s">
        <v>9441</v>
      </c>
      <c r="G17442" t="s">
        <v>50</v>
      </c>
      <c r="H17442" t="s">
        <v>51</v>
      </c>
      <c r="I17442" s="1">
        <v>43847</v>
      </c>
      <c r="J17442">
        <v>16</v>
      </c>
      <c r="K17442" t="s">
        <v>889</v>
      </c>
      <c r="L17442" t="s">
        <v>885</v>
      </c>
      <c r="M17442" t="s">
        <v>66</v>
      </c>
      <c r="N17442" t="s">
        <v>62</v>
      </c>
      <c r="O17442">
        <v>8.4490740740740696E-4</v>
      </c>
      <c r="P17442" s="3">
        <v>0</v>
      </c>
      <c r="Q17442">
        <v>1</v>
      </c>
      <c r="R17442" t="s">
        <v>41868</v>
      </c>
      <c r="S17442">
        <v>1</v>
      </c>
      <c r="T17442">
        <v>1</v>
      </c>
      <c r="U17442">
        <v>18958</v>
      </c>
      <c r="V17442">
        <v>1</v>
      </c>
      <c r="W17442" t="s">
        <v>62</v>
      </c>
    </row>
    <row r="17443" spans="1:24" x14ac:dyDescent="0.25">
      <c r="A17443" t="s">
        <v>33109</v>
      </c>
      <c r="B17443" t="s">
        <v>962</v>
      </c>
      <c r="C17443" t="s">
        <v>41744</v>
      </c>
      <c r="E17443" t="s">
        <v>9440</v>
      </c>
      <c r="F17443" t="s">
        <v>9441</v>
      </c>
      <c r="G17443" t="s">
        <v>50</v>
      </c>
      <c r="H17443" t="s">
        <v>51</v>
      </c>
      <c r="I17443" s="1">
        <v>43848</v>
      </c>
      <c r="J17443">
        <v>6</v>
      </c>
      <c r="K17443" t="s">
        <v>52</v>
      </c>
      <c r="L17443" t="s">
        <v>60</v>
      </c>
      <c r="M17443" t="s">
        <v>61</v>
      </c>
      <c r="N17443" t="s">
        <v>62</v>
      </c>
      <c r="O17443">
        <v>1.33101851851852E-3</v>
      </c>
      <c r="P17443" s="3">
        <v>0</v>
      </c>
      <c r="Q17443">
        <v>1</v>
      </c>
      <c r="R17443" t="s">
        <v>41753</v>
      </c>
      <c r="S17443">
        <v>0</v>
      </c>
      <c r="T17443">
        <v>0</v>
      </c>
      <c r="U17443">
        <v>0</v>
      </c>
      <c r="V17443">
        <v>0</v>
      </c>
      <c r="W17443" t="s">
        <v>62</v>
      </c>
    </row>
    <row r="17444" spans="1:24" x14ac:dyDescent="0.25">
      <c r="A17444" t="s">
        <v>30425</v>
      </c>
      <c r="B17444" t="s">
        <v>12</v>
      </c>
      <c r="C17444" t="s">
        <v>41742</v>
      </c>
      <c r="D17444" t="s">
        <v>41743</v>
      </c>
      <c r="E17444" t="s">
        <v>23560</v>
      </c>
      <c r="F17444" t="s">
        <v>9441</v>
      </c>
      <c r="G17444" t="s">
        <v>50</v>
      </c>
      <c r="H17444" t="s">
        <v>64</v>
      </c>
      <c r="I17444" s="1">
        <v>43840</v>
      </c>
      <c r="J17444">
        <v>8</v>
      </c>
      <c r="K17444" t="s">
        <v>52</v>
      </c>
      <c r="L17444" t="s">
        <v>60</v>
      </c>
      <c r="M17444" t="s">
        <v>61</v>
      </c>
      <c r="N17444" t="s">
        <v>62</v>
      </c>
      <c r="O17444">
        <v>4.3981481481481503E-4</v>
      </c>
      <c r="P17444" s="3">
        <v>0</v>
      </c>
      <c r="Q17444">
        <v>1</v>
      </c>
      <c r="R17444" t="s">
        <v>41753</v>
      </c>
      <c r="S17444">
        <v>1</v>
      </c>
      <c r="T17444">
        <v>1</v>
      </c>
      <c r="U17444">
        <v>9709</v>
      </c>
      <c r="V17444">
        <v>1</v>
      </c>
      <c r="W17444" t="s">
        <v>62</v>
      </c>
    </row>
    <row r="17445" spans="1:24" x14ac:dyDescent="0.25">
      <c r="A17445" t="s">
        <v>891</v>
      </c>
      <c r="B17445" t="s">
        <v>962</v>
      </c>
      <c r="C17445" t="s">
        <v>41744</v>
      </c>
      <c r="E17445" t="s">
        <v>191</v>
      </c>
      <c r="F17445" t="s">
        <v>192</v>
      </c>
      <c r="G17445" t="s">
        <v>50</v>
      </c>
      <c r="H17445" t="s">
        <v>51</v>
      </c>
      <c r="I17445" s="1">
        <v>43877</v>
      </c>
      <c r="J17445">
        <v>6</v>
      </c>
      <c r="K17445" t="s">
        <v>889</v>
      </c>
      <c r="L17445" t="s">
        <v>885</v>
      </c>
      <c r="M17445" t="s">
        <v>66</v>
      </c>
      <c r="N17445" t="s">
        <v>62</v>
      </c>
      <c r="O17445">
        <v>2.7777777777777799E-4</v>
      </c>
      <c r="P17445" s="3">
        <v>0</v>
      </c>
      <c r="Q17445">
        <v>2</v>
      </c>
      <c r="R17445" t="s">
        <v>41878</v>
      </c>
      <c r="S17445">
        <v>1</v>
      </c>
      <c r="T17445">
        <v>0.5</v>
      </c>
      <c r="U17445">
        <v>26014</v>
      </c>
      <c r="V17445">
        <v>1</v>
      </c>
      <c r="W17445" t="s">
        <v>62</v>
      </c>
    </row>
    <row r="17446" spans="1:24" x14ac:dyDescent="0.25">
      <c r="A17446" t="s">
        <v>891</v>
      </c>
      <c r="B17446" t="s">
        <v>962</v>
      </c>
      <c r="C17446" t="s">
        <v>41744</v>
      </c>
      <c r="E17446" t="s">
        <v>191</v>
      </c>
      <c r="F17446" t="s">
        <v>192</v>
      </c>
      <c r="G17446" t="s">
        <v>50</v>
      </c>
      <c r="H17446" t="s">
        <v>51</v>
      </c>
      <c r="I17446" s="1">
        <v>43877</v>
      </c>
      <c r="J17446">
        <v>6</v>
      </c>
      <c r="K17446" t="s">
        <v>889</v>
      </c>
      <c r="L17446" t="s">
        <v>885</v>
      </c>
      <c r="M17446" t="s">
        <v>66</v>
      </c>
      <c r="N17446" t="s">
        <v>62</v>
      </c>
      <c r="O17446">
        <v>2.7777777777777799E-4</v>
      </c>
      <c r="P17446" s="3">
        <v>0</v>
      </c>
      <c r="Q17446">
        <v>2</v>
      </c>
      <c r="R17446" t="s">
        <v>41868</v>
      </c>
      <c r="S17446">
        <v>1</v>
      </c>
      <c r="T17446">
        <v>0.5</v>
      </c>
      <c r="U17446">
        <v>28232</v>
      </c>
      <c r="V17446">
        <v>1</v>
      </c>
      <c r="W17446" t="s">
        <v>62</v>
      </c>
    </row>
    <row r="17447" spans="1:24" x14ac:dyDescent="0.25">
      <c r="A17447" t="s">
        <v>24878</v>
      </c>
      <c r="B17447" t="s">
        <v>12</v>
      </c>
      <c r="C17447" t="s">
        <v>41742</v>
      </c>
      <c r="D17447" t="s">
        <v>41743</v>
      </c>
      <c r="E17447" t="s">
        <v>24318</v>
      </c>
      <c r="F17447" t="s">
        <v>9441</v>
      </c>
      <c r="G17447" t="s">
        <v>50</v>
      </c>
      <c r="H17447" t="s">
        <v>64</v>
      </c>
      <c r="I17447" s="1">
        <v>43870</v>
      </c>
      <c r="J17447">
        <v>4</v>
      </c>
      <c r="K17447" t="s">
        <v>52</v>
      </c>
      <c r="L17447" t="s">
        <v>52</v>
      </c>
      <c r="M17447" t="s">
        <v>61</v>
      </c>
      <c r="N17447" t="s">
        <v>67</v>
      </c>
      <c r="O17447">
        <v>4.7453703703703698E-4</v>
      </c>
      <c r="P17447" s="3">
        <v>0</v>
      </c>
      <c r="Q17447">
        <v>1</v>
      </c>
      <c r="R17447" t="s">
        <v>41753</v>
      </c>
      <c r="S17447">
        <v>1</v>
      </c>
      <c r="T17447">
        <v>1</v>
      </c>
      <c r="U17447">
        <v>24099</v>
      </c>
      <c r="V17447">
        <v>1</v>
      </c>
      <c r="W17447" t="s">
        <v>68</v>
      </c>
    </row>
    <row r="17448" spans="1:24" x14ac:dyDescent="0.25">
      <c r="A17448" t="s">
        <v>2634</v>
      </c>
      <c r="B17448" t="s">
        <v>12</v>
      </c>
      <c r="C17448" t="s">
        <v>41742</v>
      </c>
      <c r="D17448" t="s">
        <v>41743</v>
      </c>
      <c r="E17448" t="s">
        <v>1766</v>
      </c>
      <c r="F17448" t="s">
        <v>1752</v>
      </c>
      <c r="G17448" t="s">
        <v>80</v>
      </c>
      <c r="H17448" t="s">
        <v>51</v>
      </c>
      <c r="I17448" s="1">
        <v>43831</v>
      </c>
      <c r="J17448">
        <v>4</v>
      </c>
      <c r="K17448" t="s">
        <v>52</v>
      </c>
      <c r="L17448" t="s">
        <v>52</v>
      </c>
      <c r="M17448" t="s">
        <v>53</v>
      </c>
      <c r="N17448" t="s">
        <v>48</v>
      </c>
      <c r="O17448">
        <v>0</v>
      </c>
      <c r="P17448" s="3">
        <v>0</v>
      </c>
      <c r="Q17448">
        <v>2</v>
      </c>
      <c r="R17448" t="s">
        <v>41753</v>
      </c>
      <c r="S17448">
        <v>1</v>
      </c>
      <c r="T17448">
        <v>0.5</v>
      </c>
      <c r="U17448">
        <v>23754</v>
      </c>
      <c r="V17448">
        <v>1</v>
      </c>
      <c r="W17448" t="s">
        <v>48</v>
      </c>
    </row>
    <row r="17449" spans="1:24" x14ac:dyDescent="0.25">
      <c r="A17449" t="s">
        <v>2634</v>
      </c>
      <c r="B17449" t="s">
        <v>12</v>
      </c>
      <c r="C17449" t="s">
        <v>41742</v>
      </c>
      <c r="D17449" t="s">
        <v>41743</v>
      </c>
      <c r="E17449" t="s">
        <v>1766</v>
      </c>
      <c r="F17449" t="s">
        <v>1752</v>
      </c>
      <c r="G17449" t="s">
        <v>80</v>
      </c>
      <c r="H17449" t="s">
        <v>51</v>
      </c>
      <c r="I17449" s="1">
        <v>43831</v>
      </c>
      <c r="J17449">
        <v>4</v>
      </c>
      <c r="K17449" t="s">
        <v>52</v>
      </c>
      <c r="L17449" t="s">
        <v>60</v>
      </c>
      <c r="M17449" t="s">
        <v>61</v>
      </c>
      <c r="N17449" t="s">
        <v>62</v>
      </c>
      <c r="O17449">
        <v>0</v>
      </c>
      <c r="P17449" s="3">
        <v>0</v>
      </c>
      <c r="Q17449">
        <v>2</v>
      </c>
      <c r="R17449" t="s">
        <v>41766</v>
      </c>
      <c r="S17449">
        <v>1</v>
      </c>
      <c r="T17449">
        <v>0.5</v>
      </c>
      <c r="U17449">
        <v>18799</v>
      </c>
      <c r="V17449">
        <v>1</v>
      </c>
      <c r="W17449" t="s">
        <v>62</v>
      </c>
    </row>
    <row r="17450" spans="1:24" x14ac:dyDescent="0.25">
      <c r="A17450" t="s">
        <v>12111</v>
      </c>
      <c r="B17450" t="s">
        <v>962</v>
      </c>
      <c r="C17450" t="s">
        <v>41744</v>
      </c>
      <c r="E17450" t="s">
        <v>9440</v>
      </c>
      <c r="F17450" t="s">
        <v>9441</v>
      </c>
      <c r="G17450" t="s">
        <v>56</v>
      </c>
      <c r="H17450" t="s">
        <v>51</v>
      </c>
      <c r="I17450" s="1">
        <v>43849</v>
      </c>
      <c r="J17450">
        <v>2</v>
      </c>
      <c r="K17450" t="s">
        <v>52</v>
      </c>
      <c r="L17450" t="s">
        <v>52</v>
      </c>
      <c r="M17450" t="s">
        <v>53</v>
      </c>
      <c r="N17450" t="s">
        <v>57</v>
      </c>
      <c r="O17450">
        <v>0</v>
      </c>
      <c r="P17450" s="3">
        <v>0</v>
      </c>
      <c r="Q17450">
        <v>1</v>
      </c>
      <c r="R17450" t="s">
        <v>93</v>
      </c>
      <c r="S17450">
        <v>1</v>
      </c>
      <c r="T17450">
        <v>1</v>
      </c>
      <c r="U17450">
        <v>29199</v>
      </c>
      <c r="V17450">
        <v>1</v>
      </c>
      <c r="W17450" t="s">
        <v>57</v>
      </c>
    </row>
    <row r="17451" spans="1:24" x14ac:dyDescent="0.25">
      <c r="A17451" t="s">
        <v>39305</v>
      </c>
      <c r="B17451" t="s">
        <v>12</v>
      </c>
      <c r="C17451" t="s">
        <v>41742</v>
      </c>
      <c r="D17451" t="s">
        <v>41743</v>
      </c>
      <c r="E17451" t="s">
        <v>39198</v>
      </c>
      <c r="F17451" t="s">
        <v>39196</v>
      </c>
      <c r="G17451" t="s">
        <v>50</v>
      </c>
      <c r="H17451" t="s">
        <v>64</v>
      </c>
      <c r="I17451" s="1">
        <v>43839</v>
      </c>
      <c r="J17451">
        <v>6</v>
      </c>
      <c r="K17451" t="s">
        <v>52</v>
      </c>
      <c r="L17451" t="s">
        <v>52</v>
      </c>
      <c r="M17451" t="s">
        <v>84</v>
      </c>
      <c r="N17451" t="s">
        <v>85</v>
      </c>
      <c r="O17451">
        <v>6.4814814814814802E-4</v>
      </c>
      <c r="P17451" s="3">
        <v>0</v>
      </c>
      <c r="Q17451">
        <v>1</v>
      </c>
      <c r="R17451" t="s">
        <v>93</v>
      </c>
      <c r="S17451">
        <v>0</v>
      </c>
      <c r="T17451">
        <v>0</v>
      </c>
      <c r="U17451">
        <v>0</v>
      </c>
      <c r="V17451">
        <v>0</v>
      </c>
      <c r="W17451" t="s">
        <v>85</v>
      </c>
    </row>
    <row r="17452" spans="1:24" x14ac:dyDescent="0.25">
      <c r="A17452" t="s">
        <v>9106</v>
      </c>
      <c r="B17452" t="s">
        <v>962</v>
      </c>
      <c r="C17452" t="s">
        <v>41744</v>
      </c>
      <c r="E17452" t="s">
        <v>9102</v>
      </c>
      <c r="F17452" t="s">
        <v>9103</v>
      </c>
      <c r="G17452" t="s">
        <v>50</v>
      </c>
      <c r="H17452" t="s">
        <v>64</v>
      </c>
      <c r="I17452" s="1">
        <v>43855</v>
      </c>
      <c r="J17452">
        <v>6</v>
      </c>
      <c r="K17452" t="s">
        <v>52</v>
      </c>
      <c r="L17452" t="s">
        <v>60</v>
      </c>
      <c r="M17452" t="s">
        <v>61</v>
      </c>
      <c r="N17452" t="s">
        <v>62</v>
      </c>
      <c r="O17452">
        <v>6.3888888888888901E-3</v>
      </c>
      <c r="P17452" s="3">
        <v>0</v>
      </c>
      <c r="Q17452">
        <v>1</v>
      </c>
      <c r="R17452" t="s">
        <v>41768</v>
      </c>
      <c r="S17452">
        <v>0</v>
      </c>
      <c r="T17452">
        <v>0</v>
      </c>
      <c r="U17452">
        <v>0</v>
      </c>
      <c r="V17452">
        <v>0</v>
      </c>
      <c r="W17452" t="s">
        <v>62</v>
      </c>
      <c r="X17452" t="s">
        <v>6</v>
      </c>
    </row>
    <row r="17453" spans="1:24" x14ac:dyDescent="0.25">
      <c r="A17453" t="s">
        <v>23734</v>
      </c>
      <c r="B17453" t="s">
        <v>962</v>
      </c>
      <c r="C17453" t="s">
        <v>41744</v>
      </c>
      <c r="E17453" t="s">
        <v>23560</v>
      </c>
      <c r="F17453" t="s">
        <v>9441</v>
      </c>
      <c r="G17453" t="s">
        <v>56</v>
      </c>
      <c r="H17453" t="s">
        <v>51</v>
      </c>
      <c r="I17453" s="1">
        <v>43856</v>
      </c>
      <c r="J17453">
        <v>8</v>
      </c>
      <c r="K17453" t="s">
        <v>52</v>
      </c>
      <c r="L17453" t="s">
        <v>52</v>
      </c>
      <c r="M17453" t="s">
        <v>53</v>
      </c>
      <c r="N17453" t="s">
        <v>57</v>
      </c>
      <c r="O17453">
        <v>1.7361111111111101E-4</v>
      </c>
      <c r="P17453" s="3">
        <v>0</v>
      </c>
      <c r="Q17453">
        <v>1</v>
      </c>
      <c r="R17453" t="s">
        <v>41753</v>
      </c>
      <c r="S17453">
        <v>1</v>
      </c>
      <c r="T17453">
        <v>1</v>
      </c>
      <c r="U17453">
        <v>23768</v>
      </c>
      <c r="V17453">
        <v>1</v>
      </c>
      <c r="W17453" t="s">
        <v>57</v>
      </c>
    </row>
    <row r="17454" spans="1:24" x14ac:dyDescent="0.25">
      <c r="A17454" t="s">
        <v>23734</v>
      </c>
      <c r="B17454" t="s">
        <v>962</v>
      </c>
      <c r="C17454" t="s">
        <v>41744</v>
      </c>
      <c r="E17454" t="s">
        <v>23560</v>
      </c>
      <c r="F17454" t="s">
        <v>9441</v>
      </c>
      <c r="G17454" t="s">
        <v>56</v>
      </c>
      <c r="H17454" t="s">
        <v>51</v>
      </c>
      <c r="I17454" s="1">
        <v>43856</v>
      </c>
      <c r="J17454">
        <v>8</v>
      </c>
      <c r="K17454" t="s">
        <v>52</v>
      </c>
      <c r="L17454" t="s">
        <v>52</v>
      </c>
      <c r="M17454" t="s">
        <v>53</v>
      </c>
      <c r="N17454" t="s">
        <v>57</v>
      </c>
      <c r="O17454">
        <v>1.7361111111111101E-4</v>
      </c>
      <c r="P17454" s="3">
        <v>0</v>
      </c>
      <c r="Q17454">
        <v>1</v>
      </c>
      <c r="R17454" t="s">
        <v>43632</v>
      </c>
      <c r="S17454">
        <v>0</v>
      </c>
      <c r="T17454">
        <v>0</v>
      </c>
      <c r="U17454">
        <v>0</v>
      </c>
      <c r="V17454">
        <v>0</v>
      </c>
      <c r="W17454" t="s">
        <v>57</v>
      </c>
    </row>
    <row r="17455" spans="1:24" x14ac:dyDescent="0.25">
      <c r="A17455" t="s">
        <v>23734</v>
      </c>
      <c r="B17455" t="s">
        <v>962</v>
      </c>
      <c r="C17455" t="s">
        <v>41744</v>
      </c>
      <c r="E17455" t="s">
        <v>23560</v>
      </c>
      <c r="F17455" t="s">
        <v>9441</v>
      </c>
      <c r="G17455" t="s">
        <v>56</v>
      </c>
      <c r="H17455" t="s">
        <v>51</v>
      </c>
      <c r="I17455" s="1">
        <v>43856</v>
      </c>
      <c r="J17455">
        <v>8</v>
      </c>
      <c r="K17455">
        <v>36451549</v>
      </c>
      <c r="L17455" t="s">
        <v>172</v>
      </c>
      <c r="M17455" t="s">
        <v>66</v>
      </c>
      <c r="N17455" t="s">
        <v>67</v>
      </c>
      <c r="O17455">
        <v>9.2592592592592602E-5</v>
      </c>
      <c r="P17455" s="3">
        <v>0</v>
      </c>
      <c r="Q17455">
        <v>1</v>
      </c>
      <c r="R17455" t="s">
        <v>41753</v>
      </c>
      <c r="S17455">
        <v>0</v>
      </c>
      <c r="T17455">
        <v>0</v>
      </c>
      <c r="U17455">
        <v>0</v>
      </c>
      <c r="V17455">
        <v>0</v>
      </c>
      <c r="W17455" t="s">
        <v>68</v>
      </c>
    </row>
    <row r="17456" spans="1:24" x14ac:dyDescent="0.25">
      <c r="A17456" t="s">
        <v>23734</v>
      </c>
      <c r="B17456" t="s">
        <v>962</v>
      </c>
      <c r="C17456" t="s">
        <v>41744</v>
      </c>
      <c r="E17456" t="s">
        <v>23560</v>
      </c>
      <c r="F17456" t="s">
        <v>9441</v>
      </c>
      <c r="G17456" t="s">
        <v>56</v>
      </c>
      <c r="H17456" t="s">
        <v>51</v>
      </c>
      <c r="I17456" s="1">
        <v>43856</v>
      </c>
      <c r="J17456">
        <v>8</v>
      </c>
      <c r="K17456">
        <v>36451549</v>
      </c>
      <c r="L17456" t="s">
        <v>172</v>
      </c>
      <c r="M17456" t="s">
        <v>66</v>
      </c>
      <c r="N17456" t="s">
        <v>67</v>
      </c>
      <c r="O17456">
        <v>9.2592592592592602E-5</v>
      </c>
      <c r="P17456" s="3">
        <v>0</v>
      </c>
      <c r="Q17456">
        <v>1</v>
      </c>
      <c r="R17456" t="s">
        <v>43632</v>
      </c>
      <c r="S17456">
        <v>1</v>
      </c>
      <c r="T17456">
        <v>1</v>
      </c>
      <c r="U17456">
        <v>43352</v>
      </c>
      <c r="V17456">
        <v>1</v>
      </c>
      <c r="W17456" t="s">
        <v>68</v>
      </c>
    </row>
    <row r="17457" spans="1:24" x14ac:dyDescent="0.25">
      <c r="A17457" t="s">
        <v>7384</v>
      </c>
      <c r="B17457" t="s">
        <v>12</v>
      </c>
      <c r="C17457" t="s">
        <v>41742</v>
      </c>
      <c r="D17457" t="s">
        <v>41743</v>
      </c>
      <c r="E17457" t="s">
        <v>7039</v>
      </c>
      <c r="F17457" t="s">
        <v>6988</v>
      </c>
      <c r="G17457" t="s">
        <v>50</v>
      </c>
      <c r="H17457" t="s">
        <v>64</v>
      </c>
      <c r="I17457" s="1">
        <v>43858</v>
      </c>
      <c r="J17457">
        <v>2</v>
      </c>
      <c r="K17457" t="s">
        <v>52</v>
      </c>
      <c r="L17457" t="s">
        <v>52</v>
      </c>
      <c r="M17457" t="s">
        <v>84</v>
      </c>
      <c r="N17457" t="s">
        <v>85</v>
      </c>
      <c r="O17457">
        <v>0</v>
      </c>
      <c r="P17457" s="3">
        <v>0</v>
      </c>
      <c r="Q17457">
        <v>1</v>
      </c>
      <c r="R17457" t="s">
        <v>41766</v>
      </c>
      <c r="S17457">
        <v>0</v>
      </c>
      <c r="T17457">
        <v>0</v>
      </c>
      <c r="U17457">
        <v>0</v>
      </c>
      <c r="V17457">
        <v>0</v>
      </c>
      <c r="W17457" t="s">
        <v>85</v>
      </c>
    </row>
    <row r="17458" spans="1:24" x14ac:dyDescent="0.25">
      <c r="A17458" t="s">
        <v>7384</v>
      </c>
      <c r="B17458" t="s">
        <v>12</v>
      </c>
      <c r="C17458" t="s">
        <v>41742</v>
      </c>
      <c r="D17458" t="s">
        <v>41743</v>
      </c>
      <c r="E17458" t="s">
        <v>7039</v>
      </c>
      <c r="F17458" t="s">
        <v>6988</v>
      </c>
      <c r="G17458" t="s">
        <v>50</v>
      </c>
      <c r="H17458" t="s">
        <v>64</v>
      </c>
      <c r="I17458" s="1">
        <v>43859</v>
      </c>
      <c r="J17458">
        <v>2</v>
      </c>
      <c r="K17458" t="s">
        <v>52</v>
      </c>
      <c r="L17458" t="s">
        <v>52</v>
      </c>
      <c r="M17458" t="s">
        <v>84</v>
      </c>
      <c r="N17458" t="s">
        <v>85</v>
      </c>
      <c r="O17458">
        <v>0</v>
      </c>
      <c r="P17458" s="3">
        <v>0</v>
      </c>
      <c r="Q17458">
        <v>1</v>
      </c>
      <c r="R17458" t="s">
        <v>41766</v>
      </c>
      <c r="S17458">
        <v>1</v>
      </c>
      <c r="T17458">
        <v>1</v>
      </c>
      <c r="U17458">
        <v>28983</v>
      </c>
      <c r="V17458">
        <v>1</v>
      </c>
      <c r="W17458" t="s">
        <v>85</v>
      </c>
    </row>
    <row r="17459" spans="1:24" x14ac:dyDescent="0.25">
      <c r="A17459" t="s">
        <v>18357</v>
      </c>
      <c r="B17459" t="s">
        <v>962</v>
      </c>
      <c r="C17459" t="s">
        <v>41744</v>
      </c>
      <c r="E17459" t="s">
        <v>9440</v>
      </c>
      <c r="F17459" t="s">
        <v>9441</v>
      </c>
      <c r="G17459" t="s">
        <v>56</v>
      </c>
      <c r="H17459" t="s">
        <v>64</v>
      </c>
      <c r="I17459" s="1">
        <v>43870</v>
      </c>
      <c r="J17459">
        <v>8</v>
      </c>
      <c r="K17459" t="s">
        <v>52</v>
      </c>
      <c r="L17459" t="s">
        <v>52</v>
      </c>
      <c r="M17459" t="s">
        <v>84</v>
      </c>
      <c r="N17459" t="s">
        <v>85</v>
      </c>
      <c r="O17459">
        <v>1.2847222222222201E-2</v>
      </c>
      <c r="P17459" s="3">
        <v>0</v>
      </c>
      <c r="Q17459">
        <v>1</v>
      </c>
      <c r="R17459" t="s">
        <v>93</v>
      </c>
      <c r="S17459">
        <v>1</v>
      </c>
      <c r="T17459">
        <v>1</v>
      </c>
      <c r="U17459">
        <v>19739</v>
      </c>
      <c r="V17459">
        <v>1</v>
      </c>
      <c r="W17459" t="s">
        <v>85</v>
      </c>
    </row>
    <row r="17460" spans="1:24" x14ac:dyDescent="0.25">
      <c r="A17460" t="s">
        <v>6601</v>
      </c>
      <c r="B17460" t="s">
        <v>12</v>
      </c>
      <c r="C17460" t="s">
        <v>41742</v>
      </c>
      <c r="D17460" t="s">
        <v>41743</v>
      </c>
      <c r="E17460" t="s">
        <v>6595</v>
      </c>
      <c r="F17460" t="s">
        <v>6596</v>
      </c>
      <c r="G17460" t="s">
        <v>50</v>
      </c>
      <c r="H17460" t="s">
        <v>64</v>
      </c>
      <c r="I17460" s="1">
        <v>43867</v>
      </c>
      <c r="J17460">
        <v>2</v>
      </c>
      <c r="K17460" t="s">
        <v>52</v>
      </c>
      <c r="L17460" t="s">
        <v>52</v>
      </c>
      <c r="M17460" t="s">
        <v>84</v>
      </c>
      <c r="N17460" t="s">
        <v>85</v>
      </c>
      <c r="O17460">
        <v>0</v>
      </c>
      <c r="P17460" s="3">
        <v>0</v>
      </c>
      <c r="Q17460">
        <v>1</v>
      </c>
      <c r="R17460" t="s">
        <v>41766</v>
      </c>
      <c r="S17460">
        <v>1</v>
      </c>
      <c r="T17460">
        <v>1</v>
      </c>
      <c r="U17460">
        <v>19552</v>
      </c>
      <c r="V17460">
        <v>1</v>
      </c>
      <c r="W17460" t="s">
        <v>85</v>
      </c>
    </row>
    <row r="17461" spans="1:24" x14ac:dyDescent="0.25">
      <c r="A17461" t="s">
        <v>36184</v>
      </c>
      <c r="B17461" t="s">
        <v>962</v>
      </c>
      <c r="C17461" t="s">
        <v>41744</v>
      </c>
      <c r="E17461" t="s">
        <v>9440</v>
      </c>
      <c r="F17461" t="s">
        <v>9441</v>
      </c>
      <c r="G17461" t="s">
        <v>50</v>
      </c>
      <c r="H17461" t="s">
        <v>51</v>
      </c>
      <c r="I17461" s="1">
        <v>43867</v>
      </c>
      <c r="J17461">
        <v>2</v>
      </c>
      <c r="K17461" t="s">
        <v>889</v>
      </c>
      <c r="L17461" t="s">
        <v>885</v>
      </c>
      <c r="M17461" t="s">
        <v>66</v>
      </c>
      <c r="N17461" t="s">
        <v>62</v>
      </c>
      <c r="O17461">
        <v>0</v>
      </c>
      <c r="P17461" s="3">
        <v>0</v>
      </c>
      <c r="Q17461">
        <v>1</v>
      </c>
      <c r="R17461" t="s">
        <v>42359</v>
      </c>
      <c r="S17461">
        <v>1</v>
      </c>
      <c r="T17461">
        <v>1</v>
      </c>
      <c r="U17461">
        <v>10696</v>
      </c>
      <c r="V17461">
        <v>1</v>
      </c>
      <c r="W17461" t="s">
        <v>62</v>
      </c>
      <c r="X17461" t="s">
        <v>20</v>
      </c>
    </row>
    <row r="17462" spans="1:24" x14ac:dyDescent="0.25">
      <c r="A17462" t="s">
        <v>39683</v>
      </c>
      <c r="B17462" t="s">
        <v>12</v>
      </c>
      <c r="C17462" t="s">
        <v>41742</v>
      </c>
      <c r="D17462" t="s">
        <v>41743</v>
      </c>
      <c r="E17462" t="s">
        <v>39198</v>
      </c>
      <c r="F17462" t="s">
        <v>39196</v>
      </c>
      <c r="G17462" t="s">
        <v>80</v>
      </c>
      <c r="H17462" t="s">
        <v>64</v>
      </c>
      <c r="I17462" s="1">
        <v>43836</v>
      </c>
      <c r="J17462">
        <v>2</v>
      </c>
      <c r="K17462" t="s">
        <v>52</v>
      </c>
      <c r="L17462" t="s">
        <v>52</v>
      </c>
      <c r="M17462" t="s">
        <v>84</v>
      </c>
      <c r="N17462" t="s">
        <v>85</v>
      </c>
      <c r="O17462">
        <v>0</v>
      </c>
      <c r="P17462" s="3">
        <v>0</v>
      </c>
      <c r="Q17462">
        <v>1</v>
      </c>
      <c r="R17462" t="s">
        <v>41753</v>
      </c>
      <c r="S17462">
        <v>0</v>
      </c>
      <c r="T17462">
        <v>0</v>
      </c>
      <c r="U17462">
        <v>0</v>
      </c>
      <c r="V17462">
        <v>0</v>
      </c>
      <c r="W17462" t="s">
        <v>85</v>
      </c>
    </row>
    <row r="17463" spans="1:24" x14ac:dyDescent="0.25">
      <c r="A17463" t="s">
        <v>2859</v>
      </c>
      <c r="B17463" t="s">
        <v>12</v>
      </c>
      <c r="C17463" t="s">
        <v>41742</v>
      </c>
      <c r="D17463" t="s">
        <v>41743</v>
      </c>
      <c r="E17463" t="s">
        <v>1751</v>
      </c>
      <c r="F17463" t="s">
        <v>1752</v>
      </c>
      <c r="G17463" t="s">
        <v>50</v>
      </c>
      <c r="H17463" t="s">
        <v>51</v>
      </c>
      <c r="I17463" s="1">
        <v>43864</v>
      </c>
      <c r="J17463">
        <v>2</v>
      </c>
      <c r="K17463" t="s">
        <v>52</v>
      </c>
      <c r="L17463" t="s">
        <v>52</v>
      </c>
      <c r="M17463" t="s">
        <v>61</v>
      </c>
      <c r="N17463" t="s">
        <v>67</v>
      </c>
      <c r="O17463">
        <v>0</v>
      </c>
      <c r="P17463" s="3">
        <v>0</v>
      </c>
      <c r="Q17463">
        <v>1</v>
      </c>
      <c r="R17463" t="s">
        <v>41753</v>
      </c>
      <c r="S17463">
        <v>0</v>
      </c>
      <c r="T17463">
        <v>0</v>
      </c>
      <c r="U17463">
        <v>0</v>
      </c>
      <c r="V17463">
        <v>0</v>
      </c>
      <c r="W17463" t="s">
        <v>68</v>
      </c>
    </row>
    <row r="17464" spans="1:24" x14ac:dyDescent="0.25">
      <c r="A17464" t="s">
        <v>12609</v>
      </c>
      <c r="B17464" t="s">
        <v>12</v>
      </c>
      <c r="C17464" t="s">
        <v>41742</v>
      </c>
      <c r="D17464" t="s">
        <v>41743</v>
      </c>
      <c r="E17464" t="s">
        <v>9440</v>
      </c>
      <c r="F17464" t="s">
        <v>9441</v>
      </c>
      <c r="G17464" t="s">
        <v>80</v>
      </c>
      <c r="H17464" t="s">
        <v>51</v>
      </c>
      <c r="I17464" s="1">
        <v>43838</v>
      </c>
      <c r="J17464">
        <v>2</v>
      </c>
      <c r="K17464" t="s">
        <v>52</v>
      </c>
      <c r="L17464" t="s">
        <v>52</v>
      </c>
      <c r="M17464" t="s">
        <v>53</v>
      </c>
      <c r="N17464" t="s">
        <v>350</v>
      </c>
      <c r="O17464">
        <v>0</v>
      </c>
      <c r="P17464" s="3">
        <v>0</v>
      </c>
      <c r="Q17464">
        <v>1</v>
      </c>
      <c r="R17464" t="s">
        <v>41766</v>
      </c>
      <c r="S17464">
        <v>1</v>
      </c>
      <c r="T17464">
        <v>1</v>
      </c>
      <c r="U17464">
        <v>25050</v>
      </c>
      <c r="V17464">
        <v>1</v>
      </c>
      <c r="W17464" t="s">
        <v>350</v>
      </c>
    </row>
    <row r="17465" spans="1:24" x14ac:dyDescent="0.25">
      <c r="A17465" t="s">
        <v>8626</v>
      </c>
      <c r="B17465" t="s">
        <v>12</v>
      </c>
      <c r="C17465" t="s">
        <v>41742</v>
      </c>
      <c r="D17465" t="s">
        <v>41743</v>
      </c>
      <c r="E17465" t="s">
        <v>7465</v>
      </c>
      <c r="F17465" t="s">
        <v>7465</v>
      </c>
      <c r="G17465" t="s">
        <v>50</v>
      </c>
      <c r="H17465" t="s">
        <v>51</v>
      </c>
      <c r="I17465" s="1">
        <v>43849</v>
      </c>
      <c r="J17465">
        <v>2</v>
      </c>
      <c r="K17465" t="s">
        <v>52</v>
      </c>
      <c r="L17465" t="s">
        <v>52</v>
      </c>
      <c r="M17465" t="s">
        <v>84</v>
      </c>
      <c r="N17465" t="s">
        <v>85</v>
      </c>
      <c r="O17465">
        <v>0</v>
      </c>
      <c r="P17465" s="3">
        <v>0</v>
      </c>
      <c r="Q17465">
        <v>1</v>
      </c>
      <c r="R17465" t="s">
        <v>41766</v>
      </c>
      <c r="S17465">
        <v>1</v>
      </c>
      <c r="T17465">
        <v>1</v>
      </c>
      <c r="U17465">
        <v>18253</v>
      </c>
      <c r="V17465">
        <v>1</v>
      </c>
      <c r="W17465" t="s">
        <v>85</v>
      </c>
    </row>
    <row r="17466" spans="1:24" x14ac:dyDescent="0.25">
      <c r="A17466" t="s">
        <v>38237</v>
      </c>
      <c r="B17466" t="s">
        <v>962</v>
      </c>
      <c r="C17466" t="s">
        <v>41744</v>
      </c>
      <c r="E17466" t="s">
        <v>52</v>
      </c>
      <c r="F17466" t="s">
        <v>38230</v>
      </c>
      <c r="G17466" t="s">
        <v>136</v>
      </c>
      <c r="H17466" t="s">
        <v>64</v>
      </c>
      <c r="I17466" s="1">
        <v>43837</v>
      </c>
      <c r="J17466">
        <v>6</v>
      </c>
      <c r="K17466" t="s">
        <v>52</v>
      </c>
      <c r="L17466" t="s">
        <v>52</v>
      </c>
      <c r="M17466" t="s">
        <v>53</v>
      </c>
      <c r="N17466" t="s">
        <v>57</v>
      </c>
      <c r="O17466">
        <v>1.03009259259259E-3</v>
      </c>
      <c r="P17466" s="3">
        <v>0</v>
      </c>
      <c r="Q17466">
        <v>1</v>
      </c>
      <c r="R17466" t="s">
        <v>41753</v>
      </c>
      <c r="S17466">
        <v>0</v>
      </c>
      <c r="T17466">
        <v>0</v>
      </c>
      <c r="U17466">
        <v>0</v>
      </c>
      <c r="V17466">
        <v>0</v>
      </c>
      <c r="W17466" t="s">
        <v>57</v>
      </c>
    </row>
    <row r="17467" spans="1:24" x14ac:dyDescent="0.25">
      <c r="A17467" t="s">
        <v>22337</v>
      </c>
      <c r="B17467" t="s">
        <v>12</v>
      </c>
      <c r="C17467" t="s">
        <v>41742</v>
      </c>
      <c r="D17467" t="s">
        <v>41743</v>
      </c>
      <c r="E17467" t="s">
        <v>9440</v>
      </c>
      <c r="F17467" t="s">
        <v>9441</v>
      </c>
      <c r="G17467" t="s">
        <v>56</v>
      </c>
      <c r="H17467" t="s">
        <v>64</v>
      </c>
      <c r="I17467" s="1">
        <v>43851</v>
      </c>
      <c r="J17467">
        <v>4</v>
      </c>
      <c r="K17467" t="s">
        <v>52</v>
      </c>
      <c r="L17467" t="s">
        <v>52</v>
      </c>
      <c r="M17467" t="s">
        <v>53</v>
      </c>
      <c r="N17467" t="s">
        <v>57</v>
      </c>
      <c r="O17467">
        <v>1.7361111111111101E-4</v>
      </c>
      <c r="P17467" s="3">
        <v>0</v>
      </c>
      <c r="Q17467">
        <v>1</v>
      </c>
      <c r="R17467" t="s">
        <v>41753</v>
      </c>
      <c r="S17467">
        <v>0</v>
      </c>
      <c r="T17467">
        <v>0</v>
      </c>
      <c r="U17467">
        <v>0</v>
      </c>
      <c r="V17467">
        <v>0</v>
      </c>
      <c r="W17467" t="s">
        <v>57</v>
      </c>
    </row>
    <row r="17468" spans="1:24" x14ac:dyDescent="0.25">
      <c r="A17468" t="s">
        <v>25872</v>
      </c>
      <c r="B17468" t="s">
        <v>962</v>
      </c>
      <c r="C17468" t="s">
        <v>41744</v>
      </c>
      <c r="E17468" t="s">
        <v>23560</v>
      </c>
      <c r="F17468" t="s">
        <v>9441</v>
      </c>
      <c r="G17468" t="s">
        <v>95</v>
      </c>
      <c r="H17468" t="s">
        <v>51</v>
      </c>
      <c r="I17468" s="1">
        <v>43869</v>
      </c>
      <c r="J17468">
        <v>12</v>
      </c>
      <c r="K17468" t="s">
        <v>52</v>
      </c>
      <c r="L17468" t="s">
        <v>52</v>
      </c>
      <c r="M17468" t="s">
        <v>53</v>
      </c>
      <c r="N17468" t="s">
        <v>57</v>
      </c>
      <c r="O17468">
        <v>2.5347222222222199E-3</v>
      </c>
      <c r="P17468" s="3">
        <v>0</v>
      </c>
      <c r="Q17468">
        <v>1</v>
      </c>
      <c r="R17468" t="s">
        <v>93</v>
      </c>
      <c r="S17468">
        <v>0</v>
      </c>
      <c r="T17468">
        <v>0</v>
      </c>
      <c r="U17468">
        <v>0</v>
      </c>
      <c r="V17468">
        <v>0</v>
      </c>
      <c r="W17468" t="s">
        <v>57</v>
      </c>
    </row>
    <row r="17469" spans="1:24" x14ac:dyDescent="0.25">
      <c r="A17469" t="s">
        <v>22196</v>
      </c>
      <c r="B17469" t="s">
        <v>962</v>
      </c>
      <c r="C17469" t="s">
        <v>41744</v>
      </c>
      <c r="E17469" t="s">
        <v>9440</v>
      </c>
      <c r="F17469" t="s">
        <v>9441</v>
      </c>
      <c r="G17469" t="s">
        <v>56</v>
      </c>
      <c r="H17469" t="s">
        <v>51</v>
      </c>
      <c r="I17469" s="1">
        <v>43863</v>
      </c>
      <c r="J17469">
        <v>6</v>
      </c>
      <c r="K17469" t="s">
        <v>52</v>
      </c>
      <c r="L17469" t="s">
        <v>52</v>
      </c>
      <c r="M17469" t="s">
        <v>53</v>
      </c>
      <c r="N17469" t="s">
        <v>57</v>
      </c>
      <c r="O17469">
        <v>8.3101851851851791E-3</v>
      </c>
      <c r="P17469" s="3">
        <v>0</v>
      </c>
      <c r="Q17469">
        <v>1</v>
      </c>
      <c r="R17469" t="s">
        <v>41753</v>
      </c>
      <c r="S17469">
        <v>1</v>
      </c>
      <c r="T17469">
        <v>1</v>
      </c>
      <c r="U17469">
        <v>21128</v>
      </c>
      <c r="V17469">
        <v>1</v>
      </c>
      <c r="W17469" t="s">
        <v>57</v>
      </c>
    </row>
    <row r="17470" spans="1:24" x14ac:dyDescent="0.25">
      <c r="A17470" t="s">
        <v>24956</v>
      </c>
      <c r="B17470" t="s">
        <v>12</v>
      </c>
      <c r="C17470" t="s">
        <v>41742</v>
      </c>
      <c r="D17470" t="s">
        <v>41743</v>
      </c>
      <c r="E17470" t="s">
        <v>24322</v>
      </c>
      <c r="F17470" t="s">
        <v>9441</v>
      </c>
      <c r="G17470" t="s">
        <v>50</v>
      </c>
      <c r="H17470" t="s">
        <v>64</v>
      </c>
      <c r="I17470" s="1">
        <v>43863</v>
      </c>
      <c r="J17470">
        <v>14</v>
      </c>
      <c r="K17470" t="s">
        <v>52</v>
      </c>
      <c r="L17470" t="s">
        <v>52</v>
      </c>
      <c r="M17470" t="s">
        <v>53</v>
      </c>
      <c r="N17470" t="s">
        <v>48</v>
      </c>
      <c r="O17470">
        <v>3.77314814814815E-3</v>
      </c>
      <c r="P17470" s="3">
        <v>0</v>
      </c>
      <c r="Q17470">
        <v>1</v>
      </c>
      <c r="R17470" t="s">
        <v>41753</v>
      </c>
      <c r="S17470">
        <v>0</v>
      </c>
      <c r="T17470">
        <v>0</v>
      </c>
      <c r="U17470">
        <v>0</v>
      </c>
      <c r="V17470">
        <v>0</v>
      </c>
      <c r="W17470" t="s">
        <v>48</v>
      </c>
    </row>
    <row r="17471" spans="1:24" x14ac:dyDescent="0.25">
      <c r="A17471" t="s">
        <v>24956</v>
      </c>
      <c r="B17471" t="s">
        <v>12</v>
      </c>
      <c r="C17471" t="s">
        <v>41742</v>
      </c>
      <c r="D17471" t="s">
        <v>41743</v>
      </c>
      <c r="E17471" t="s">
        <v>24322</v>
      </c>
      <c r="F17471" t="s">
        <v>9441</v>
      </c>
      <c r="G17471" t="s">
        <v>50</v>
      </c>
      <c r="H17471" t="s">
        <v>64</v>
      </c>
      <c r="I17471" s="1">
        <v>43863</v>
      </c>
      <c r="J17471">
        <v>14</v>
      </c>
      <c r="K17471" t="s">
        <v>52</v>
      </c>
      <c r="L17471" t="s">
        <v>52</v>
      </c>
      <c r="M17471" t="s">
        <v>53</v>
      </c>
      <c r="N17471" t="s">
        <v>48</v>
      </c>
      <c r="O17471">
        <v>3.77314814814815E-3</v>
      </c>
      <c r="P17471" s="3">
        <v>0</v>
      </c>
      <c r="Q17471">
        <v>1</v>
      </c>
      <c r="R17471" t="s">
        <v>93</v>
      </c>
      <c r="S17471">
        <v>0</v>
      </c>
      <c r="T17471">
        <v>0</v>
      </c>
      <c r="U17471">
        <v>0</v>
      </c>
      <c r="V17471">
        <v>0</v>
      </c>
      <c r="W17471" t="s">
        <v>48</v>
      </c>
    </row>
    <row r="17472" spans="1:24" x14ac:dyDescent="0.25">
      <c r="A17472" t="s">
        <v>24956</v>
      </c>
      <c r="B17472" t="s">
        <v>12</v>
      </c>
      <c r="C17472" t="s">
        <v>41742</v>
      </c>
      <c r="D17472" t="s">
        <v>41743</v>
      </c>
      <c r="E17472" t="s">
        <v>24322</v>
      </c>
      <c r="F17472" t="s">
        <v>9441</v>
      </c>
      <c r="G17472" t="s">
        <v>50</v>
      </c>
      <c r="H17472" t="s">
        <v>64</v>
      </c>
      <c r="I17472" s="1">
        <v>43863</v>
      </c>
      <c r="J17472">
        <v>14</v>
      </c>
      <c r="K17472" t="s">
        <v>52</v>
      </c>
      <c r="L17472" t="s">
        <v>60</v>
      </c>
      <c r="M17472" t="s">
        <v>61</v>
      </c>
      <c r="N17472" t="s">
        <v>62</v>
      </c>
      <c r="O17472">
        <v>4.9768518518518499E-4</v>
      </c>
      <c r="P17472" s="3">
        <v>0</v>
      </c>
      <c r="Q17472">
        <v>1</v>
      </c>
      <c r="R17472" t="s">
        <v>93</v>
      </c>
      <c r="S17472">
        <v>0</v>
      </c>
      <c r="T17472">
        <v>0</v>
      </c>
      <c r="U17472">
        <v>0</v>
      </c>
      <c r="V17472">
        <v>0</v>
      </c>
      <c r="W17472" t="s">
        <v>62</v>
      </c>
    </row>
    <row r="17473" spans="1:24" x14ac:dyDescent="0.25">
      <c r="A17473" t="s">
        <v>24956</v>
      </c>
      <c r="B17473" t="s">
        <v>12</v>
      </c>
      <c r="C17473" t="s">
        <v>41742</v>
      </c>
      <c r="D17473" t="s">
        <v>41743</v>
      </c>
      <c r="E17473" t="s">
        <v>24322</v>
      </c>
      <c r="F17473" t="s">
        <v>9441</v>
      </c>
      <c r="G17473" t="s">
        <v>50</v>
      </c>
      <c r="H17473" t="s">
        <v>64</v>
      </c>
      <c r="I17473" s="1">
        <v>43863</v>
      </c>
      <c r="J17473">
        <v>14</v>
      </c>
      <c r="K17473" t="s">
        <v>52</v>
      </c>
      <c r="L17473" t="s">
        <v>60</v>
      </c>
      <c r="M17473" t="s">
        <v>61</v>
      </c>
      <c r="N17473" t="s">
        <v>62</v>
      </c>
      <c r="O17473">
        <v>4.9768518518518499E-4</v>
      </c>
      <c r="P17473" s="3">
        <v>0</v>
      </c>
      <c r="Q17473">
        <v>1</v>
      </c>
      <c r="R17473" t="s">
        <v>41753</v>
      </c>
      <c r="S17473">
        <v>1</v>
      </c>
      <c r="T17473">
        <v>1</v>
      </c>
      <c r="U17473">
        <v>38454</v>
      </c>
      <c r="V17473">
        <v>1</v>
      </c>
      <c r="W17473" t="s">
        <v>62</v>
      </c>
    </row>
    <row r="17474" spans="1:24" x14ac:dyDescent="0.25">
      <c r="A17474" t="s">
        <v>10972</v>
      </c>
      <c r="B17474" t="s">
        <v>12</v>
      </c>
      <c r="C17474" t="s">
        <v>41742</v>
      </c>
      <c r="D17474" t="s">
        <v>41743</v>
      </c>
      <c r="E17474" t="s">
        <v>9440</v>
      </c>
      <c r="F17474" t="s">
        <v>9441</v>
      </c>
      <c r="G17474" t="s">
        <v>50</v>
      </c>
      <c r="H17474" t="s">
        <v>51</v>
      </c>
      <c r="I17474" s="1">
        <v>43844</v>
      </c>
      <c r="J17474">
        <v>2</v>
      </c>
      <c r="K17474" t="s">
        <v>52</v>
      </c>
      <c r="L17474" t="s">
        <v>52</v>
      </c>
      <c r="M17474" t="s">
        <v>61</v>
      </c>
      <c r="N17474" t="s">
        <v>67</v>
      </c>
      <c r="O17474">
        <v>0</v>
      </c>
      <c r="P17474" s="3">
        <v>0</v>
      </c>
      <c r="Q17474">
        <v>1</v>
      </c>
      <c r="R17474" t="s">
        <v>41818</v>
      </c>
      <c r="S17474">
        <v>0</v>
      </c>
      <c r="T17474">
        <v>0</v>
      </c>
      <c r="U17474">
        <v>0</v>
      </c>
      <c r="V17474">
        <v>0</v>
      </c>
      <c r="W17474" t="s">
        <v>68</v>
      </c>
    </row>
    <row r="17475" spans="1:24" x14ac:dyDescent="0.25">
      <c r="A17475" t="s">
        <v>14345</v>
      </c>
      <c r="B17475" t="s">
        <v>12</v>
      </c>
      <c r="C17475" t="s">
        <v>41742</v>
      </c>
      <c r="D17475" t="s">
        <v>41743</v>
      </c>
      <c r="E17475" t="s">
        <v>9440</v>
      </c>
      <c r="F17475" t="s">
        <v>9441</v>
      </c>
      <c r="G17475" t="s">
        <v>56</v>
      </c>
      <c r="H17475" t="s">
        <v>64</v>
      </c>
      <c r="I17475" s="1">
        <v>43867</v>
      </c>
      <c r="J17475">
        <v>2</v>
      </c>
      <c r="K17475" t="s">
        <v>52</v>
      </c>
      <c r="L17475" t="s">
        <v>52</v>
      </c>
      <c r="M17475" t="s">
        <v>53</v>
      </c>
      <c r="N17475" t="s">
        <v>57</v>
      </c>
      <c r="O17475">
        <v>0</v>
      </c>
      <c r="P17475" s="3">
        <v>0</v>
      </c>
      <c r="Q17475">
        <v>1</v>
      </c>
      <c r="R17475" t="s">
        <v>41753</v>
      </c>
      <c r="S17475">
        <v>1</v>
      </c>
      <c r="T17475">
        <v>1</v>
      </c>
      <c r="U17475">
        <v>34466</v>
      </c>
      <c r="V17475">
        <v>1</v>
      </c>
      <c r="W17475" t="s">
        <v>57</v>
      </c>
    </row>
    <row r="17476" spans="1:24" x14ac:dyDescent="0.25">
      <c r="A17476" t="s">
        <v>14345</v>
      </c>
      <c r="B17476" t="s">
        <v>12</v>
      </c>
      <c r="C17476" t="s">
        <v>41742</v>
      </c>
      <c r="D17476" t="s">
        <v>41743</v>
      </c>
      <c r="E17476" t="s">
        <v>9440</v>
      </c>
      <c r="F17476" t="s">
        <v>9441</v>
      </c>
      <c r="G17476" t="s">
        <v>56</v>
      </c>
      <c r="H17476" t="s">
        <v>64</v>
      </c>
      <c r="I17476" s="1">
        <v>43867</v>
      </c>
      <c r="J17476">
        <v>3</v>
      </c>
      <c r="K17476" t="s">
        <v>52</v>
      </c>
      <c r="L17476" t="s">
        <v>52</v>
      </c>
      <c r="M17476" t="s">
        <v>53</v>
      </c>
      <c r="N17476" t="s">
        <v>48</v>
      </c>
      <c r="O17476">
        <v>4.0509259259259301E-4</v>
      </c>
      <c r="P17476" s="3">
        <v>0</v>
      </c>
      <c r="Q17476">
        <v>1</v>
      </c>
      <c r="R17476" t="s">
        <v>41753</v>
      </c>
      <c r="S17476">
        <v>1</v>
      </c>
      <c r="T17476">
        <v>1</v>
      </c>
      <c r="U17476">
        <v>21466</v>
      </c>
      <c r="V17476">
        <v>1</v>
      </c>
      <c r="W17476" t="s">
        <v>48</v>
      </c>
    </row>
    <row r="17477" spans="1:24" x14ac:dyDescent="0.25">
      <c r="A17477" t="s">
        <v>23113</v>
      </c>
      <c r="B17477" t="s">
        <v>962</v>
      </c>
      <c r="C17477" t="s">
        <v>41744</v>
      </c>
      <c r="E17477" t="s">
        <v>9440</v>
      </c>
      <c r="F17477" t="s">
        <v>9441</v>
      </c>
      <c r="G17477" t="s">
        <v>80</v>
      </c>
      <c r="H17477" t="s">
        <v>51</v>
      </c>
      <c r="I17477" s="1">
        <v>43855</v>
      </c>
      <c r="J17477">
        <v>6</v>
      </c>
      <c r="K17477" t="s">
        <v>52</v>
      </c>
      <c r="L17477" t="s">
        <v>52</v>
      </c>
      <c r="M17477" t="s">
        <v>53</v>
      </c>
      <c r="N17477" t="s">
        <v>57</v>
      </c>
      <c r="O17477">
        <v>2.7893518518518502E-3</v>
      </c>
      <c r="P17477" s="3">
        <v>0</v>
      </c>
      <c r="Q17477">
        <v>1</v>
      </c>
      <c r="R17477" t="s">
        <v>41753</v>
      </c>
      <c r="S17477">
        <v>1</v>
      </c>
      <c r="T17477">
        <v>1</v>
      </c>
      <c r="U17477">
        <v>27122</v>
      </c>
      <c r="V17477">
        <v>1</v>
      </c>
      <c r="W17477" t="s">
        <v>57</v>
      </c>
    </row>
    <row r="17478" spans="1:24" x14ac:dyDescent="0.25">
      <c r="A17478" t="s">
        <v>36032</v>
      </c>
      <c r="B17478" t="s">
        <v>962</v>
      </c>
      <c r="C17478" t="s">
        <v>41744</v>
      </c>
      <c r="E17478" t="s">
        <v>9440</v>
      </c>
      <c r="F17478" t="s">
        <v>9441</v>
      </c>
      <c r="G17478" t="s">
        <v>56</v>
      </c>
      <c r="H17478" t="s">
        <v>64</v>
      </c>
      <c r="I17478" s="1">
        <v>43846</v>
      </c>
      <c r="J17478">
        <v>4</v>
      </c>
      <c r="K17478">
        <v>36451525</v>
      </c>
      <c r="L17478" t="s">
        <v>36033</v>
      </c>
      <c r="M17478" t="s">
        <v>66</v>
      </c>
      <c r="N17478" t="s">
        <v>67</v>
      </c>
      <c r="O17478">
        <v>0</v>
      </c>
      <c r="P17478" s="3">
        <v>0</v>
      </c>
      <c r="Q17478">
        <v>2</v>
      </c>
      <c r="R17478" t="s">
        <v>45052</v>
      </c>
      <c r="S17478">
        <v>0</v>
      </c>
      <c r="T17478">
        <v>0</v>
      </c>
      <c r="U17478">
        <v>0</v>
      </c>
      <c r="V17478">
        <v>0</v>
      </c>
      <c r="W17478" t="s">
        <v>68</v>
      </c>
      <c r="X17478" t="s">
        <v>25</v>
      </c>
    </row>
    <row r="17479" spans="1:24" x14ac:dyDescent="0.25">
      <c r="A17479" t="s">
        <v>36032</v>
      </c>
      <c r="B17479" t="s">
        <v>962</v>
      </c>
      <c r="C17479" t="s">
        <v>41744</v>
      </c>
      <c r="E17479" t="s">
        <v>9440</v>
      </c>
      <c r="F17479" t="s">
        <v>9441</v>
      </c>
      <c r="G17479" t="s">
        <v>56</v>
      </c>
      <c r="H17479" t="s">
        <v>64</v>
      </c>
      <c r="I17479" s="1">
        <v>43846</v>
      </c>
      <c r="J17479">
        <v>4</v>
      </c>
      <c r="K17479">
        <v>36451525</v>
      </c>
      <c r="L17479" t="s">
        <v>36033</v>
      </c>
      <c r="M17479" t="s">
        <v>66</v>
      </c>
      <c r="N17479" t="s">
        <v>67</v>
      </c>
      <c r="O17479">
        <v>0</v>
      </c>
      <c r="P17479" s="3">
        <v>0</v>
      </c>
      <c r="Q17479">
        <v>2</v>
      </c>
      <c r="R17479" t="s">
        <v>45053</v>
      </c>
      <c r="S17479">
        <v>1</v>
      </c>
      <c r="T17479">
        <v>0.5</v>
      </c>
      <c r="U17479">
        <v>30751</v>
      </c>
      <c r="V17479">
        <v>1</v>
      </c>
      <c r="W17479" t="s">
        <v>68</v>
      </c>
      <c r="X17479" t="s">
        <v>25</v>
      </c>
    </row>
    <row r="17480" spans="1:24" x14ac:dyDescent="0.25">
      <c r="A17480" t="s">
        <v>27124</v>
      </c>
      <c r="B17480" t="s">
        <v>12</v>
      </c>
      <c r="C17480" t="s">
        <v>41742</v>
      </c>
      <c r="D17480" t="s">
        <v>41743</v>
      </c>
      <c r="E17480" t="s">
        <v>23560</v>
      </c>
      <c r="F17480" t="s">
        <v>9441</v>
      </c>
      <c r="G17480" t="s">
        <v>50</v>
      </c>
      <c r="H17480" t="s">
        <v>64</v>
      </c>
      <c r="I17480" s="1">
        <v>43859</v>
      </c>
      <c r="J17480">
        <v>2</v>
      </c>
      <c r="K17480" t="s">
        <v>52</v>
      </c>
      <c r="L17480" t="s">
        <v>52</v>
      </c>
      <c r="M17480" t="s">
        <v>84</v>
      </c>
      <c r="N17480" t="s">
        <v>85</v>
      </c>
      <c r="O17480">
        <v>0</v>
      </c>
      <c r="P17480" s="3">
        <v>0</v>
      </c>
      <c r="Q17480">
        <v>1</v>
      </c>
      <c r="R17480" t="s">
        <v>41766</v>
      </c>
      <c r="S17480">
        <v>1</v>
      </c>
      <c r="T17480">
        <v>1</v>
      </c>
      <c r="U17480">
        <v>41542</v>
      </c>
      <c r="V17480">
        <v>1</v>
      </c>
      <c r="W17480" t="s">
        <v>85</v>
      </c>
    </row>
    <row r="17481" spans="1:24" x14ac:dyDescent="0.25">
      <c r="A17481" t="s">
        <v>25933</v>
      </c>
      <c r="B17481" t="s">
        <v>962</v>
      </c>
      <c r="C17481" t="s">
        <v>41744</v>
      </c>
      <c r="E17481" t="s">
        <v>23560</v>
      </c>
      <c r="F17481" t="s">
        <v>9441</v>
      </c>
      <c r="G17481" t="s">
        <v>50</v>
      </c>
      <c r="H17481" t="s">
        <v>64</v>
      </c>
      <c r="I17481" s="1">
        <v>43864</v>
      </c>
      <c r="J17481">
        <v>10</v>
      </c>
      <c r="K17481" t="s">
        <v>52</v>
      </c>
      <c r="L17481" t="s">
        <v>52</v>
      </c>
      <c r="M17481" t="s">
        <v>84</v>
      </c>
      <c r="N17481" t="s">
        <v>85</v>
      </c>
      <c r="O17481">
        <v>7.9745370370370404E-3</v>
      </c>
      <c r="P17481" s="3">
        <v>0</v>
      </c>
      <c r="Q17481">
        <v>1</v>
      </c>
      <c r="R17481" t="s">
        <v>93</v>
      </c>
      <c r="S17481">
        <v>1</v>
      </c>
      <c r="T17481">
        <v>1</v>
      </c>
      <c r="U17481">
        <v>16473</v>
      </c>
      <c r="V17481">
        <v>1</v>
      </c>
      <c r="W17481" t="s">
        <v>85</v>
      </c>
    </row>
    <row r="17482" spans="1:24" x14ac:dyDescent="0.25">
      <c r="A17482" t="s">
        <v>29147</v>
      </c>
      <c r="B17482" t="s">
        <v>12</v>
      </c>
      <c r="C17482" t="s">
        <v>41742</v>
      </c>
      <c r="D17482" t="s">
        <v>41743</v>
      </c>
      <c r="E17482" t="s">
        <v>9440</v>
      </c>
      <c r="F17482" t="s">
        <v>9441</v>
      </c>
      <c r="G17482" t="s">
        <v>50</v>
      </c>
      <c r="H17482" t="s">
        <v>51</v>
      </c>
      <c r="I17482" s="1">
        <v>43832</v>
      </c>
      <c r="J17482">
        <v>16</v>
      </c>
      <c r="K17482" t="s">
        <v>52</v>
      </c>
      <c r="L17482" t="s">
        <v>60</v>
      </c>
      <c r="M17482" t="s">
        <v>61</v>
      </c>
      <c r="N17482" t="s">
        <v>62</v>
      </c>
      <c r="O17482">
        <v>4.6180555555555601E-3</v>
      </c>
      <c r="P17482" s="3">
        <v>0</v>
      </c>
      <c r="Q17482">
        <v>1</v>
      </c>
      <c r="R17482" t="s">
        <v>93</v>
      </c>
      <c r="S17482">
        <v>1</v>
      </c>
      <c r="T17482">
        <v>1</v>
      </c>
      <c r="U17482">
        <v>19143</v>
      </c>
      <c r="V17482">
        <v>1</v>
      </c>
      <c r="W17482" t="s">
        <v>62</v>
      </c>
    </row>
    <row r="17483" spans="1:24" x14ac:dyDescent="0.25">
      <c r="A17483" t="s">
        <v>36723</v>
      </c>
      <c r="B17483" t="s">
        <v>962</v>
      </c>
      <c r="C17483" t="s">
        <v>41744</v>
      </c>
      <c r="E17483" t="s">
        <v>9440</v>
      </c>
      <c r="F17483" t="s">
        <v>9441</v>
      </c>
      <c r="G17483" t="s">
        <v>56</v>
      </c>
      <c r="H17483" t="s">
        <v>51</v>
      </c>
      <c r="I17483" s="1">
        <v>43861</v>
      </c>
      <c r="J17483">
        <v>2</v>
      </c>
      <c r="K17483">
        <v>36451504</v>
      </c>
      <c r="L17483" t="s">
        <v>946</v>
      </c>
      <c r="M17483" t="s">
        <v>66</v>
      </c>
      <c r="N17483" t="s">
        <v>67</v>
      </c>
      <c r="O17483">
        <v>0</v>
      </c>
      <c r="P17483" s="3">
        <v>0</v>
      </c>
      <c r="Q17483">
        <v>1</v>
      </c>
      <c r="R17483" t="s">
        <v>45308</v>
      </c>
      <c r="S17483">
        <v>0</v>
      </c>
      <c r="T17483">
        <v>0</v>
      </c>
      <c r="U17483">
        <v>0</v>
      </c>
      <c r="V17483">
        <v>0</v>
      </c>
      <c r="W17483" t="s">
        <v>68</v>
      </c>
      <c r="X17483" t="s">
        <v>17</v>
      </c>
    </row>
    <row r="17484" spans="1:24" x14ac:dyDescent="0.25">
      <c r="A17484" t="s">
        <v>32682</v>
      </c>
      <c r="B17484" t="s">
        <v>12</v>
      </c>
      <c r="C17484" t="s">
        <v>41742</v>
      </c>
      <c r="D17484" t="s">
        <v>41743</v>
      </c>
      <c r="E17484" t="s">
        <v>9440</v>
      </c>
      <c r="F17484" t="s">
        <v>9441</v>
      </c>
      <c r="G17484" t="s">
        <v>50</v>
      </c>
      <c r="H17484" t="s">
        <v>64</v>
      </c>
      <c r="I17484" s="1">
        <v>43839</v>
      </c>
      <c r="J17484">
        <v>8</v>
      </c>
      <c r="K17484" t="s">
        <v>52</v>
      </c>
      <c r="L17484" t="s">
        <v>60</v>
      </c>
      <c r="M17484" t="s">
        <v>61</v>
      </c>
      <c r="N17484" t="s">
        <v>62</v>
      </c>
      <c r="O17484">
        <v>1.2037037037037001E-3</v>
      </c>
      <c r="P17484" s="3">
        <v>0</v>
      </c>
      <c r="Q17484">
        <v>1</v>
      </c>
      <c r="R17484" t="s">
        <v>41753</v>
      </c>
      <c r="S17484">
        <v>0</v>
      </c>
      <c r="T17484">
        <v>0</v>
      </c>
      <c r="U17484">
        <v>0</v>
      </c>
      <c r="V17484">
        <v>0</v>
      </c>
      <c r="W17484" t="s">
        <v>62</v>
      </c>
    </row>
    <row r="17485" spans="1:24" x14ac:dyDescent="0.25">
      <c r="A17485" t="s">
        <v>30316</v>
      </c>
      <c r="B17485" t="s">
        <v>962</v>
      </c>
      <c r="C17485" t="s">
        <v>41744</v>
      </c>
      <c r="E17485" t="s">
        <v>23560</v>
      </c>
      <c r="F17485" t="s">
        <v>9441</v>
      </c>
      <c r="G17485" t="s">
        <v>50</v>
      </c>
      <c r="H17485" t="s">
        <v>51</v>
      </c>
      <c r="I17485" s="1">
        <v>43867</v>
      </c>
      <c r="J17485">
        <v>8</v>
      </c>
      <c r="K17485" t="s">
        <v>52</v>
      </c>
      <c r="L17485" t="s">
        <v>60</v>
      </c>
      <c r="M17485" t="s">
        <v>61</v>
      </c>
      <c r="N17485" t="s">
        <v>62</v>
      </c>
      <c r="O17485">
        <v>4.2245370370370402E-4</v>
      </c>
      <c r="P17485" s="3">
        <v>0</v>
      </c>
      <c r="Q17485">
        <v>2</v>
      </c>
      <c r="R17485" t="s">
        <v>41753</v>
      </c>
      <c r="S17485">
        <v>0</v>
      </c>
      <c r="T17485">
        <v>0</v>
      </c>
      <c r="U17485">
        <v>0</v>
      </c>
      <c r="V17485">
        <v>0</v>
      </c>
      <c r="W17485" t="s">
        <v>62</v>
      </c>
    </row>
    <row r="17486" spans="1:24" x14ac:dyDescent="0.25">
      <c r="A17486" t="s">
        <v>30316</v>
      </c>
      <c r="B17486" t="s">
        <v>962</v>
      </c>
      <c r="C17486" t="s">
        <v>41744</v>
      </c>
      <c r="E17486" t="s">
        <v>40146</v>
      </c>
      <c r="F17486" t="s">
        <v>40147</v>
      </c>
      <c r="G17486" t="s">
        <v>50</v>
      </c>
      <c r="H17486" t="s">
        <v>51</v>
      </c>
      <c r="I17486" s="1">
        <v>43867</v>
      </c>
      <c r="J17486">
        <v>2</v>
      </c>
      <c r="K17486" t="s">
        <v>52</v>
      </c>
      <c r="L17486" t="s">
        <v>60</v>
      </c>
      <c r="M17486" t="s">
        <v>61</v>
      </c>
      <c r="N17486" t="s">
        <v>62</v>
      </c>
      <c r="O17486">
        <v>4.2245370370370402E-4</v>
      </c>
      <c r="P17486" s="3">
        <v>0</v>
      </c>
      <c r="Q17486">
        <v>2</v>
      </c>
      <c r="R17486" t="s">
        <v>41753</v>
      </c>
      <c r="S17486">
        <v>1</v>
      </c>
      <c r="T17486">
        <v>0.5</v>
      </c>
      <c r="U17486">
        <v>13545</v>
      </c>
      <c r="V17486">
        <v>1</v>
      </c>
      <c r="W17486" t="s">
        <v>62</v>
      </c>
    </row>
    <row r="17487" spans="1:24" x14ac:dyDescent="0.25">
      <c r="A17487" t="s">
        <v>30316</v>
      </c>
      <c r="B17487" t="s">
        <v>962</v>
      </c>
      <c r="C17487" t="s">
        <v>41744</v>
      </c>
      <c r="E17487" t="s">
        <v>40146</v>
      </c>
      <c r="F17487" t="s">
        <v>40147</v>
      </c>
      <c r="G17487" t="s">
        <v>50</v>
      </c>
      <c r="H17487" t="s">
        <v>51</v>
      </c>
      <c r="I17487" s="1">
        <v>43866</v>
      </c>
      <c r="J17487">
        <v>12</v>
      </c>
      <c r="K17487" t="s">
        <v>52</v>
      </c>
      <c r="L17487" t="s">
        <v>60</v>
      </c>
      <c r="M17487" t="s">
        <v>61</v>
      </c>
      <c r="N17487" t="s">
        <v>62</v>
      </c>
      <c r="O17487">
        <v>2.93981481481481E-3</v>
      </c>
      <c r="P17487" s="3">
        <v>0</v>
      </c>
      <c r="Q17487">
        <v>1</v>
      </c>
      <c r="R17487" t="s">
        <v>41753</v>
      </c>
      <c r="S17487">
        <v>0</v>
      </c>
      <c r="T17487">
        <v>0</v>
      </c>
      <c r="U17487">
        <v>0</v>
      </c>
      <c r="V17487">
        <v>0</v>
      </c>
      <c r="W17487" t="s">
        <v>62</v>
      </c>
    </row>
    <row r="17488" spans="1:24" x14ac:dyDescent="0.25">
      <c r="A17488" t="s">
        <v>15752</v>
      </c>
      <c r="B17488" t="s">
        <v>12</v>
      </c>
      <c r="C17488" t="s">
        <v>41742</v>
      </c>
      <c r="D17488" t="s">
        <v>41743</v>
      </c>
      <c r="E17488" t="s">
        <v>9440</v>
      </c>
      <c r="F17488" t="s">
        <v>9441</v>
      </c>
      <c r="G17488" t="s">
        <v>80</v>
      </c>
      <c r="H17488" t="s">
        <v>64</v>
      </c>
      <c r="I17488" s="1">
        <v>43861</v>
      </c>
      <c r="J17488">
        <v>6</v>
      </c>
      <c r="K17488" t="s">
        <v>52</v>
      </c>
      <c r="L17488" t="s">
        <v>52</v>
      </c>
      <c r="M17488" t="s">
        <v>53</v>
      </c>
      <c r="N17488" t="s">
        <v>48</v>
      </c>
      <c r="O17488">
        <v>0</v>
      </c>
      <c r="P17488" s="3">
        <v>0</v>
      </c>
      <c r="Q17488">
        <v>3</v>
      </c>
      <c r="R17488" t="s">
        <v>41753</v>
      </c>
      <c r="S17488">
        <v>0</v>
      </c>
      <c r="T17488">
        <v>0</v>
      </c>
      <c r="U17488">
        <v>0</v>
      </c>
      <c r="V17488">
        <v>0</v>
      </c>
      <c r="W17488" t="s">
        <v>48</v>
      </c>
    </row>
    <row r="17489" spans="1:24" x14ac:dyDescent="0.25">
      <c r="A17489" t="s">
        <v>15752</v>
      </c>
      <c r="B17489" t="s">
        <v>12</v>
      </c>
      <c r="C17489" t="s">
        <v>41742</v>
      </c>
      <c r="D17489" t="s">
        <v>41743</v>
      </c>
      <c r="E17489" t="s">
        <v>9440</v>
      </c>
      <c r="F17489" t="s">
        <v>9441</v>
      </c>
      <c r="G17489" t="s">
        <v>80</v>
      </c>
      <c r="H17489" t="s">
        <v>64</v>
      </c>
      <c r="I17489" s="1">
        <v>43860</v>
      </c>
      <c r="J17489">
        <v>62</v>
      </c>
      <c r="K17489" t="s">
        <v>52</v>
      </c>
      <c r="L17489" t="s">
        <v>52</v>
      </c>
      <c r="M17489" t="s">
        <v>53</v>
      </c>
      <c r="N17489" t="s">
        <v>54</v>
      </c>
      <c r="O17489">
        <v>1.6589506168981499E-3</v>
      </c>
      <c r="P17489" s="3">
        <v>0</v>
      </c>
      <c r="Q17489">
        <v>3</v>
      </c>
      <c r="R17489" t="s">
        <v>42255</v>
      </c>
      <c r="S17489">
        <v>1</v>
      </c>
      <c r="T17489">
        <v>0.33333333329999998</v>
      </c>
      <c r="U17489">
        <v>19304</v>
      </c>
      <c r="V17489">
        <v>1</v>
      </c>
      <c r="W17489" t="s">
        <v>54</v>
      </c>
    </row>
    <row r="17490" spans="1:24" x14ac:dyDescent="0.25">
      <c r="A17490" t="s">
        <v>15752</v>
      </c>
      <c r="B17490" t="s">
        <v>12</v>
      </c>
      <c r="C17490" t="s">
        <v>41742</v>
      </c>
      <c r="D17490" t="s">
        <v>41743</v>
      </c>
      <c r="E17490" t="s">
        <v>9440</v>
      </c>
      <c r="F17490" t="s">
        <v>9441</v>
      </c>
      <c r="G17490" t="s">
        <v>80</v>
      </c>
      <c r="H17490" t="s">
        <v>64</v>
      </c>
      <c r="I17490" s="1">
        <v>43860</v>
      </c>
      <c r="J17490">
        <v>62</v>
      </c>
      <c r="K17490" t="s">
        <v>52</v>
      </c>
      <c r="L17490" t="s">
        <v>52</v>
      </c>
      <c r="M17490" t="s">
        <v>53</v>
      </c>
      <c r="N17490" t="s">
        <v>54</v>
      </c>
      <c r="O17490">
        <v>1.6589506168981499E-3</v>
      </c>
      <c r="P17490" s="3">
        <v>0</v>
      </c>
      <c r="Q17490">
        <v>3</v>
      </c>
      <c r="R17490" t="s">
        <v>41774</v>
      </c>
      <c r="S17490">
        <v>1</v>
      </c>
      <c r="T17490">
        <v>0.33333333329999998</v>
      </c>
      <c r="U17490">
        <v>35639</v>
      </c>
      <c r="V17490">
        <v>1</v>
      </c>
      <c r="W17490" t="s">
        <v>54</v>
      </c>
      <c r="X17490" t="s">
        <v>19</v>
      </c>
    </row>
    <row r="17491" spans="1:24" x14ac:dyDescent="0.25">
      <c r="A17491" t="s">
        <v>15752</v>
      </c>
      <c r="B17491" t="s">
        <v>12</v>
      </c>
      <c r="C17491" t="s">
        <v>41742</v>
      </c>
      <c r="D17491" t="s">
        <v>41743</v>
      </c>
      <c r="E17491" t="s">
        <v>9440</v>
      </c>
      <c r="F17491" t="s">
        <v>9441</v>
      </c>
      <c r="G17491" t="s">
        <v>80</v>
      </c>
      <c r="H17491" t="s">
        <v>64</v>
      </c>
      <c r="I17491" s="1">
        <v>43860</v>
      </c>
      <c r="J17491">
        <v>62</v>
      </c>
      <c r="K17491" t="s">
        <v>52</v>
      </c>
      <c r="L17491" t="s">
        <v>52</v>
      </c>
      <c r="M17491" t="s">
        <v>53</v>
      </c>
      <c r="N17491" t="s">
        <v>54</v>
      </c>
      <c r="O17491">
        <v>1.6589506168981499E-3</v>
      </c>
      <c r="P17491" s="3">
        <v>0</v>
      </c>
      <c r="Q17491">
        <v>3</v>
      </c>
      <c r="R17491" t="s">
        <v>41816</v>
      </c>
      <c r="S17491">
        <v>0</v>
      </c>
      <c r="T17491">
        <v>0</v>
      </c>
      <c r="U17491">
        <v>0</v>
      </c>
      <c r="V17491">
        <v>0</v>
      </c>
      <c r="W17491" t="s">
        <v>54</v>
      </c>
    </row>
    <row r="17492" spans="1:24" x14ac:dyDescent="0.25">
      <c r="A17492" t="s">
        <v>15752</v>
      </c>
      <c r="B17492" t="s">
        <v>12</v>
      </c>
      <c r="C17492" t="s">
        <v>41742</v>
      </c>
      <c r="D17492" t="s">
        <v>41743</v>
      </c>
      <c r="E17492" t="s">
        <v>9440</v>
      </c>
      <c r="F17492" t="s">
        <v>9441</v>
      </c>
      <c r="G17492" t="s">
        <v>80</v>
      </c>
      <c r="H17492" t="s">
        <v>64</v>
      </c>
      <c r="I17492" s="1">
        <v>43861</v>
      </c>
      <c r="J17492">
        <v>60</v>
      </c>
      <c r="K17492" t="s">
        <v>52</v>
      </c>
      <c r="L17492" t="s">
        <v>52</v>
      </c>
      <c r="M17492" t="s">
        <v>53</v>
      </c>
      <c r="N17492" t="s">
        <v>54</v>
      </c>
      <c r="O17492">
        <v>1.0648148148148101E-3</v>
      </c>
      <c r="P17492" s="3">
        <v>0</v>
      </c>
      <c r="Q17492">
        <v>1</v>
      </c>
      <c r="R17492" t="s">
        <v>41816</v>
      </c>
      <c r="S17492">
        <v>1</v>
      </c>
      <c r="T17492">
        <v>1</v>
      </c>
      <c r="U17492">
        <v>25126</v>
      </c>
      <c r="V17492">
        <v>1</v>
      </c>
      <c r="W17492" t="s">
        <v>54</v>
      </c>
    </row>
    <row r="17493" spans="1:24" x14ac:dyDescent="0.25">
      <c r="A17493" t="s">
        <v>15752</v>
      </c>
      <c r="B17493" t="s">
        <v>12</v>
      </c>
      <c r="C17493" t="s">
        <v>41742</v>
      </c>
      <c r="D17493" t="s">
        <v>41743</v>
      </c>
      <c r="E17493" t="s">
        <v>9440</v>
      </c>
      <c r="F17493" t="s">
        <v>9441</v>
      </c>
      <c r="G17493" t="s">
        <v>80</v>
      </c>
      <c r="H17493" t="s">
        <v>64</v>
      </c>
      <c r="I17493" s="1">
        <v>43861</v>
      </c>
      <c r="J17493">
        <v>60</v>
      </c>
      <c r="K17493" t="s">
        <v>52</v>
      </c>
      <c r="L17493" t="s">
        <v>52</v>
      </c>
      <c r="M17493" t="s">
        <v>53</v>
      </c>
      <c r="N17493" t="s">
        <v>54</v>
      </c>
      <c r="O17493">
        <v>1.0648148148148101E-3</v>
      </c>
      <c r="P17493" s="3">
        <v>0</v>
      </c>
      <c r="Q17493">
        <v>1</v>
      </c>
      <c r="R17493" t="s">
        <v>41823</v>
      </c>
      <c r="S17493">
        <v>1</v>
      </c>
      <c r="T17493">
        <v>1</v>
      </c>
      <c r="U17493">
        <v>14312</v>
      </c>
      <c r="V17493">
        <v>1</v>
      </c>
      <c r="W17493" t="s">
        <v>54</v>
      </c>
    </row>
    <row r="17494" spans="1:24" x14ac:dyDescent="0.25">
      <c r="A17494" t="s">
        <v>15752</v>
      </c>
      <c r="B17494" t="s">
        <v>12</v>
      </c>
      <c r="C17494" t="s">
        <v>41742</v>
      </c>
      <c r="D17494" t="s">
        <v>41743</v>
      </c>
      <c r="E17494" t="s">
        <v>9440</v>
      </c>
      <c r="F17494" t="s">
        <v>9441</v>
      </c>
      <c r="G17494" t="s">
        <v>80</v>
      </c>
      <c r="H17494" t="s">
        <v>64</v>
      </c>
      <c r="I17494" s="1">
        <v>43861</v>
      </c>
      <c r="J17494">
        <v>60</v>
      </c>
      <c r="K17494" t="s">
        <v>52</v>
      </c>
      <c r="L17494" t="s">
        <v>52</v>
      </c>
      <c r="M17494" t="s">
        <v>61</v>
      </c>
      <c r="N17494" t="s">
        <v>67</v>
      </c>
      <c r="O17494">
        <v>1.8518518518518501E-4</v>
      </c>
      <c r="P17494" s="3">
        <v>0</v>
      </c>
      <c r="Q17494">
        <v>1</v>
      </c>
      <c r="R17494" t="s">
        <v>41816</v>
      </c>
      <c r="S17494">
        <v>1</v>
      </c>
      <c r="T17494">
        <v>1</v>
      </c>
      <c r="U17494">
        <v>23996</v>
      </c>
      <c r="V17494">
        <v>1</v>
      </c>
      <c r="W17494" t="s">
        <v>68</v>
      </c>
    </row>
    <row r="17495" spans="1:24" x14ac:dyDescent="0.25">
      <c r="A17495" t="s">
        <v>15752</v>
      </c>
      <c r="B17495" t="s">
        <v>12</v>
      </c>
      <c r="C17495" t="s">
        <v>41742</v>
      </c>
      <c r="D17495" t="s">
        <v>41743</v>
      </c>
      <c r="E17495" t="s">
        <v>9440</v>
      </c>
      <c r="F17495" t="s">
        <v>9441</v>
      </c>
      <c r="G17495" t="s">
        <v>80</v>
      </c>
      <c r="H17495" t="s">
        <v>64</v>
      </c>
      <c r="I17495" s="1">
        <v>43861</v>
      </c>
      <c r="J17495">
        <v>60</v>
      </c>
      <c r="K17495" t="s">
        <v>52</v>
      </c>
      <c r="L17495" t="s">
        <v>52</v>
      </c>
      <c r="M17495" t="s">
        <v>61</v>
      </c>
      <c r="N17495" t="s">
        <v>67</v>
      </c>
      <c r="O17495">
        <v>1.8518518518518501E-4</v>
      </c>
      <c r="P17495" s="3">
        <v>0</v>
      </c>
      <c r="Q17495">
        <v>1</v>
      </c>
      <c r="R17495" t="s">
        <v>41823</v>
      </c>
      <c r="S17495">
        <v>1</v>
      </c>
      <c r="T17495">
        <v>1</v>
      </c>
      <c r="U17495">
        <v>9420</v>
      </c>
      <c r="V17495">
        <v>1</v>
      </c>
      <c r="W17495" t="s">
        <v>68</v>
      </c>
    </row>
    <row r="17496" spans="1:24" x14ac:dyDescent="0.25">
      <c r="A17496" t="s">
        <v>15752</v>
      </c>
      <c r="B17496" t="s">
        <v>12</v>
      </c>
      <c r="C17496" t="s">
        <v>41742</v>
      </c>
      <c r="D17496" t="s">
        <v>41743</v>
      </c>
      <c r="E17496" t="s">
        <v>9440</v>
      </c>
      <c r="F17496" t="s">
        <v>9441</v>
      </c>
      <c r="G17496" t="s">
        <v>80</v>
      </c>
      <c r="H17496" t="s">
        <v>64</v>
      </c>
      <c r="I17496" s="1">
        <v>43860</v>
      </c>
      <c r="J17496">
        <v>62</v>
      </c>
      <c r="K17496" t="s">
        <v>52</v>
      </c>
      <c r="L17496" t="s">
        <v>52</v>
      </c>
      <c r="M17496" t="s">
        <v>53</v>
      </c>
      <c r="N17496" t="s">
        <v>57</v>
      </c>
      <c r="O17496">
        <v>1.0185185185185199E-3</v>
      </c>
      <c r="P17496" s="3">
        <v>0</v>
      </c>
      <c r="Q17496">
        <v>4</v>
      </c>
      <c r="R17496" t="s">
        <v>42255</v>
      </c>
      <c r="S17496">
        <v>0</v>
      </c>
      <c r="T17496">
        <v>0</v>
      </c>
      <c r="U17496">
        <v>0</v>
      </c>
      <c r="V17496">
        <v>0</v>
      </c>
      <c r="W17496" t="s">
        <v>57</v>
      </c>
    </row>
    <row r="17497" spans="1:24" x14ac:dyDescent="0.25">
      <c r="A17497" t="s">
        <v>15752</v>
      </c>
      <c r="B17497" t="s">
        <v>12</v>
      </c>
      <c r="C17497" t="s">
        <v>41742</v>
      </c>
      <c r="D17497" t="s">
        <v>41743</v>
      </c>
      <c r="E17497" t="s">
        <v>9440</v>
      </c>
      <c r="F17497" t="s">
        <v>9441</v>
      </c>
      <c r="G17497" t="s">
        <v>80</v>
      </c>
      <c r="H17497" t="s">
        <v>64</v>
      </c>
      <c r="I17497" s="1">
        <v>43860</v>
      </c>
      <c r="J17497">
        <v>62</v>
      </c>
      <c r="K17497" t="s">
        <v>52</v>
      </c>
      <c r="L17497" t="s">
        <v>52</v>
      </c>
      <c r="M17497" t="s">
        <v>53</v>
      </c>
      <c r="N17497" t="s">
        <v>57</v>
      </c>
      <c r="O17497">
        <v>1.0185185185185199E-3</v>
      </c>
      <c r="P17497" s="3">
        <v>0</v>
      </c>
      <c r="Q17497">
        <v>4</v>
      </c>
      <c r="R17497" t="s">
        <v>41774</v>
      </c>
      <c r="S17497">
        <v>0</v>
      </c>
      <c r="T17497">
        <v>0</v>
      </c>
      <c r="U17497">
        <v>0</v>
      </c>
      <c r="V17497">
        <v>0</v>
      </c>
      <c r="W17497" t="s">
        <v>57</v>
      </c>
      <c r="X17497" t="s">
        <v>19</v>
      </c>
    </row>
    <row r="17498" spans="1:24" x14ac:dyDescent="0.25">
      <c r="A17498" t="s">
        <v>15752</v>
      </c>
      <c r="B17498" t="s">
        <v>12</v>
      </c>
      <c r="C17498" t="s">
        <v>41742</v>
      </c>
      <c r="D17498" t="s">
        <v>41743</v>
      </c>
      <c r="E17498" t="s">
        <v>9440</v>
      </c>
      <c r="F17498" t="s">
        <v>9441</v>
      </c>
      <c r="G17498" t="s">
        <v>80</v>
      </c>
      <c r="H17498" t="s">
        <v>64</v>
      </c>
      <c r="I17498" s="1">
        <v>43860</v>
      </c>
      <c r="J17498">
        <v>62</v>
      </c>
      <c r="K17498" t="s">
        <v>52</v>
      </c>
      <c r="L17498" t="s">
        <v>52</v>
      </c>
      <c r="M17498" t="s">
        <v>53</v>
      </c>
      <c r="N17498" t="s">
        <v>57</v>
      </c>
      <c r="O17498">
        <v>1.0185185185185199E-3</v>
      </c>
      <c r="P17498" s="3">
        <v>0</v>
      </c>
      <c r="Q17498">
        <v>4</v>
      </c>
      <c r="R17498" t="s">
        <v>41816</v>
      </c>
      <c r="S17498">
        <v>1</v>
      </c>
      <c r="T17498">
        <v>0.25</v>
      </c>
      <c r="U17498">
        <v>41848</v>
      </c>
      <c r="V17498">
        <v>1</v>
      </c>
      <c r="W17498" t="s">
        <v>57</v>
      </c>
    </row>
    <row r="17499" spans="1:24" x14ac:dyDescent="0.25">
      <c r="A17499" t="s">
        <v>15752</v>
      </c>
      <c r="B17499" t="s">
        <v>12</v>
      </c>
      <c r="C17499" t="s">
        <v>41742</v>
      </c>
      <c r="D17499" t="s">
        <v>41743</v>
      </c>
      <c r="E17499" t="s">
        <v>9440</v>
      </c>
      <c r="F17499" t="s">
        <v>9441</v>
      </c>
      <c r="G17499" t="s">
        <v>80</v>
      </c>
      <c r="H17499" t="s">
        <v>64</v>
      </c>
      <c r="I17499" s="1">
        <v>43861</v>
      </c>
      <c r="J17499">
        <v>60</v>
      </c>
      <c r="K17499" t="s">
        <v>52</v>
      </c>
      <c r="L17499" t="s">
        <v>52</v>
      </c>
      <c r="M17499" t="s">
        <v>53</v>
      </c>
      <c r="N17499" t="s">
        <v>57</v>
      </c>
      <c r="O17499">
        <v>1.6290509259259301E-3</v>
      </c>
      <c r="P17499" s="3">
        <v>0</v>
      </c>
      <c r="Q17499">
        <v>4</v>
      </c>
      <c r="R17499" t="s">
        <v>41816</v>
      </c>
      <c r="S17499">
        <v>1</v>
      </c>
      <c r="T17499">
        <v>0.25</v>
      </c>
      <c r="U17499">
        <v>22980</v>
      </c>
      <c r="V17499">
        <v>1</v>
      </c>
      <c r="W17499" t="s">
        <v>57</v>
      </c>
    </row>
    <row r="17500" spans="1:24" x14ac:dyDescent="0.25">
      <c r="A17500" t="s">
        <v>15752</v>
      </c>
      <c r="B17500" t="s">
        <v>12</v>
      </c>
      <c r="C17500" t="s">
        <v>41742</v>
      </c>
      <c r="D17500" t="s">
        <v>41743</v>
      </c>
      <c r="E17500" t="s">
        <v>9440</v>
      </c>
      <c r="F17500" t="s">
        <v>9441</v>
      </c>
      <c r="G17500" t="s">
        <v>80</v>
      </c>
      <c r="H17500" t="s">
        <v>64</v>
      </c>
      <c r="I17500" s="1">
        <v>43861</v>
      </c>
      <c r="J17500">
        <v>60</v>
      </c>
      <c r="K17500" t="s">
        <v>52</v>
      </c>
      <c r="L17500" t="s">
        <v>52</v>
      </c>
      <c r="M17500" t="s">
        <v>53</v>
      </c>
      <c r="N17500" t="s">
        <v>57</v>
      </c>
      <c r="O17500">
        <v>1.6290509259259301E-3</v>
      </c>
      <c r="P17500" s="3">
        <v>0</v>
      </c>
      <c r="Q17500">
        <v>4</v>
      </c>
      <c r="R17500" t="s">
        <v>41823</v>
      </c>
      <c r="S17500">
        <v>0</v>
      </c>
      <c r="T17500">
        <v>0</v>
      </c>
      <c r="U17500">
        <v>0</v>
      </c>
      <c r="V17500">
        <v>0</v>
      </c>
      <c r="W17500" t="s">
        <v>57</v>
      </c>
    </row>
    <row r="17501" spans="1:24" x14ac:dyDescent="0.25">
      <c r="A17501" t="s">
        <v>15752</v>
      </c>
      <c r="B17501" t="s">
        <v>12</v>
      </c>
      <c r="C17501" t="s">
        <v>41742</v>
      </c>
      <c r="D17501" t="s">
        <v>41743</v>
      </c>
      <c r="E17501" t="s">
        <v>9440</v>
      </c>
      <c r="F17501" t="s">
        <v>9441</v>
      </c>
      <c r="G17501" t="s">
        <v>80</v>
      </c>
      <c r="H17501" t="s">
        <v>64</v>
      </c>
      <c r="I17501" s="1">
        <v>43860</v>
      </c>
      <c r="J17501">
        <v>62</v>
      </c>
      <c r="K17501" t="s">
        <v>52</v>
      </c>
      <c r="L17501" t="s">
        <v>52</v>
      </c>
      <c r="M17501" t="s">
        <v>53</v>
      </c>
      <c r="N17501" t="s">
        <v>54</v>
      </c>
      <c r="O17501">
        <v>1.6589506168981499E-3</v>
      </c>
      <c r="P17501" s="3">
        <v>0</v>
      </c>
      <c r="Q17501">
        <v>3</v>
      </c>
      <c r="R17501" t="s">
        <v>41753</v>
      </c>
      <c r="S17501">
        <v>0</v>
      </c>
      <c r="T17501">
        <v>0</v>
      </c>
      <c r="U17501">
        <v>0</v>
      </c>
      <c r="V17501">
        <v>0</v>
      </c>
      <c r="W17501" t="s">
        <v>54</v>
      </c>
    </row>
    <row r="17502" spans="1:24" x14ac:dyDescent="0.25">
      <c r="A17502" t="s">
        <v>15752</v>
      </c>
      <c r="B17502" t="s">
        <v>12</v>
      </c>
      <c r="C17502" t="s">
        <v>41742</v>
      </c>
      <c r="D17502" t="s">
        <v>41743</v>
      </c>
      <c r="E17502" t="s">
        <v>9440</v>
      </c>
      <c r="F17502" t="s">
        <v>9441</v>
      </c>
      <c r="G17502" t="s">
        <v>80</v>
      </c>
      <c r="H17502" t="s">
        <v>64</v>
      </c>
      <c r="I17502" s="1">
        <v>43860</v>
      </c>
      <c r="J17502">
        <v>12</v>
      </c>
      <c r="K17502" t="s">
        <v>52</v>
      </c>
      <c r="L17502" t="s">
        <v>52</v>
      </c>
      <c r="M17502" t="s">
        <v>53</v>
      </c>
      <c r="N17502" t="s">
        <v>48</v>
      </c>
      <c r="O17502">
        <v>5.6423611111111095E-4</v>
      </c>
      <c r="P17502" s="3">
        <v>0</v>
      </c>
      <c r="Q17502">
        <v>4</v>
      </c>
      <c r="R17502" t="s">
        <v>41753</v>
      </c>
      <c r="S17502">
        <v>0</v>
      </c>
      <c r="T17502">
        <v>0</v>
      </c>
      <c r="U17502">
        <v>0</v>
      </c>
      <c r="V17502">
        <v>0</v>
      </c>
      <c r="W17502" t="s">
        <v>48</v>
      </c>
    </row>
    <row r="17503" spans="1:24" x14ac:dyDescent="0.25">
      <c r="A17503" t="s">
        <v>15752</v>
      </c>
      <c r="B17503" t="s">
        <v>12</v>
      </c>
      <c r="C17503" t="s">
        <v>41742</v>
      </c>
      <c r="D17503" t="s">
        <v>41743</v>
      </c>
      <c r="E17503" t="s">
        <v>9440</v>
      </c>
      <c r="F17503" t="s">
        <v>9441</v>
      </c>
      <c r="G17503" t="s">
        <v>80</v>
      </c>
      <c r="H17503" t="s">
        <v>64</v>
      </c>
      <c r="I17503" s="1">
        <v>43860</v>
      </c>
      <c r="J17503">
        <v>62</v>
      </c>
      <c r="K17503" t="s">
        <v>52</v>
      </c>
      <c r="L17503" t="s">
        <v>52</v>
      </c>
      <c r="M17503" t="s">
        <v>53</v>
      </c>
      <c r="N17503" t="s">
        <v>57</v>
      </c>
      <c r="O17503">
        <v>1.0185185185185199E-3</v>
      </c>
      <c r="P17503" s="3">
        <v>0</v>
      </c>
      <c r="Q17503">
        <v>4</v>
      </c>
      <c r="R17503" t="s">
        <v>41753</v>
      </c>
      <c r="S17503">
        <v>1</v>
      </c>
      <c r="T17503">
        <v>0.25</v>
      </c>
      <c r="U17503">
        <v>33285</v>
      </c>
      <c r="V17503">
        <v>1</v>
      </c>
      <c r="W17503" t="s">
        <v>57</v>
      </c>
    </row>
    <row r="17504" spans="1:24" x14ac:dyDescent="0.25">
      <c r="A17504" t="s">
        <v>15752</v>
      </c>
      <c r="B17504" t="s">
        <v>12</v>
      </c>
      <c r="C17504" t="s">
        <v>41742</v>
      </c>
      <c r="D17504" t="s">
        <v>41743</v>
      </c>
      <c r="E17504" t="s">
        <v>9440</v>
      </c>
      <c r="F17504" t="s">
        <v>9441</v>
      </c>
      <c r="G17504" t="s">
        <v>80</v>
      </c>
      <c r="H17504" t="s">
        <v>64</v>
      </c>
      <c r="I17504" s="1">
        <v>43861</v>
      </c>
      <c r="J17504">
        <v>60</v>
      </c>
      <c r="K17504" t="s">
        <v>52</v>
      </c>
      <c r="L17504" t="s">
        <v>52</v>
      </c>
      <c r="M17504" t="s">
        <v>53</v>
      </c>
      <c r="N17504" t="s">
        <v>57</v>
      </c>
      <c r="O17504">
        <v>1.6290509259259301E-3</v>
      </c>
      <c r="P17504" s="3">
        <v>0</v>
      </c>
      <c r="Q17504">
        <v>4</v>
      </c>
      <c r="R17504" t="s">
        <v>41753</v>
      </c>
      <c r="S17504">
        <v>0</v>
      </c>
      <c r="T17504">
        <v>0</v>
      </c>
      <c r="U17504">
        <v>0</v>
      </c>
      <c r="V17504">
        <v>0</v>
      </c>
      <c r="W17504" t="s">
        <v>57</v>
      </c>
    </row>
    <row r="17505" spans="1:24" x14ac:dyDescent="0.25">
      <c r="A17505" t="s">
        <v>15752</v>
      </c>
      <c r="B17505" t="s">
        <v>12</v>
      </c>
      <c r="C17505" t="s">
        <v>41742</v>
      </c>
      <c r="D17505" t="s">
        <v>41743</v>
      </c>
      <c r="E17505" t="s">
        <v>9440</v>
      </c>
      <c r="F17505" t="s">
        <v>9441</v>
      </c>
      <c r="G17505" t="s">
        <v>80</v>
      </c>
      <c r="H17505" t="s">
        <v>64</v>
      </c>
      <c r="I17505" s="1">
        <v>43861</v>
      </c>
      <c r="J17505">
        <v>60</v>
      </c>
      <c r="K17505" t="s">
        <v>52</v>
      </c>
      <c r="L17505" t="s">
        <v>52</v>
      </c>
      <c r="M17505" t="s">
        <v>61</v>
      </c>
      <c r="N17505" t="s">
        <v>67</v>
      </c>
      <c r="O17505">
        <v>1.8518518518518501E-4</v>
      </c>
      <c r="P17505" s="3">
        <v>0</v>
      </c>
      <c r="Q17505">
        <v>1</v>
      </c>
      <c r="R17505" t="s">
        <v>41753</v>
      </c>
      <c r="S17505">
        <v>0</v>
      </c>
      <c r="T17505">
        <v>0</v>
      </c>
      <c r="U17505">
        <v>0</v>
      </c>
      <c r="V17505">
        <v>0</v>
      </c>
      <c r="W17505" t="s">
        <v>68</v>
      </c>
    </row>
    <row r="17506" spans="1:24" x14ac:dyDescent="0.25">
      <c r="A17506" t="s">
        <v>15752</v>
      </c>
      <c r="B17506" t="s">
        <v>12</v>
      </c>
      <c r="C17506" t="s">
        <v>41742</v>
      </c>
      <c r="D17506" t="s">
        <v>41743</v>
      </c>
      <c r="E17506" t="s">
        <v>9440</v>
      </c>
      <c r="F17506" t="s">
        <v>9441</v>
      </c>
      <c r="G17506" t="s">
        <v>80</v>
      </c>
      <c r="H17506" t="s">
        <v>64</v>
      </c>
      <c r="I17506" s="1">
        <v>43861</v>
      </c>
      <c r="J17506">
        <v>60</v>
      </c>
      <c r="K17506" t="s">
        <v>52</v>
      </c>
      <c r="L17506" t="s">
        <v>52</v>
      </c>
      <c r="M17506" t="s">
        <v>53</v>
      </c>
      <c r="N17506" t="s">
        <v>54</v>
      </c>
      <c r="O17506">
        <v>1.0648148148148101E-3</v>
      </c>
      <c r="P17506" s="3">
        <v>0</v>
      </c>
      <c r="Q17506">
        <v>1</v>
      </c>
      <c r="R17506" t="s">
        <v>41753</v>
      </c>
      <c r="S17506">
        <v>0</v>
      </c>
      <c r="T17506">
        <v>0</v>
      </c>
      <c r="U17506">
        <v>0</v>
      </c>
      <c r="V17506">
        <v>0</v>
      </c>
      <c r="W17506" t="s">
        <v>54</v>
      </c>
    </row>
    <row r="17507" spans="1:24" x14ac:dyDescent="0.25">
      <c r="A17507" t="s">
        <v>23014</v>
      </c>
      <c r="B17507" t="s">
        <v>962</v>
      </c>
      <c r="C17507" t="s">
        <v>41744</v>
      </c>
      <c r="E17507" t="s">
        <v>9440</v>
      </c>
      <c r="F17507" t="s">
        <v>9441</v>
      </c>
      <c r="G17507" t="s">
        <v>80</v>
      </c>
      <c r="H17507" t="s">
        <v>51</v>
      </c>
      <c r="I17507" s="1">
        <v>43874</v>
      </c>
      <c r="J17507">
        <v>10</v>
      </c>
      <c r="K17507" t="s">
        <v>52</v>
      </c>
      <c r="L17507" t="s">
        <v>52</v>
      </c>
      <c r="M17507" t="s">
        <v>53</v>
      </c>
      <c r="N17507" t="s">
        <v>57</v>
      </c>
      <c r="O17507">
        <v>9.2592592592592596E-4</v>
      </c>
      <c r="P17507" s="3">
        <v>0</v>
      </c>
      <c r="Q17507">
        <v>1</v>
      </c>
      <c r="R17507" t="s">
        <v>41753</v>
      </c>
      <c r="S17507">
        <v>0</v>
      </c>
      <c r="T17507">
        <v>0</v>
      </c>
      <c r="U17507">
        <v>0</v>
      </c>
      <c r="V17507">
        <v>0</v>
      </c>
      <c r="W17507" t="s">
        <v>57</v>
      </c>
    </row>
    <row r="17508" spans="1:24" x14ac:dyDescent="0.25">
      <c r="A17508" t="s">
        <v>19645</v>
      </c>
      <c r="B17508" t="s">
        <v>962</v>
      </c>
      <c r="C17508" t="s">
        <v>41744</v>
      </c>
      <c r="E17508" t="s">
        <v>9440</v>
      </c>
      <c r="F17508" t="s">
        <v>9441</v>
      </c>
      <c r="G17508" t="s">
        <v>56</v>
      </c>
      <c r="H17508" t="s">
        <v>64</v>
      </c>
      <c r="I17508" s="1">
        <v>43868</v>
      </c>
      <c r="J17508">
        <v>6</v>
      </c>
      <c r="K17508" t="s">
        <v>52</v>
      </c>
      <c r="L17508" t="s">
        <v>52</v>
      </c>
      <c r="M17508" t="s">
        <v>61</v>
      </c>
      <c r="N17508" t="s">
        <v>67</v>
      </c>
      <c r="O17508">
        <v>9.1435185185185196E-4</v>
      </c>
      <c r="P17508" s="3">
        <v>0</v>
      </c>
      <c r="Q17508">
        <v>1</v>
      </c>
      <c r="R17508" t="s">
        <v>41753</v>
      </c>
      <c r="S17508">
        <v>0</v>
      </c>
      <c r="T17508">
        <v>0</v>
      </c>
      <c r="U17508">
        <v>0</v>
      </c>
      <c r="V17508">
        <v>0</v>
      </c>
      <c r="W17508" t="s">
        <v>68</v>
      </c>
    </row>
    <row r="17509" spans="1:24" x14ac:dyDescent="0.25">
      <c r="A17509" t="s">
        <v>28585</v>
      </c>
      <c r="B17509" t="s">
        <v>962</v>
      </c>
      <c r="C17509" t="s">
        <v>41744</v>
      </c>
      <c r="E17509" t="s">
        <v>9440</v>
      </c>
      <c r="F17509" t="s">
        <v>9441</v>
      </c>
      <c r="G17509" t="s">
        <v>50</v>
      </c>
      <c r="H17509" t="s">
        <v>64</v>
      </c>
      <c r="I17509" s="1">
        <v>43839</v>
      </c>
      <c r="J17509">
        <v>6</v>
      </c>
      <c r="K17509" t="s">
        <v>52</v>
      </c>
      <c r="L17509" t="s">
        <v>60</v>
      </c>
      <c r="M17509" t="s">
        <v>61</v>
      </c>
      <c r="N17509" t="s">
        <v>62</v>
      </c>
      <c r="O17509">
        <v>2.3032407407407398E-3</v>
      </c>
      <c r="P17509" s="3">
        <v>0</v>
      </c>
      <c r="Q17509">
        <v>1</v>
      </c>
      <c r="R17509" t="s">
        <v>41762</v>
      </c>
      <c r="S17509">
        <v>0</v>
      </c>
      <c r="T17509">
        <v>0</v>
      </c>
      <c r="U17509">
        <v>0</v>
      </c>
      <c r="V17509">
        <v>0</v>
      </c>
      <c r="W17509" t="s">
        <v>62</v>
      </c>
      <c r="X17509" t="s">
        <v>17</v>
      </c>
    </row>
    <row r="17510" spans="1:24" x14ac:dyDescent="0.25">
      <c r="A17510" t="s">
        <v>15562</v>
      </c>
      <c r="B17510" t="s">
        <v>962</v>
      </c>
      <c r="C17510" t="s">
        <v>41744</v>
      </c>
      <c r="E17510" t="s">
        <v>9440</v>
      </c>
      <c r="F17510" t="s">
        <v>9441</v>
      </c>
      <c r="G17510" t="s">
        <v>50</v>
      </c>
      <c r="H17510" t="s">
        <v>51</v>
      </c>
      <c r="I17510" s="1">
        <v>43838</v>
      </c>
      <c r="J17510">
        <v>1</v>
      </c>
      <c r="K17510" t="s">
        <v>52</v>
      </c>
      <c r="L17510" t="s">
        <v>52</v>
      </c>
      <c r="M17510" t="s">
        <v>61</v>
      </c>
      <c r="N17510" t="s">
        <v>67</v>
      </c>
      <c r="O17510">
        <v>0</v>
      </c>
      <c r="P17510" s="3">
        <v>1</v>
      </c>
      <c r="Q17510">
        <v>1</v>
      </c>
      <c r="R17510" t="s">
        <v>41809</v>
      </c>
      <c r="S17510">
        <v>1</v>
      </c>
      <c r="T17510">
        <v>1</v>
      </c>
      <c r="U17510">
        <v>28510</v>
      </c>
      <c r="V17510">
        <v>1</v>
      </c>
      <c r="W17510" t="s">
        <v>68</v>
      </c>
    </row>
    <row r="17511" spans="1:24" x14ac:dyDescent="0.25">
      <c r="A17511" t="s">
        <v>15562</v>
      </c>
      <c r="B17511" t="s">
        <v>962</v>
      </c>
      <c r="C17511" t="s">
        <v>41744</v>
      </c>
      <c r="E17511" t="s">
        <v>24325</v>
      </c>
      <c r="F17511" t="s">
        <v>9441</v>
      </c>
      <c r="G17511" t="s">
        <v>50</v>
      </c>
      <c r="H17511" t="s">
        <v>51</v>
      </c>
      <c r="I17511" s="1">
        <v>43836</v>
      </c>
      <c r="J17511">
        <v>4</v>
      </c>
      <c r="K17511" t="s">
        <v>52</v>
      </c>
      <c r="L17511" t="s">
        <v>52</v>
      </c>
      <c r="M17511" t="s">
        <v>61</v>
      </c>
      <c r="N17511" t="s">
        <v>67</v>
      </c>
      <c r="O17511">
        <v>7.4999999999999997E-3</v>
      </c>
      <c r="P17511" s="3">
        <v>0</v>
      </c>
      <c r="Q17511">
        <v>1</v>
      </c>
      <c r="R17511" t="s">
        <v>41773</v>
      </c>
      <c r="S17511">
        <v>1</v>
      </c>
      <c r="T17511">
        <v>1</v>
      </c>
      <c r="U17511">
        <v>39608</v>
      </c>
      <c r="V17511">
        <v>1</v>
      </c>
      <c r="W17511" t="s">
        <v>68</v>
      </c>
      <c r="X17511" t="s">
        <v>17</v>
      </c>
    </row>
    <row r="17512" spans="1:24" x14ac:dyDescent="0.25">
      <c r="A17512" t="s">
        <v>14478</v>
      </c>
      <c r="B17512" t="s">
        <v>12</v>
      </c>
      <c r="C17512" t="s">
        <v>41742</v>
      </c>
      <c r="D17512" t="s">
        <v>41743</v>
      </c>
      <c r="E17512" t="s">
        <v>9440</v>
      </c>
      <c r="F17512" t="s">
        <v>9441</v>
      </c>
      <c r="G17512" t="s">
        <v>56</v>
      </c>
      <c r="H17512" t="s">
        <v>64</v>
      </c>
      <c r="I17512" s="1">
        <v>43855</v>
      </c>
      <c r="J17512">
        <v>2</v>
      </c>
      <c r="K17512" t="s">
        <v>52</v>
      </c>
      <c r="L17512" t="s">
        <v>52</v>
      </c>
      <c r="M17512" t="s">
        <v>53</v>
      </c>
      <c r="N17512" t="s">
        <v>48</v>
      </c>
      <c r="O17512">
        <v>0</v>
      </c>
      <c r="P17512" s="3">
        <v>0</v>
      </c>
      <c r="Q17512">
        <v>1</v>
      </c>
      <c r="R17512" t="s">
        <v>41753</v>
      </c>
      <c r="S17512">
        <v>0</v>
      </c>
      <c r="T17512">
        <v>0</v>
      </c>
      <c r="U17512">
        <v>0</v>
      </c>
      <c r="V17512">
        <v>0</v>
      </c>
      <c r="W17512" t="s">
        <v>48</v>
      </c>
    </row>
    <row r="17513" spans="1:24" x14ac:dyDescent="0.25">
      <c r="A17513" t="s">
        <v>14478</v>
      </c>
      <c r="B17513" t="s">
        <v>12</v>
      </c>
      <c r="C17513" t="s">
        <v>41742</v>
      </c>
      <c r="D17513" t="s">
        <v>41743</v>
      </c>
      <c r="E17513" t="s">
        <v>9440</v>
      </c>
      <c r="F17513" t="s">
        <v>9441</v>
      </c>
      <c r="G17513" t="s">
        <v>56</v>
      </c>
      <c r="H17513" t="s">
        <v>64</v>
      </c>
      <c r="I17513" s="1">
        <v>43855</v>
      </c>
      <c r="J17513">
        <v>2</v>
      </c>
      <c r="K17513" t="s">
        <v>52</v>
      </c>
      <c r="L17513" t="s">
        <v>60</v>
      </c>
      <c r="M17513" t="s">
        <v>61</v>
      </c>
      <c r="N17513" t="s">
        <v>62</v>
      </c>
      <c r="O17513">
        <v>0</v>
      </c>
      <c r="P17513" s="3">
        <v>0</v>
      </c>
      <c r="Q17513">
        <v>1</v>
      </c>
      <c r="R17513" t="s">
        <v>41753</v>
      </c>
      <c r="S17513">
        <v>0</v>
      </c>
      <c r="T17513">
        <v>0</v>
      </c>
      <c r="U17513">
        <v>0</v>
      </c>
      <c r="V17513">
        <v>0</v>
      </c>
      <c r="W17513" t="s">
        <v>62</v>
      </c>
    </row>
    <row r="17514" spans="1:24" x14ac:dyDescent="0.25">
      <c r="A17514" t="s">
        <v>2499</v>
      </c>
      <c r="B17514" t="s">
        <v>12</v>
      </c>
      <c r="C17514" t="s">
        <v>41742</v>
      </c>
      <c r="D17514" t="s">
        <v>41743</v>
      </c>
      <c r="E17514" t="s">
        <v>1751</v>
      </c>
      <c r="F17514" t="s">
        <v>1752</v>
      </c>
      <c r="G17514" t="s">
        <v>56</v>
      </c>
      <c r="H17514" t="s">
        <v>51</v>
      </c>
      <c r="I17514" s="1">
        <v>43846</v>
      </c>
      <c r="J17514">
        <v>4</v>
      </c>
      <c r="K17514" t="s">
        <v>52</v>
      </c>
      <c r="L17514" t="s">
        <v>52</v>
      </c>
      <c r="M17514" t="s">
        <v>53</v>
      </c>
      <c r="N17514" t="s">
        <v>57</v>
      </c>
      <c r="O17514">
        <v>6.8287037037037003E-4</v>
      </c>
      <c r="P17514" s="3">
        <v>0</v>
      </c>
      <c r="Q17514">
        <v>1</v>
      </c>
      <c r="R17514" t="s">
        <v>41753</v>
      </c>
      <c r="S17514">
        <v>0</v>
      </c>
      <c r="T17514">
        <v>0</v>
      </c>
      <c r="U17514">
        <v>0</v>
      </c>
      <c r="V17514">
        <v>0</v>
      </c>
      <c r="W17514" t="s">
        <v>57</v>
      </c>
    </row>
    <row r="17515" spans="1:24" x14ac:dyDescent="0.25">
      <c r="A17515" t="s">
        <v>34081</v>
      </c>
      <c r="B17515" t="s">
        <v>12</v>
      </c>
      <c r="C17515" t="s">
        <v>41742</v>
      </c>
      <c r="D17515" t="s">
        <v>41743</v>
      </c>
      <c r="E17515" t="s">
        <v>9440</v>
      </c>
      <c r="F17515" t="s">
        <v>9441</v>
      </c>
      <c r="G17515" t="s">
        <v>50</v>
      </c>
      <c r="H17515" t="s">
        <v>51</v>
      </c>
      <c r="I17515" s="1">
        <v>43875</v>
      </c>
      <c r="J17515">
        <v>2</v>
      </c>
      <c r="K17515" t="s">
        <v>52</v>
      </c>
      <c r="L17515" t="s">
        <v>60</v>
      </c>
      <c r="M17515" t="s">
        <v>61</v>
      </c>
      <c r="N17515" t="s">
        <v>62</v>
      </c>
      <c r="O17515">
        <v>0</v>
      </c>
      <c r="P17515" s="3">
        <v>0</v>
      </c>
      <c r="Q17515">
        <v>1</v>
      </c>
      <c r="R17515" t="s">
        <v>41753</v>
      </c>
      <c r="S17515">
        <v>1</v>
      </c>
      <c r="T17515">
        <v>1</v>
      </c>
      <c r="U17515">
        <v>35629</v>
      </c>
      <c r="V17515">
        <v>1</v>
      </c>
      <c r="W17515" t="s">
        <v>62</v>
      </c>
    </row>
    <row r="17516" spans="1:24" x14ac:dyDescent="0.25">
      <c r="A17516" t="s">
        <v>21668</v>
      </c>
      <c r="B17516" t="s">
        <v>962</v>
      </c>
      <c r="C17516" t="s">
        <v>41744</v>
      </c>
      <c r="E17516" t="s">
        <v>9440</v>
      </c>
      <c r="F17516" t="s">
        <v>9441</v>
      </c>
      <c r="G17516" t="s">
        <v>50</v>
      </c>
      <c r="H17516" t="s">
        <v>51</v>
      </c>
      <c r="I17516" s="1">
        <v>43841</v>
      </c>
      <c r="J17516">
        <v>6</v>
      </c>
      <c r="K17516" t="s">
        <v>52</v>
      </c>
      <c r="L17516" t="s">
        <v>52</v>
      </c>
      <c r="M17516" t="s">
        <v>84</v>
      </c>
      <c r="N17516" t="s">
        <v>85</v>
      </c>
      <c r="O17516">
        <v>9.2592592592592596E-4</v>
      </c>
      <c r="P17516" s="3">
        <v>0</v>
      </c>
      <c r="Q17516">
        <v>1</v>
      </c>
      <c r="R17516" t="s">
        <v>41753</v>
      </c>
      <c r="S17516">
        <v>1</v>
      </c>
      <c r="T17516">
        <v>1</v>
      </c>
      <c r="U17516">
        <v>9590</v>
      </c>
      <c r="V17516">
        <v>1</v>
      </c>
      <c r="W17516" t="s">
        <v>85</v>
      </c>
    </row>
    <row r="17517" spans="1:24" x14ac:dyDescent="0.25">
      <c r="A17517" t="s">
        <v>13186</v>
      </c>
      <c r="B17517" t="s">
        <v>962</v>
      </c>
      <c r="C17517" t="s">
        <v>41744</v>
      </c>
      <c r="E17517" t="s">
        <v>9440</v>
      </c>
      <c r="F17517" t="s">
        <v>9441</v>
      </c>
      <c r="G17517" t="s">
        <v>50</v>
      </c>
      <c r="H17517" t="s">
        <v>51</v>
      </c>
      <c r="I17517" s="1">
        <v>43833</v>
      </c>
      <c r="J17517">
        <v>2</v>
      </c>
      <c r="K17517" t="s">
        <v>52</v>
      </c>
      <c r="L17517" t="s">
        <v>52</v>
      </c>
      <c r="M17517" t="s">
        <v>61</v>
      </c>
      <c r="N17517" t="s">
        <v>67</v>
      </c>
      <c r="O17517">
        <v>0</v>
      </c>
      <c r="P17517" s="3">
        <v>0</v>
      </c>
      <c r="Q17517">
        <v>1</v>
      </c>
      <c r="R17517" t="s">
        <v>41753</v>
      </c>
      <c r="S17517">
        <v>1</v>
      </c>
      <c r="T17517">
        <v>1</v>
      </c>
      <c r="U17517">
        <v>36784</v>
      </c>
      <c r="V17517">
        <v>1</v>
      </c>
      <c r="W17517" t="s">
        <v>68</v>
      </c>
    </row>
    <row r="17518" spans="1:24" x14ac:dyDescent="0.25">
      <c r="A17518" t="s">
        <v>2324</v>
      </c>
      <c r="B17518" t="s">
        <v>12</v>
      </c>
      <c r="C17518" t="s">
        <v>41742</v>
      </c>
      <c r="D17518" t="s">
        <v>41743</v>
      </c>
      <c r="E17518" t="s">
        <v>1751</v>
      </c>
      <c r="F17518" t="s">
        <v>1752</v>
      </c>
      <c r="G17518" t="s">
        <v>136</v>
      </c>
      <c r="H17518" t="s">
        <v>64</v>
      </c>
      <c r="I17518" s="1">
        <v>43844</v>
      </c>
      <c r="J17518">
        <v>6</v>
      </c>
      <c r="K17518" t="s">
        <v>52</v>
      </c>
      <c r="L17518" t="s">
        <v>52</v>
      </c>
      <c r="M17518" t="s">
        <v>53</v>
      </c>
      <c r="N17518" t="s">
        <v>48</v>
      </c>
      <c r="O17518">
        <v>9.0277777777777795E-4</v>
      </c>
      <c r="P17518" s="3">
        <v>0</v>
      </c>
      <c r="Q17518">
        <v>1</v>
      </c>
      <c r="R17518" t="s">
        <v>41753</v>
      </c>
      <c r="S17518">
        <v>0</v>
      </c>
      <c r="T17518">
        <v>0</v>
      </c>
      <c r="U17518">
        <v>0</v>
      </c>
      <c r="V17518">
        <v>0</v>
      </c>
      <c r="W17518" t="s">
        <v>48</v>
      </c>
    </row>
    <row r="17519" spans="1:24" x14ac:dyDescent="0.25">
      <c r="A17519" t="s">
        <v>2324</v>
      </c>
      <c r="B17519" t="s">
        <v>12</v>
      </c>
      <c r="C17519" t="s">
        <v>41742</v>
      </c>
      <c r="D17519" t="s">
        <v>41743</v>
      </c>
      <c r="E17519" t="s">
        <v>1751</v>
      </c>
      <c r="F17519" t="s">
        <v>1752</v>
      </c>
      <c r="G17519" t="s">
        <v>136</v>
      </c>
      <c r="H17519" t="s">
        <v>64</v>
      </c>
      <c r="I17519" s="1">
        <v>43844</v>
      </c>
      <c r="J17519">
        <v>4</v>
      </c>
      <c r="K17519" t="s">
        <v>52</v>
      </c>
      <c r="L17519" t="s">
        <v>52</v>
      </c>
      <c r="M17519" t="s">
        <v>53</v>
      </c>
      <c r="N17519" t="s">
        <v>57</v>
      </c>
      <c r="O17519">
        <v>1.15740740740741E-4</v>
      </c>
      <c r="P17519" s="3">
        <v>0</v>
      </c>
      <c r="Q17519">
        <v>1</v>
      </c>
      <c r="R17519" t="s">
        <v>41753</v>
      </c>
      <c r="S17519">
        <v>0</v>
      </c>
      <c r="T17519">
        <v>0</v>
      </c>
      <c r="U17519">
        <v>0</v>
      </c>
      <c r="V17519">
        <v>0</v>
      </c>
      <c r="W17519" t="s">
        <v>57</v>
      </c>
    </row>
    <row r="17520" spans="1:24" x14ac:dyDescent="0.25">
      <c r="A17520" t="s">
        <v>39330</v>
      </c>
      <c r="B17520" t="s">
        <v>962</v>
      </c>
      <c r="C17520" t="s">
        <v>41744</v>
      </c>
      <c r="E17520" t="s">
        <v>39198</v>
      </c>
      <c r="F17520" t="s">
        <v>39196</v>
      </c>
      <c r="G17520" t="s">
        <v>50</v>
      </c>
      <c r="H17520" t="s">
        <v>64</v>
      </c>
      <c r="I17520" s="1">
        <v>43852</v>
      </c>
      <c r="J17520">
        <v>12</v>
      </c>
      <c r="K17520" t="s">
        <v>52</v>
      </c>
      <c r="L17520" t="s">
        <v>52</v>
      </c>
      <c r="M17520" t="s">
        <v>53</v>
      </c>
      <c r="N17520" t="s">
        <v>57</v>
      </c>
      <c r="O17520">
        <v>1.8518518518518501E-4</v>
      </c>
      <c r="P17520" s="3">
        <v>0</v>
      </c>
      <c r="Q17520">
        <v>2</v>
      </c>
      <c r="R17520" t="s">
        <v>93</v>
      </c>
      <c r="S17520">
        <v>0</v>
      </c>
      <c r="T17520">
        <v>0</v>
      </c>
      <c r="U17520">
        <v>0</v>
      </c>
      <c r="V17520">
        <v>0</v>
      </c>
      <c r="W17520" t="s">
        <v>57</v>
      </c>
    </row>
    <row r="17521" spans="1:24" x14ac:dyDescent="0.25">
      <c r="A17521" t="s">
        <v>39330</v>
      </c>
      <c r="B17521" t="s">
        <v>962</v>
      </c>
      <c r="C17521" t="s">
        <v>41744</v>
      </c>
      <c r="E17521" t="s">
        <v>39198</v>
      </c>
      <c r="F17521" t="s">
        <v>39196</v>
      </c>
      <c r="G17521" t="s">
        <v>50</v>
      </c>
      <c r="H17521" t="s">
        <v>64</v>
      </c>
      <c r="I17521" s="1">
        <v>43852</v>
      </c>
      <c r="J17521">
        <v>12</v>
      </c>
      <c r="K17521" t="s">
        <v>52</v>
      </c>
      <c r="L17521" t="s">
        <v>52</v>
      </c>
      <c r="M17521" t="s">
        <v>53</v>
      </c>
      <c r="N17521" t="s">
        <v>57</v>
      </c>
      <c r="O17521">
        <v>1.8518518518518501E-4</v>
      </c>
      <c r="P17521" s="3">
        <v>0</v>
      </c>
      <c r="Q17521">
        <v>2</v>
      </c>
      <c r="R17521" t="s">
        <v>41753</v>
      </c>
      <c r="S17521">
        <v>0</v>
      </c>
      <c r="T17521">
        <v>0</v>
      </c>
      <c r="U17521">
        <v>0</v>
      </c>
      <c r="V17521">
        <v>0</v>
      </c>
      <c r="W17521" t="s">
        <v>57</v>
      </c>
    </row>
    <row r="17522" spans="1:24" x14ac:dyDescent="0.25">
      <c r="A17522" t="s">
        <v>28912</v>
      </c>
      <c r="B17522" t="s">
        <v>962</v>
      </c>
      <c r="C17522" t="s">
        <v>41744</v>
      </c>
      <c r="E17522" t="s">
        <v>9440</v>
      </c>
      <c r="F17522" t="s">
        <v>9441</v>
      </c>
      <c r="G17522" t="s">
        <v>50</v>
      </c>
      <c r="H17522" t="s">
        <v>51</v>
      </c>
      <c r="I17522" s="1">
        <v>43867</v>
      </c>
      <c r="J17522">
        <v>2</v>
      </c>
      <c r="K17522" t="s">
        <v>52</v>
      </c>
      <c r="L17522" t="s">
        <v>60</v>
      </c>
      <c r="M17522" t="s">
        <v>61</v>
      </c>
      <c r="N17522" t="s">
        <v>62</v>
      </c>
      <c r="O17522">
        <v>0</v>
      </c>
      <c r="P17522" s="3">
        <v>0</v>
      </c>
      <c r="Q17522">
        <v>1</v>
      </c>
      <c r="R17522" t="s">
        <v>41769</v>
      </c>
      <c r="S17522">
        <v>1</v>
      </c>
      <c r="T17522">
        <v>1</v>
      </c>
      <c r="U17522">
        <v>27419</v>
      </c>
      <c r="V17522">
        <v>1</v>
      </c>
      <c r="W17522" t="s">
        <v>62</v>
      </c>
      <c r="X17522" t="s">
        <v>20</v>
      </c>
    </row>
    <row r="17523" spans="1:24" x14ac:dyDescent="0.25">
      <c r="A17523" t="s">
        <v>5164</v>
      </c>
      <c r="B17523" t="s">
        <v>962</v>
      </c>
      <c r="C17523" t="s">
        <v>41744</v>
      </c>
      <c r="E17523" t="s">
        <v>4634</v>
      </c>
      <c r="F17523" t="s">
        <v>4635</v>
      </c>
      <c r="G17523" t="s">
        <v>50</v>
      </c>
      <c r="H17523" t="s">
        <v>51</v>
      </c>
      <c r="I17523" s="1">
        <v>43838</v>
      </c>
      <c r="J17523">
        <v>4</v>
      </c>
      <c r="K17523" t="s">
        <v>52</v>
      </c>
      <c r="L17523" t="s">
        <v>52</v>
      </c>
      <c r="M17523" t="s">
        <v>53</v>
      </c>
      <c r="N17523" t="s">
        <v>124</v>
      </c>
      <c r="O17523">
        <v>4.2824074074074102E-4</v>
      </c>
      <c r="P17523" s="3">
        <v>0</v>
      </c>
      <c r="Q17523">
        <v>1</v>
      </c>
      <c r="R17523" t="s">
        <v>41753</v>
      </c>
      <c r="S17523">
        <v>1</v>
      </c>
      <c r="T17523">
        <v>1</v>
      </c>
      <c r="U17523">
        <v>21074</v>
      </c>
      <c r="V17523">
        <v>1</v>
      </c>
      <c r="W17523" t="s">
        <v>124</v>
      </c>
    </row>
    <row r="17524" spans="1:24" x14ac:dyDescent="0.25">
      <c r="A17524" t="s">
        <v>7673</v>
      </c>
      <c r="B17524" t="s">
        <v>12</v>
      </c>
      <c r="C17524" t="s">
        <v>41742</v>
      </c>
      <c r="D17524" t="s">
        <v>41743</v>
      </c>
      <c r="E17524" t="s">
        <v>7465</v>
      </c>
      <c r="F17524" t="s">
        <v>7465</v>
      </c>
      <c r="G17524" t="s">
        <v>50</v>
      </c>
      <c r="H17524" t="s">
        <v>64</v>
      </c>
      <c r="I17524" s="1">
        <v>43865</v>
      </c>
      <c r="J17524">
        <v>4</v>
      </c>
      <c r="K17524" t="s">
        <v>52</v>
      </c>
      <c r="L17524" t="s">
        <v>52</v>
      </c>
      <c r="M17524" t="s">
        <v>84</v>
      </c>
      <c r="N17524" t="s">
        <v>85</v>
      </c>
      <c r="O17524">
        <v>4.1666666666666702E-4</v>
      </c>
      <c r="P17524" s="3">
        <v>0</v>
      </c>
      <c r="Q17524">
        <v>1</v>
      </c>
      <c r="R17524" t="s">
        <v>41766</v>
      </c>
      <c r="S17524">
        <v>1</v>
      </c>
      <c r="T17524">
        <v>1</v>
      </c>
      <c r="U17524">
        <v>26549</v>
      </c>
      <c r="V17524">
        <v>1</v>
      </c>
      <c r="W17524" t="s">
        <v>85</v>
      </c>
    </row>
    <row r="17525" spans="1:24" x14ac:dyDescent="0.25">
      <c r="A17525" t="s">
        <v>7673</v>
      </c>
      <c r="B17525" t="s">
        <v>12</v>
      </c>
      <c r="C17525" t="s">
        <v>41742</v>
      </c>
      <c r="D17525" t="s">
        <v>41743</v>
      </c>
      <c r="E17525" t="s">
        <v>7465</v>
      </c>
      <c r="F17525" t="s">
        <v>7465</v>
      </c>
      <c r="G17525" t="s">
        <v>50</v>
      </c>
      <c r="H17525" t="s">
        <v>64</v>
      </c>
      <c r="I17525" s="1">
        <v>43865</v>
      </c>
      <c r="J17525">
        <v>2</v>
      </c>
      <c r="K17525" t="s">
        <v>52</v>
      </c>
      <c r="L17525" t="s">
        <v>52</v>
      </c>
      <c r="M17525" t="s">
        <v>53</v>
      </c>
      <c r="N17525" t="s">
        <v>48</v>
      </c>
      <c r="O17525">
        <v>0</v>
      </c>
      <c r="P17525" s="3">
        <v>0</v>
      </c>
      <c r="Q17525">
        <v>1</v>
      </c>
      <c r="R17525" t="s">
        <v>41753</v>
      </c>
      <c r="S17525">
        <v>1</v>
      </c>
      <c r="T17525">
        <v>1</v>
      </c>
      <c r="U17525">
        <v>30588</v>
      </c>
      <c r="V17525">
        <v>1</v>
      </c>
      <c r="W17525" t="s">
        <v>48</v>
      </c>
    </row>
    <row r="17526" spans="1:24" x14ac:dyDescent="0.25">
      <c r="A17526" t="s">
        <v>6734</v>
      </c>
      <c r="B17526" t="s">
        <v>962</v>
      </c>
      <c r="C17526" t="s">
        <v>41744</v>
      </c>
      <c r="E17526" t="s">
        <v>6732</v>
      </c>
      <c r="F17526" t="s">
        <v>6733</v>
      </c>
      <c r="G17526" t="s">
        <v>73</v>
      </c>
      <c r="H17526" t="s">
        <v>64</v>
      </c>
      <c r="I17526" s="1">
        <v>43870</v>
      </c>
      <c r="J17526">
        <v>2</v>
      </c>
      <c r="K17526" t="s">
        <v>52</v>
      </c>
      <c r="L17526" t="s">
        <v>60</v>
      </c>
      <c r="M17526" t="s">
        <v>61</v>
      </c>
      <c r="N17526" t="s">
        <v>62</v>
      </c>
      <c r="O17526">
        <v>0</v>
      </c>
      <c r="P17526" s="3">
        <v>0</v>
      </c>
      <c r="Q17526">
        <v>1</v>
      </c>
      <c r="R17526" t="s">
        <v>93</v>
      </c>
      <c r="S17526">
        <v>0</v>
      </c>
      <c r="T17526">
        <v>0</v>
      </c>
      <c r="U17526">
        <v>0</v>
      </c>
      <c r="V17526">
        <v>0</v>
      </c>
      <c r="W17526" t="s">
        <v>62</v>
      </c>
    </row>
    <row r="17527" spans="1:24" x14ac:dyDescent="0.25">
      <c r="A17527" t="s">
        <v>12112</v>
      </c>
      <c r="B17527" t="s">
        <v>12</v>
      </c>
      <c r="C17527" t="s">
        <v>41742</v>
      </c>
      <c r="D17527" t="s">
        <v>41743</v>
      </c>
      <c r="E17527" t="s">
        <v>9440</v>
      </c>
      <c r="F17527" t="s">
        <v>9441</v>
      </c>
      <c r="G17527" t="s">
        <v>56</v>
      </c>
      <c r="H17527" t="s">
        <v>51</v>
      </c>
      <c r="I17527" s="1">
        <v>43843</v>
      </c>
      <c r="J17527">
        <v>2</v>
      </c>
      <c r="K17527" t="s">
        <v>52</v>
      </c>
      <c r="L17527" t="s">
        <v>52</v>
      </c>
      <c r="M17527" t="s">
        <v>53</v>
      </c>
      <c r="N17527" t="s">
        <v>57</v>
      </c>
      <c r="O17527">
        <v>0</v>
      </c>
      <c r="P17527" s="3">
        <v>0</v>
      </c>
      <c r="Q17527">
        <v>1</v>
      </c>
      <c r="R17527" t="s">
        <v>93</v>
      </c>
      <c r="S17527">
        <v>1</v>
      </c>
      <c r="T17527">
        <v>1</v>
      </c>
      <c r="U17527">
        <v>13232</v>
      </c>
      <c r="V17527">
        <v>1</v>
      </c>
      <c r="W17527" t="s">
        <v>57</v>
      </c>
    </row>
    <row r="17528" spans="1:24" x14ac:dyDescent="0.25">
      <c r="A17528" t="s">
        <v>2325</v>
      </c>
      <c r="B17528" t="s">
        <v>12</v>
      </c>
      <c r="C17528" t="s">
        <v>41742</v>
      </c>
      <c r="D17528" t="s">
        <v>41743</v>
      </c>
      <c r="E17528" t="s">
        <v>1751</v>
      </c>
      <c r="F17528" t="s">
        <v>1752</v>
      </c>
      <c r="G17528" t="s">
        <v>209</v>
      </c>
      <c r="H17528" t="s">
        <v>51</v>
      </c>
      <c r="I17528" s="1">
        <v>43866</v>
      </c>
      <c r="J17528">
        <v>4</v>
      </c>
      <c r="K17528" t="s">
        <v>52</v>
      </c>
      <c r="L17528" t="s">
        <v>52</v>
      </c>
      <c r="M17528" t="s">
        <v>53</v>
      </c>
      <c r="N17528" t="s">
        <v>48</v>
      </c>
      <c r="O17528">
        <v>1.9675925925925899E-4</v>
      </c>
      <c r="P17528" s="3">
        <v>0</v>
      </c>
      <c r="Q17528">
        <v>1</v>
      </c>
      <c r="R17528" t="s">
        <v>41753</v>
      </c>
      <c r="S17528">
        <v>1</v>
      </c>
      <c r="T17528">
        <v>1</v>
      </c>
      <c r="U17528">
        <v>25231</v>
      </c>
      <c r="V17528">
        <v>1</v>
      </c>
      <c r="W17528" t="s">
        <v>48</v>
      </c>
    </row>
    <row r="17529" spans="1:24" x14ac:dyDescent="0.25">
      <c r="A17529" t="s">
        <v>2325</v>
      </c>
      <c r="B17529" t="s">
        <v>12</v>
      </c>
      <c r="C17529" t="s">
        <v>41742</v>
      </c>
      <c r="D17529" t="s">
        <v>41743</v>
      </c>
      <c r="E17529" t="s">
        <v>1751</v>
      </c>
      <c r="F17529" t="s">
        <v>1752</v>
      </c>
      <c r="G17529" t="s">
        <v>209</v>
      </c>
      <c r="H17529" t="s">
        <v>51</v>
      </c>
      <c r="I17529" s="1">
        <v>43866</v>
      </c>
      <c r="J17529">
        <v>2</v>
      </c>
      <c r="K17529" t="s">
        <v>52</v>
      </c>
      <c r="L17529" t="s">
        <v>52</v>
      </c>
      <c r="M17529" t="s">
        <v>84</v>
      </c>
      <c r="N17529" t="s">
        <v>85</v>
      </c>
      <c r="O17529">
        <v>0</v>
      </c>
      <c r="P17529" s="3">
        <v>0</v>
      </c>
      <c r="Q17529">
        <v>1</v>
      </c>
      <c r="R17529" t="s">
        <v>41766</v>
      </c>
      <c r="S17529">
        <v>0</v>
      </c>
      <c r="T17529">
        <v>0</v>
      </c>
      <c r="U17529">
        <v>0</v>
      </c>
      <c r="V17529">
        <v>0</v>
      </c>
      <c r="W17529" t="s">
        <v>85</v>
      </c>
    </row>
    <row r="17530" spans="1:24" x14ac:dyDescent="0.25">
      <c r="A17530" t="s">
        <v>20725</v>
      </c>
      <c r="B17530" t="s">
        <v>962</v>
      </c>
      <c r="C17530" t="s">
        <v>41744</v>
      </c>
      <c r="E17530" t="s">
        <v>9440</v>
      </c>
      <c r="F17530" t="s">
        <v>9441</v>
      </c>
      <c r="G17530" t="s">
        <v>50</v>
      </c>
      <c r="H17530" t="s">
        <v>64</v>
      </c>
      <c r="I17530" s="1">
        <v>43833</v>
      </c>
      <c r="J17530">
        <v>8</v>
      </c>
      <c r="K17530" t="s">
        <v>52</v>
      </c>
      <c r="L17530" t="s">
        <v>52</v>
      </c>
      <c r="M17530" t="s">
        <v>61</v>
      </c>
      <c r="N17530" t="s">
        <v>67</v>
      </c>
      <c r="O17530">
        <v>2.1562499999999998E-2</v>
      </c>
      <c r="P17530" s="3">
        <v>0</v>
      </c>
      <c r="Q17530">
        <v>1</v>
      </c>
      <c r="R17530" t="s">
        <v>41753</v>
      </c>
      <c r="S17530">
        <v>1</v>
      </c>
      <c r="T17530">
        <v>1</v>
      </c>
      <c r="U17530">
        <v>28848</v>
      </c>
      <c r="V17530">
        <v>1</v>
      </c>
      <c r="W17530" t="s">
        <v>68</v>
      </c>
    </row>
    <row r="17531" spans="1:24" x14ac:dyDescent="0.25">
      <c r="A17531" t="s">
        <v>20725</v>
      </c>
      <c r="B17531" t="s">
        <v>962</v>
      </c>
      <c r="C17531" t="s">
        <v>41744</v>
      </c>
      <c r="E17531" t="s">
        <v>9440</v>
      </c>
      <c r="F17531" t="s">
        <v>9441</v>
      </c>
      <c r="G17531" t="s">
        <v>50</v>
      </c>
      <c r="H17531" t="s">
        <v>64</v>
      </c>
      <c r="I17531" s="1">
        <v>43834</v>
      </c>
      <c r="J17531">
        <v>4</v>
      </c>
      <c r="K17531" t="s">
        <v>52</v>
      </c>
      <c r="L17531" t="s">
        <v>52</v>
      </c>
      <c r="M17531" t="s">
        <v>61</v>
      </c>
      <c r="N17531" t="s">
        <v>67</v>
      </c>
      <c r="O17531">
        <v>1.38888888888889E-4</v>
      </c>
      <c r="P17531" s="3">
        <v>0</v>
      </c>
      <c r="Q17531">
        <v>1</v>
      </c>
      <c r="R17531" t="s">
        <v>41753</v>
      </c>
      <c r="S17531">
        <v>0</v>
      </c>
      <c r="T17531">
        <v>0</v>
      </c>
      <c r="U17531">
        <v>0</v>
      </c>
      <c r="V17531">
        <v>0</v>
      </c>
      <c r="W17531" t="s">
        <v>68</v>
      </c>
    </row>
    <row r="17532" spans="1:24" x14ac:dyDescent="0.25">
      <c r="A17532" t="s">
        <v>20725</v>
      </c>
      <c r="B17532" t="s">
        <v>962</v>
      </c>
      <c r="C17532" t="s">
        <v>41744</v>
      </c>
      <c r="E17532" t="s">
        <v>9440</v>
      </c>
      <c r="F17532" t="s">
        <v>9441</v>
      </c>
      <c r="G17532" t="s">
        <v>50</v>
      </c>
      <c r="H17532" t="s">
        <v>64</v>
      </c>
      <c r="I17532" s="1">
        <v>43835</v>
      </c>
      <c r="J17532">
        <v>4</v>
      </c>
      <c r="K17532" t="s">
        <v>52</v>
      </c>
      <c r="L17532" t="s">
        <v>52</v>
      </c>
      <c r="M17532" t="s">
        <v>61</v>
      </c>
      <c r="N17532" t="s">
        <v>67</v>
      </c>
      <c r="O17532">
        <v>6.9444444444444404E-5</v>
      </c>
      <c r="P17532" s="3">
        <v>0</v>
      </c>
      <c r="Q17532">
        <v>1</v>
      </c>
      <c r="R17532" t="s">
        <v>41753</v>
      </c>
      <c r="S17532">
        <v>0</v>
      </c>
      <c r="T17532">
        <v>0</v>
      </c>
      <c r="U17532">
        <v>0</v>
      </c>
      <c r="V17532">
        <v>0</v>
      </c>
      <c r="W17532" t="s">
        <v>68</v>
      </c>
    </row>
    <row r="17533" spans="1:24" x14ac:dyDescent="0.25">
      <c r="A17533" t="s">
        <v>20725</v>
      </c>
      <c r="B17533" t="s">
        <v>962</v>
      </c>
      <c r="C17533" t="s">
        <v>41744</v>
      </c>
      <c r="E17533" t="s">
        <v>23560</v>
      </c>
      <c r="F17533" t="s">
        <v>9441</v>
      </c>
      <c r="G17533" t="s">
        <v>50</v>
      </c>
      <c r="H17533" t="s">
        <v>64</v>
      </c>
      <c r="I17533" s="1">
        <v>43869</v>
      </c>
      <c r="J17533">
        <v>12</v>
      </c>
      <c r="K17533" t="s">
        <v>52</v>
      </c>
      <c r="L17533" t="s">
        <v>52</v>
      </c>
      <c r="M17533" t="s">
        <v>61</v>
      </c>
      <c r="N17533" t="s">
        <v>67</v>
      </c>
      <c r="O17533">
        <v>1.5543981481481501E-2</v>
      </c>
      <c r="P17533" s="3">
        <v>0</v>
      </c>
      <c r="Q17533">
        <v>1</v>
      </c>
      <c r="R17533" t="s">
        <v>41753</v>
      </c>
      <c r="S17533">
        <v>0</v>
      </c>
      <c r="T17533">
        <v>0</v>
      </c>
      <c r="U17533">
        <v>0</v>
      </c>
      <c r="V17533">
        <v>0</v>
      </c>
      <c r="W17533" t="s">
        <v>68</v>
      </c>
    </row>
    <row r="17534" spans="1:24" x14ac:dyDescent="0.25">
      <c r="A17534" t="s">
        <v>31382</v>
      </c>
      <c r="B17534" t="s">
        <v>962</v>
      </c>
      <c r="C17534" t="s">
        <v>41744</v>
      </c>
      <c r="E17534" t="s">
        <v>9440</v>
      </c>
      <c r="F17534" t="s">
        <v>9441</v>
      </c>
      <c r="G17534" t="s">
        <v>80</v>
      </c>
      <c r="H17534" t="s">
        <v>51</v>
      </c>
      <c r="I17534" s="1">
        <v>43843</v>
      </c>
      <c r="J17534">
        <v>6</v>
      </c>
      <c r="K17534" t="s">
        <v>52</v>
      </c>
      <c r="L17534" t="s">
        <v>60</v>
      </c>
      <c r="M17534" t="s">
        <v>61</v>
      </c>
      <c r="N17534" t="s">
        <v>62</v>
      </c>
      <c r="O17534">
        <v>1.05324074074074E-3</v>
      </c>
      <c r="P17534" s="3">
        <v>0</v>
      </c>
      <c r="Q17534">
        <v>1</v>
      </c>
      <c r="R17534" t="s">
        <v>41753</v>
      </c>
      <c r="S17534">
        <v>0</v>
      </c>
      <c r="T17534">
        <v>0</v>
      </c>
      <c r="U17534">
        <v>0</v>
      </c>
      <c r="V17534">
        <v>0</v>
      </c>
      <c r="W17534" t="s">
        <v>62</v>
      </c>
    </row>
    <row r="17535" spans="1:24" x14ac:dyDescent="0.25">
      <c r="A17535" t="s">
        <v>1999</v>
      </c>
      <c r="B17535" t="s">
        <v>962</v>
      </c>
      <c r="C17535" t="s">
        <v>41744</v>
      </c>
      <c r="E17535" t="s">
        <v>1751</v>
      </c>
      <c r="F17535" t="s">
        <v>1752</v>
      </c>
      <c r="G17535" t="s">
        <v>50</v>
      </c>
      <c r="H17535" t="s">
        <v>51</v>
      </c>
      <c r="I17535" s="1">
        <v>43862</v>
      </c>
      <c r="J17535">
        <v>4</v>
      </c>
      <c r="K17535" t="s">
        <v>52</v>
      </c>
      <c r="L17535" t="s">
        <v>52</v>
      </c>
      <c r="M17535" t="s">
        <v>61</v>
      </c>
      <c r="N17535" t="s">
        <v>67</v>
      </c>
      <c r="O17535">
        <v>1.16898148148148E-3</v>
      </c>
      <c r="P17535" s="3">
        <v>0</v>
      </c>
      <c r="Q17535">
        <v>1</v>
      </c>
      <c r="R17535" t="s">
        <v>93</v>
      </c>
      <c r="S17535">
        <v>0</v>
      </c>
      <c r="T17535">
        <v>0</v>
      </c>
      <c r="U17535">
        <v>0</v>
      </c>
      <c r="V17535">
        <v>0</v>
      </c>
      <c r="W17535" t="s">
        <v>68</v>
      </c>
    </row>
    <row r="17536" spans="1:24" x14ac:dyDescent="0.25">
      <c r="A17536" t="s">
        <v>8284</v>
      </c>
      <c r="B17536" t="s">
        <v>12</v>
      </c>
      <c r="C17536" t="s">
        <v>41742</v>
      </c>
      <c r="D17536" t="s">
        <v>41743</v>
      </c>
      <c r="E17536" t="s">
        <v>7465</v>
      </c>
      <c r="F17536" t="s">
        <v>7465</v>
      </c>
      <c r="G17536" t="s">
        <v>50</v>
      </c>
      <c r="H17536" t="s">
        <v>64</v>
      </c>
      <c r="I17536" s="1">
        <v>43870</v>
      </c>
      <c r="J17536">
        <v>2</v>
      </c>
      <c r="K17536" t="s">
        <v>52</v>
      </c>
      <c r="L17536" t="s">
        <v>52</v>
      </c>
      <c r="M17536" t="s">
        <v>53</v>
      </c>
      <c r="N17536" t="s">
        <v>54</v>
      </c>
      <c r="O17536">
        <v>0</v>
      </c>
      <c r="P17536" s="3">
        <v>0</v>
      </c>
      <c r="Q17536">
        <v>1</v>
      </c>
      <c r="R17536" t="s">
        <v>41752</v>
      </c>
      <c r="S17536">
        <v>0</v>
      </c>
      <c r="T17536">
        <v>0</v>
      </c>
      <c r="U17536">
        <v>0</v>
      </c>
      <c r="V17536">
        <v>0</v>
      </c>
      <c r="W17536" t="s">
        <v>54</v>
      </c>
    </row>
    <row r="17537" spans="1:24" x14ac:dyDescent="0.25">
      <c r="A17537" t="s">
        <v>28045</v>
      </c>
      <c r="B17537" t="s">
        <v>962</v>
      </c>
      <c r="C17537" t="s">
        <v>41744</v>
      </c>
      <c r="E17537" t="s">
        <v>9440</v>
      </c>
      <c r="F17537" t="s">
        <v>9441</v>
      </c>
      <c r="G17537" t="s">
        <v>80</v>
      </c>
      <c r="H17537" t="s">
        <v>51</v>
      </c>
      <c r="I17537" s="1">
        <v>43877</v>
      </c>
      <c r="J17537">
        <v>8</v>
      </c>
      <c r="K17537" t="s">
        <v>52</v>
      </c>
      <c r="L17537" t="s">
        <v>60</v>
      </c>
      <c r="M17537" t="s">
        <v>61</v>
      </c>
      <c r="N17537" t="s">
        <v>62</v>
      </c>
      <c r="O17537">
        <v>1.3657407407407401E-3</v>
      </c>
      <c r="P17537" s="3">
        <v>0</v>
      </c>
      <c r="Q17537">
        <v>2</v>
      </c>
      <c r="R17537" t="s">
        <v>41796</v>
      </c>
      <c r="S17537">
        <v>1</v>
      </c>
      <c r="T17537">
        <v>0.5</v>
      </c>
      <c r="U17537">
        <v>17352</v>
      </c>
      <c r="V17537">
        <v>1</v>
      </c>
      <c r="W17537" t="s">
        <v>62</v>
      </c>
      <c r="X17537" t="s">
        <v>17</v>
      </c>
    </row>
    <row r="17538" spans="1:24" x14ac:dyDescent="0.25">
      <c r="A17538" t="s">
        <v>28045</v>
      </c>
      <c r="B17538" t="s">
        <v>962</v>
      </c>
      <c r="C17538" t="s">
        <v>41744</v>
      </c>
      <c r="E17538" t="s">
        <v>9440</v>
      </c>
      <c r="F17538" t="s">
        <v>9441</v>
      </c>
      <c r="G17538" t="s">
        <v>80</v>
      </c>
      <c r="H17538" t="s">
        <v>51</v>
      </c>
      <c r="I17538" s="1">
        <v>43877</v>
      </c>
      <c r="J17538">
        <v>8</v>
      </c>
      <c r="K17538" t="s">
        <v>52</v>
      </c>
      <c r="L17538" t="s">
        <v>60</v>
      </c>
      <c r="M17538" t="s">
        <v>61</v>
      </c>
      <c r="N17538" t="s">
        <v>62</v>
      </c>
      <c r="O17538">
        <v>1.3657407407407401E-3</v>
      </c>
      <c r="P17538" s="3">
        <v>0</v>
      </c>
      <c r="Q17538">
        <v>2</v>
      </c>
      <c r="R17538" t="s">
        <v>41762</v>
      </c>
      <c r="S17538">
        <v>0</v>
      </c>
      <c r="T17538">
        <v>0</v>
      </c>
      <c r="U17538">
        <v>0</v>
      </c>
      <c r="V17538">
        <v>0</v>
      </c>
      <c r="W17538" t="s">
        <v>62</v>
      </c>
      <c r="X17538" t="s">
        <v>17</v>
      </c>
    </row>
    <row r="17539" spans="1:24" x14ac:dyDescent="0.25">
      <c r="A17539" t="s">
        <v>20109</v>
      </c>
      <c r="B17539" t="s">
        <v>12</v>
      </c>
      <c r="C17539" t="s">
        <v>41742</v>
      </c>
      <c r="D17539" t="s">
        <v>41743</v>
      </c>
      <c r="E17539" t="s">
        <v>9440</v>
      </c>
      <c r="F17539" t="s">
        <v>9441</v>
      </c>
      <c r="G17539" t="s">
        <v>80</v>
      </c>
      <c r="H17539" t="s">
        <v>51</v>
      </c>
      <c r="I17539" s="1">
        <v>43855</v>
      </c>
      <c r="J17539">
        <v>2</v>
      </c>
      <c r="K17539" t="s">
        <v>52</v>
      </c>
      <c r="L17539" t="s">
        <v>52</v>
      </c>
      <c r="M17539" t="s">
        <v>53</v>
      </c>
      <c r="N17539" t="s">
        <v>48</v>
      </c>
      <c r="O17539">
        <v>1.1574074074074101E-5</v>
      </c>
      <c r="P17539" s="3">
        <v>0</v>
      </c>
      <c r="Q17539">
        <v>1</v>
      </c>
      <c r="R17539" t="s">
        <v>41753</v>
      </c>
      <c r="S17539">
        <v>1</v>
      </c>
      <c r="T17539">
        <v>1</v>
      </c>
      <c r="U17539">
        <v>15418</v>
      </c>
      <c r="V17539">
        <v>1</v>
      </c>
      <c r="W17539" t="s">
        <v>48</v>
      </c>
    </row>
    <row r="17540" spans="1:24" x14ac:dyDescent="0.25">
      <c r="A17540" t="s">
        <v>20109</v>
      </c>
      <c r="B17540" t="s">
        <v>12</v>
      </c>
      <c r="C17540" t="s">
        <v>41742</v>
      </c>
      <c r="D17540" t="s">
        <v>41743</v>
      </c>
      <c r="E17540" t="s">
        <v>9440</v>
      </c>
      <c r="F17540" t="s">
        <v>9441</v>
      </c>
      <c r="G17540" t="s">
        <v>80</v>
      </c>
      <c r="H17540" t="s">
        <v>51</v>
      </c>
      <c r="I17540" s="1">
        <v>43855</v>
      </c>
      <c r="J17540">
        <v>4</v>
      </c>
      <c r="K17540" t="s">
        <v>52</v>
      </c>
      <c r="L17540" t="s">
        <v>60</v>
      </c>
      <c r="M17540" t="s">
        <v>61</v>
      </c>
      <c r="N17540" t="s">
        <v>62</v>
      </c>
      <c r="O17540">
        <v>3.9351851851851901E-4</v>
      </c>
      <c r="P17540" s="3">
        <v>0</v>
      </c>
      <c r="Q17540">
        <v>1</v>
      </c>
      <c r="R17540" t="s">
        <v>41753</v>
      </c>
      <c r="S17540">
        <v>1</v>
      </c>
      <c r="T17540">
        <v>1</v>
      </c>
      <c r="U17540">
        <v>30874</v>
      </c>
      <c r="V17540">
        <v>1</v>
      </c>
      <c r="W17540" t="s">
        <v>62</v>
      </c>
    </row>
    <row r="17541" spans="1:24" x14ac:dyDescent="0.25">
      <c r="A17541" t="s">
        <v>11269</v>
      </c>
      <c r="B17541" t="s">
        <v>962</v>
      </c>
      <c r="C17541" t="s">
        <v>41744</v>
      </c>
      <c r="E17541" t="s">
        <v>9440</v>
      </c>
      <c r="F17541" t="s">
        <v>9441</v>
      </c>
      <c r="G17541" t="s">
        <v>50</v>
      </c>
      <c r="H17541" t="s">
        <v>64</v>
      </c>
      <c r="I17541" s="1">
        <v>43878</v>
      </c>
      <c r="J17541">
        <v>2</v>
      </c>
      <c r="K17541" t="s">
        <v>52</v>
      </c>
      <c r="L17541" t="s">
        <v>52</v>
      </c>
      <c r="M17541" t="s">
        <v>53</v>
      </c>
      <c r="N17541" t="s">
        <v>57</v>
      </c>
      <c r="O17541">
        <v>0</v>
      </c>
      <c r="P17541" s="3">
        <v>0</v>
      </c>
      <c r="Q17541">
        <v>1</v>
      </c>
      <c r="R17541" t="s">
        <v>42021</v>
      </c>
      <c r="S17541">
        <v>0</v>
      </c>
      <c r="T17541">
        <v>0</v>
      </c>
      <c r="U17541">
        <v>0</v>
      </c>
      <c r="V17541">
        <v>0</v>
      </c>
      <c r="W17541" t="s">
        <v>57</v>
      </c>
    </row>
    <row r="17542" spans="1:24" x14ac:dyDescent="0.25">
      <c r="A17542" t="s">
        <v>11269</v>
      </c>
      <c r="B17542" t="s">
        <v>962</v>
      </c>
      <c r="C17542" t="s">
        <v>41744</v>
      </c>
      <c r="E17542" t="s">
        <v>9440</v>
      </c>
      <c r="F17542" t="s">
        <v>9441</v>
      </c>
      <c r="G17542" t="s">
        <v>50</v>
      </c>
      <c r="H17542" t="s">
        <v>64</v>
      </c>
      <c r="I17542" s="1">
        <v>43854</v>
      </c>
      <c r="J17542">
        <v>4</v>
      </c>
      <c r="K17542" t="s">
        <v>52</v>
      </c>
      <c r="L17542" t="s">
        <v>52</v>
      </c>
      <c r="M17542" t="s">
        <v>84</v>
      </c>
      <c r="N17542" t="s">
        <v>85</v>
      </c>
      <c r="O17542">
        <v>4.0509259259259301E-4</v>
      </c>
      <c r="P17542" s="3">
        <v>0</v>
      </c>
      <c r="Q17542">
        <v>1</v>
      </c>
      <c r="R17542" t="s">
        <v>41753</v>
      </c>
      <c r="S17542">
        <v>0</v>
      </c>
      <c r="T17542">
        <v>0</v>
      </c>
      <c r="U17542">
        <v>0</v>
      </c>
      <c r="V17542">
        <v>0</v>
      </c>
      <c r="W17542" t="s">
        <v>85</v>
      </c>
    </row>
    <row r="17543" spans="1:24" x14ac:dyDescent="0.25">
      <c r="A17543" t="s">
        <v>7521</v>
      </c>
      <c r="B17543" t="s">
        <v>962</v>
      </c>
      <c r="C17543" t="s">
        <v>41744</v>
      </c>
      <c r="E17543" t="s">
        <v>7465</v>
      </c>
      <c r="F17543" t="s">
        <v>7465</v>
      </c>
      <c r="G17543" t="s">
        <v>50</v>
      </c>
      <c r="H17543" t="s">
        <v>51</v>
      </c>
      <c r="I17543" s="1">
        <v>43848</v>
      </c>
      <c r="J17543">
        <v>2</v>
      </c>
      <c r="K17543" t="s">
        <v>52</v>
      </c>
      <c r="L17543" t="s">
        <v>52</v>
      </c>
      <c r="M17543" t="s">
        <v>84</v>
      </c>
      <c r="N17543" t="s">
        <v>85</v>
      </c>
      <c r="O17543">
        <v>1.15740740740741E-4</v>
      </c>
      <c r="P17543" s="3">
        <v>0</v>
      </c>
      <c r="Q17543">
        <v>1</v>
      </c>
      <c r="R17543" t="s">
        <v>41874</v>
      </c>
      <c r="S17543">
        <v>1</v>
      </c>
      <c r="T17543">
        <v>1</v>
      </c>
      <c r="U17543">
        <v>26472</v>
      </c>
      <c r="V17543">
        <v>1</v>
      </c>
      <c r="W17543" t="s">
        <v>85</v>
      </c>
      <c r="X17543" t="s">
        <v>23</v>
      </c>
    </row>
    <row r="17544" spans="1:24" x14ac:dyDescent="0.25">
      <c r="A17544" t="s">
        <v>17179</v>
      </c>
      <c r="B17544" t="s">
        <v>962</v>
      </c>
      <c r="C17544" t="s">
        <v>41744</v>
      </c>
      <c r="E17544" t="s">
        <v>9440</v>
      </c>
      <c r="F17544" t="s">
        <v>9441</v>
      </c>
      <c r="G17544" t="s">
        <v>50</v>
      </c>
      <c r="H17544" t="s">
        <v>51</v>
      </c>
      <c r="I17544" s="1">
        <v>43843</v>
      </c>
      <c r="J17544">
        <v>6</v>
      </c>
      <c r="K17544" t="s">
        <v>52</v>
      </c>
      <c r="L17544" t="s">
        <v>52</v>
      </c>
      <c r="M17544" t="s">
        <v>84</v>
      </c>
      <c r="N17544" t="s">
        <v>85</v>
      </c>
      <c r="O17544">
        <v>2.32638888888889E-3</v>
      </c>
      <c r="P17544" s="3">
        <v>0</v>
      </c>
      <c r="Q17544">
        <v>1</v>
      </c>
      <c r="R17544" t="s">
        <v>41775</v>
      </c>
      <c r="S17544">
        <v>1</v>
      </c>
      <c r="T17544">
        <v>1</v>
      </c>
      <c r="U17544">
        <v>17032</v>
      </c>
      <c r="V17544">
        <v>1</v>
      </c>
      <c r="W17544" t="s">
        <v>85</v>
      </c>
      <c r="X17544" t="s">
        <v>23</v>
      </c>
    </row>
    <row r="17545" spans="1:24" x14ac:dyDescent="0.25">
      <c r="A17545" t="s">
        <v>29235</v>
      </c>
      <c r="B17545" t="s">
        <v>962</v>
      </c>
      <c r="C17545" t="s">
        <v>41744</v>
      </c>
      <c r="E17545" t="s">
        <v>9440</v>
      </c>
      <c r="F17545" t="s">
        <v>9441</v>
      </c>
      <c r="G17545" t="s">
        <v>50</v>
      </c>
      <c r="H17545" t="s">
        <v>51</v>
      </c>
      <c r="I17545" s="1">
        <v>43849</v>
      </c>
      <c r="J17545">
        <v>12</v>
      </c>
      <c r="K17545" t="s">
        <v>52</v>
      </c>
      <c r="L17545" t="s">
        <v>60</v>
      </c>
      <c r="M17545" t="s">
        <v>61</v>
      </c>
      <c r="N17545" t="s">
        <v>62</v>
      </c>
      <c r="O17545">
        <v>2.1990740740740699E-3</v>
      </c>
      <c r="P17545" s="3">
        <v>0</v>
      </c>
      <c r="Q17545">
        <v>1</v>
      </c>
      <c r="R17545" t="s">
        <v>93</v>
      </c>
      <c r="S17545">
        <v>0</v>
      </c>
      <c r="T17545">
        <v>0</v>
      </c>
      <c r="U17545">
        <v>0</v>
      </c>
      <c r="V17545">
        <v>0</v>
      </c>
      <c r="W17545" t="s">
        <v>62</v>
      </c>
    </row>
    <row r="17546" spans="1:24" x14ac:dyDescent="0.25">
      <c r="A17546" t="s">
        <v>28308</v>
      </c>
      <c r="B17546" t="s">
        <v>962</v>
      </c>
      <c r="C17546" t="s">
        <v>41744</v>
      </c>
      <c r="E17546" t="s">
        <v>9440</v>
      </c>
      <c r="F17546" t="s">
        <v>9441</v>
      </c>
      <c r="G17546" t="s">
        <v>50</v>
      </c>
      <c r="H17546" t="s">
        <v>64</v>
      </c>
      <c r="I17546" s="1">
        <v>43859</v>
      </c>
      <c r="J17546">
        <v>12</v>
      </c>
      <c r="K17546" t="s">
        <v>52</v>
      </c>
      <c r="L17546" t="s">
        <v>60</v>
      </c>
      <c r="M17546" t="s">
        <v>61</v>
      </c>
      <c r="N17546" t="s">
        <v>62</v>
      </c>
      <c r="O17546">
        <v>9.3171296296296296E-4</v>
      </c>
      <c r="P17546" s="3">
        <v>0</v>
      </c>
      <c r="Q17546">
        <v>2</v>
      </c>
      <c r="R17546" t="s">
        <v>42551</v>
      </c>
      <c r="S17546">
        <v>0</v>
      </c>
      <c r="T17546">
        <v>0</v>
      </c>
      <c r="U17546">
        <v>0</v>
      </c>
      <c r="V17546">
        <v>0</v>
      </c>
      <c r="W17546" t="s">
        <v>62</v>
      </c>
    </row>
    <row r="17547" spans="1:24" x14ac:dyDescent="0.25">
      <c r="A17547" t="s">
        <v>28308</v>
      </c>
      <c r="B17547" t="s">
        <v>962</v>
      </c>
      <c r="C17547" t="s">
        <v>41744</v>
      </c>
      <c r="E17547" t="s">
        <v>9440</v>
      </c>
      <c r="F17547" t="s">
        <v>9441</v>
      </c>
      <c r="G17547" t="s">
        <v>50</v>
      </c>
      <c r="H17547" t="s">
        <v>64</v>
      </c>
      <c r="I17547" s="1">
        <v>43844</v>
      </c>
      <c r="J17547">
        <v>4</v>
      </c>
      <c r="K17547" t="s">
        <v>52</v>
      </c>
      <c r="L17547" t="s">
        <v>60</v>
      </c>
      <c r="M17547" t="s">
        <v>61</v>
      </c>
      <c r="N17547" t="s">
        <v>62</v>
      </c>
      <c r="O17547">
        <v>5.8101851851851899E-3</v>
      </c>
      <c r="P17547" s="3">
        <v>0</v>
      </c>
      <c r="Q17547">
        <v>1</v>
      </c>
      <c r="R17547" t="s">
        <v>42021</v>
      </c>
      <c r="S17547">
        <v>1</v>
      </c>
      <c r="T17547">
        <v>1</v>
      </c>
      <c r="U17547">
        <v>12314</v>
      </c>
      <c r="V17547">
        <v>1</v>
      </c>
      <c r="W17547" t="s">
        <v>62</v>
      </c>
    </row>
    <row r="17548" spans="1:24" x14ac:dyDescent="0.25">
      <c r="A17548" t="s">
        <v>28308</v>
      </c>
      <c r="B17548" t="s">
        <v>962</v>
      </c>
      <c r="C17548" t="s">
        <v>41744</v>
      </c>
      <c r="E17548" t="s">
        <v>9440</v>
      </c>
      <c r="F17548" t="s">
        <v>9441</v>
      </c>
      <c r="G17548" t="s">
        <v>50</v>
      </c>
      <c r="H17548" t="s">
        <v>64</v>
      </c>
      <c r="I17548" s="1">
        <v>43859</v>
      </c>
      <c r="J17548">
        <v>12</v>
      </c>
      <c r="K17548" t="s">
        <v>52</v>
      </c>
      <c r="L17548" t="s">
        <v>60</v>
      </c>
      <c r="M17548" t="s">
        <v>61</v>
      </c>
      <c r="N17548" t="s">
        <v>62</v>
      </c>
      <c r="O17548">
        <v>9.3171296296296296E-4</v>
      </c>
      <c r="P17548" s="3">
        <v>0</v>
      </c>
      <c r="Q17548">
        <v>2</v>
      </c>
      <c r="R17548" t="s">
        <v>41753</v>
      </c>
      <c r="S17548">
        <v>0</v>
      </c>
      <c r="T17548">
        <v>0</v>
      </c>
      <c r="U17548">
        <v>0</v>
      </c>
      <c r="V17548">
        <v>0</v>
      </c>
      <c r="W17548" t="s">
        <v>62</v>
      </c>
    </row>
    <row r="17549" spans="1:24" x14ac:dyDescent="0.25">
      <c r="A17549" t="s">
        <v>28308</v>
      </c>
      <c r="B17549" t="s">
        <v>962</v>
      </c>
      <c r="C17549" t="s">
        <v>41744</v>
      </c>
      <c r="E17549" t="s">
        <v>9440</v>
      </c>
      <c r="F17549" t="s">
        <v>9441</v>
      </c>
      <c r="G17549" t="s">
        <v>50</v>
      </c>
      <c r="H17549" t="s">
        <v>64</v>
      </c>
      <c r="I17549" s="1">
        <v>43858</v>
      </c>
      <c r="J17549">
        <v>2</v>
      </c>
      <c r="K17549" t="s">
        <v>52</v>
      </c>
      <c r="L17549" t="s">
        <v>60</v>
      </c>
      <c r="M17549" t="s">
        <v>61</v>
      </c>
      <c r="N17549" t="s">
        <v>62</v>
      </c>
      <c r="O17549">
        <v>0</v>
      </c>
      <c r="P17549" s="3">
        <v>0</v>
      </c>
      <c r="Q17549">
        <v>1</v>
      </c>
      <c r="R17549" t="s">
        <v>41753</v>
      </c>
      <c r="S17549">
        <v>0</v>
      </c>
      <c r="T17549">
        <v>0</v>
      </c>
      <c r="U17549">
        <v>0</v>
      </c>
      <c r="V17549">
        <v>0</v>
      </c>
      <c r="W17549" t="s">
        <v>62</v>
      </c>
    </row>
    <row r="17550" spans="1:24" x14ac:dyDescent="0.25">
      <c r="A17550" t="s">
        <v>22782</v>
      </c>
      <c r="B17550" t="s">
        <v>12</v>
      </c>
      <c r="C17550" t="s">
        <v>41742</v>
      </c>
      <c r="D17550" t="s">
        <v>41743</v>
      </c>
      <c r="E17550" t="s">
        <v>9440</v>
      </c>
      <c r="F17550" t="s">
        <v>9441</v>
      </c>
      <c r="G17550" t="s">
        <v>50</v>
      </c>
      <c r="H17550" t="s">
        <v>51</v>
      </c>
      <c r="I17550" s="1">
        <v>43853</v>
      </c>
      <c r="J17550">
        <v>14</v>
      </c>
      <c r="K17550" t="s">
        <v>52</v>
      </c>
      <c r="L17550" t="s">
        <v>52</v>
      </c>
      <c r="M17550" t="s">
        <v>53</v>
      </c>
      <c r="N17550" t="s">
        <v>57</v>
      </c>
      <c r="O17550">
        <v>3.9583333333333302E-3</v>
      </c>
      <c r="P17550" s="3">
        <v>0</v>
      </c>
      <c r="Q17550">
        <v>1</v>
      </c>
      <c r="R17550" t="s">
        <v>41753</v>
      </c>
      <c r="S17550">
        <v>0</v>
      </c>
      <c r="T17550">
        <v>0</v>
      </c>
      <c r="U17550">
        <v>0</v>
      </c>
      <c r="V17550">
        <v>0</v>
      </c>
      <c r="W17550" t="s">
        <v>57</v>
      </c>
    </row>
    <row r="17551" spans="1:24" x14ac:dyDescent="0.25">
      <c r="A17551" t="s">
        <v>15049</v>
      </c>
      <c r="B17551" t="s">
        <v>12</v>
      </c>
      <c r="C17551" t="s">
        <v>41742</v>
      </c>
      <c r="D17551" t="s">
        <v>41743</v>
      </c>
      <c r="E17551" t="s">
        <v>9440</v>
      </c>
      <c r="F17551" t="s">
        <v>9441</v>
      </c>
      <c r="G17551" t="s">
        <v>50</v>
      </c>
      <c r="H17551" t="s">
        <v>51</v>
      </c>
      <c r="I17551" s="1">
        <v>43839</v>
      </c>
      <c r="J17551">
        <v>2</v>
      </c>
      <c r="K17551" t="s">
        <v>52</v>
      </c>
      <c r="L17551" t="s">
        <v>52</v>
      </c>
      <c r="M17551" t="s">
        <v>53</v>
      </c>
      <c r="N17551" t="s">
        <v>48</v>
      </c>
      <c r="O17551">
        <v>0</v>
      </c>
      <c r="P17551" s="3">
        <v>0</v>
      </c>
      <c r="Q17551">
        <v>1</v>
      </c>
      <c r="R17551" t="s">
        <v>41753</v>
      </c>
      <c r="S17551">
        <v>0</v>
      </c>
      <c r="T17551">
        <v>0</v>
      </c>
      <c r="U17551">
        <v>0</v>
      </c>
      <c r="V17551">
        <v>0</v>
      </c>
      <c r="W17551" t="s">
        <v>48</v>
      </c>
    </row>
    <row r="17552" spans="1:24" x14ac:dyDescent="0.25">
      <c r="A17552" t="s">
        <v>15049</v>
      </c>
      <c r="B17552" t="s">
        <v>12</v>
      </c>
      <c r="C17552" t="s">
        <v>41742</v>
      </c>
      <c r="D17552" t="s">
        <v>41743</v>
      </c>
      <c r="E17552" t="s">
        <v>9440</v>
      </c>
      <c r="F17552" t="s">
        <v>9441</v>
      </c>
      <c r="G17552" t="s">
        <v>50</v>
      </c>
      <c r="H17552" t="s">
        <v>51</v>
      </c>
      <c r="I17552" s="1">
        <v>43839</v>
      </c>
      <c r="J17552">
        <v>6</v>
      </c>
      <c r="K17552" t="s">
        <v>52</v>
      </c>
      <c r="L17552" t="s">
        <v>60</v>
      </c>
      <c r="M17552" t="s">
        <v>61</v>
      </c>
      <c r="N17552" t="s">
        <v>62</v>
      </c>
      <c r="O17552">
        <v>1.77083333333333E-3</v>
      </c>
      <c r="P17552" s="3">
        <v>0</v>
      </c>
      <c r="Q17552">
        <v>1</v>
      </c>
      <c r="R17552" t="s">
        <v>41753</v>
      </c>
      <c r="S17552">
        <v>0</v>
      </c>
      <c r="T17552">
        <v>0</v>
      </c>
      <c r="U17552">
        <v>0</v>
      </c>
      <c r="V17552">
        <v>0</v>
      </c>
      <c r="W17552" t="s">
        <v>62</v>
      </c>
    </row>
    <row r="17553" spans="1:24" x14ac:dyDescent="0.25">
      <c r="A17553" t="s">
        <v>29270</v>
      </c>
      <c r="B17553" t="s">
        <v>962</v>
      </c>
      <c r="C17553" t="s">
        <v>41744</v>
      </c>
      <c r="E17553" t="s">
        <v>9440</v>
      </c>
      <c r="F17553" t="s">
        <v>9441</v>
      </c>
      <c r="G17553" t="s">
        <v>50</v>
      </c>
      <c r="H17553" t="s">
        <v>51</v>
      </c>
      <c r="I17553" s="1">
        <v>43847</v>
      </c>
      <c r="J17553">
        <v>10</v>
      </c>
      <c r="K17553" t="s">
        <v>52</v>
      </c>
      <c r="L17553" t="s">
        <v>60</v>
      </c>
      <c r="M17553" t="s">
        <v>61</v>
      </c>
      <c r="N17553" t="s">
        <v>62</v>
      </c>
      <c r="O17553">
        <v>5.2199074074074101E-3</v>
      </c>
      <c r="P17553" s="3">
        <v>0</v>
      </c>
      <c r="Q17553">
        <v>1</v>
      </c>
      <c r="R17553" t="s">
        <v>93</v>
      </c>
      <c r="S17553">
        <v>1</v>
      </c>
      <c r="T17553">
        <v>1</v>
      </c>
      <c r="U17553">
        <v>26110</v>
      </c>
      <c r="V17553">
        <v>1</v>
      </c>
      <c r="W17553" t="s">
        <v>62</v>
      </c>
    </row>
    <row r="17554" spans="1:24" x14ac:dyDescent="0.25">
      <c r="A17554" t="s">
        <v>34705</v>
      </c>
      <c r="B17554" t="s">
        <v>962</v>
      </c>
      <c r="C17554" t="s">
        <v>41744</v>
      </c>
      <c r="E17554" t="s">
        <v>9440</v>
      </c>
      <c r="F17554" t="s">
        <v>9441</v>
      </c>
      <c r="G17554" t="s">
        <v>50</v>
      </c>
      <c r="H17554" t="s">
        <v>64</v>
      </c>
      <c r="I17554" s="1">
        <v>43871</v>
      </c>
      <c r="J17554">
        <v>2</v>
      </c>
      <c r="K17554">
        <v>36451549</v>
      </c>
      <c r="L17554" t="s">
        <v>34706</v>
      </c>
      <c r="M17554" t="s">
        <v>66</v>
      </c>
      <c r="N17554" t="s">
        <v>67</v>
      </c>
      <c r="O17554">
        <v>1.1574074074074101E-5</v>
      </c>
      <c r="P17554" s="3">
        <v>0</v>
      </c>
      <c r="Q17554">
        <v>1</v>
      </c>
      <c r="R17554" t="s">
        <v>44319</v>
      </c>
      <c r="S17554">
        <v>1</v>
      </c>
      <c r="T17554">
        <v>1</v>
      </c>
      <c r="U17554">
        <v>20094</v>
      </c>
      <c r="V17554">
        <v>1</v>
      </c>
      <c r="W17554" t="s">
        <v>68</v>
      </c>
    </row>
    <row r="17555" spans="1:24" x14ac:dyDescent="0.25">
      <c r="A17555" t="s">
        <v>39674</v>
      </c>
      <c r="B17555" t="s">
        <v>962</v>
      </c>
      <c r="C17555" t="s">
        <v>41744</v>
      </c>
      <c r="E17555" t="s">
        <v>39198</v>
      </c>
      <c r="F17555" t="s">
        <v>39196</v>
      </c>
      <c r="G17555" t="s">
        <v>50</v>
      </c>
      <c r="H17555" t="s">
        <v>51</v>
      </c>
      <c r="I17555" s="1">
        <v>43870</v>
      </c>
      <c r="J17555">
        <v>2</v>
      </c>
      <c r="K17555" t="s">
        <v>52</v>
      </c>
      <c r="L17555" t="s">
        <v>52</v>
      </c>
      <c r="M17555" t="s">
        <v>84</v>
      </c>
      <c r="N17555" t="s">
        <v>85</v>
      </c>
      <c r="O17555">
        <v>0</v>
      </c>
      <c r="P17555" s="3">
        <v>0</v>
      </c>
      <c r="Q17555">
        <v>1</v>
      </c>
      <c r="R17555" t="s">
        <v>41762</v>
      </c>
      <c r="S17555">
        <v>1</v>
      </c>
      <c r="T17555">
        <v>1</v>
      </c>
      <c r="U17555">
        <v>38284</v>
      </c>
      <c r="V17555">
        <v>1</v>
      </c>
      <c r="W17555" t="s">
        <v>85</v>
      </c>
      <c r="X17555" t="s">
        <v>17</v>
      </c>
    </row>
    <row r="17556" spans="1:24" x14ac:dyDescent="0.25">
      <c r="A17556" t="s">
        <v>13187</v>
      </c>
      <c r="B17556" t="s">
        <v>962</v>
      </c>
      <c r="C17556" t="s">
        <v>41744</v>
      </c>
      <c r="E17556" t="s">
        <v>9440</v>
      </c>
      <c r="F17556" t="s">
        <v>9441</v>
      </c>
      <c r="G17556" t="s">
        <v>50</v>
      </c>
      <c r="H17556" t="s">
        <v>51</v>
      </c>
      <c r="I17556" s="1">
        <v>43846</v>
      </c>
      <c r="J17556">
        <v>2</v>
      </c>
      <c r="K17556" t="s">
        <v>52</v>
      </c>
      <c r="L17556" t="s">
        <v>52</v>
      </c>
      <c r="M17556" t="s">
        <v>61</v>
      </c>
      <c r="N17556" t="s">
        <v>67</v>
      </c>
      <c r="O17556">
        <v>0</v>
      </c>
      <c r="P17556" s="3">
        <v>0</v>
      </c>
      <c r="Q17556">
        <v>1</v>
      </c>
      <c r="R17556" t="s">
        <v>41753</v>
      </c>
      <c r="S17556">
        <v>1</v>
      </c>
      <c r="T17556">
        <v>1</v>
      </c>
      <c r="U17556">
        <v>15408</v>
      </c>
      <c r="V17556">
        <v>1</v>
      </c>
      <c r="W17556" t="s">
        <v>68</v>
      </c>
    </row>
    <row r="17557" spans="1:24" x14ac:dyDescent="0.25">
      <c r="A17557" t="s">
        <v>20229</v>
      </c>
      <c r="B17557" t="s">
        <v>12</v>
      </c>
      <c r="C17557" t="s">
        <v>41742</v>
      </c>
      <c r="D17557" t="s">
        <v>41743</v>
      </c>
      <c r="E17557" t="s">
        <v>9440</v>
      </c>
      <c r="F17557" t="s">
        <v>9441</v>
      </c>
      <c r="G17557" t="s">
        <v>95</v>
      </c>
      <c r="H17557" t="s">
        <v>51</v>
      </c>
      <c r="I17557" s="1">
        <v>43858</v>
      </c>
      <c r="J17557">
        <v>4</v>
      </c>
      <c r="K17557" t="s">
        <v>52</v>
      </c>
      <c r="L17557" t="s">
        <v>52</v>
      </c>
      <c r="M17557" t="s">
        <v>84</v>
      </c>
      <c r="N17557" t="s">
        <v>85</v>
      </c>
      <c r="O17557">
        <v>1.6203703703703701E-4</v>
      </c>
      <c r="P17557" s="3">
        <v>0</v>
      </c>
      <c r="Q17557">
        <v>1</v>
      </c>
      <c r="R17557" t="s">
        <v>41753</v>
      </c>
      <c r="S17557">
        <v>1</v>
      </c>
      <c r="T17557">
        <v>1</v>
      </c>
      <c r="U17557">
        <v>17770</v>
      </c>
      <c r="V17557">
        <v>1</v>
      </c>
      <c r="W17557" t="s">
        <v>85</v>
      </c>
    </row>
    <row r="17558" spans="1:24" x14ac:dyDescent="0.25">
      <c r="A17558" t="s">
        <v>20229</v>
      </c>
      <c r="B17558" t="s">
        <v>12</v>
      </c>
      <c r="C17558" t="s">
        <v>41742</v>
      </c>
      <c r="D17558" t="s">
        <v>41743</v>
      </c>
      <c r="E17558" t="s">
        <v>9440</v>
      </c>
      <c r="F17558" t="s">
        <v>9441</v>
      </c>
      <c r="G17558" t="s">
        <v>95</v>
      </c>
      <c r="H17558" t="s">
        <v>51</v>
      </c>
      <c r="I17558" s="1">
        <v>43874</v>
      </c>
      <c r="J17558">
        <v>2</v>
      </c>
      <c r="K17558" t="s">
        <v>52</v>
      </c>
      <c r="L17558" t="s">
        <v>52</v>
      </c>
      <c r="M17558" t="s">
        <v>84</v>
      </c>
      <c r="N17558" t="s">
        <v>85</v>
      </c>
      <c r="O17558">
        <v>2.5462962962962999E-4</v>
      </c>
      <c r="P17558" s="3">
        <v>0</v>
      </c>
      <c r="Q17558">
        <v>1</v>
      </c>
      <c r="R17558" t="s">
        <v>41753</v>
      </c>
      <c r="S17558">
        <v>1</v>
      </c>
      <c r="T17558">
        <v>1</v>
      </c>
      <c r="U17558">
        <v>20372</v>
      </c>
      <c r="V17558">
        <v>1</v>
      </c>
      <c r="W17558" t="s">
        <v>85</v>
      </c>
    </row>
    <row r="17559" spans="1:24" x14ac:dyDescent="0.25">
      <c r="A17559" t="s">
        <v>16756</v>
      </c>
      <c r="B17559" t="s">
        <v>962</v>
      </c>
      <c r="C17559" t="s">
        <v>41744</v>
      </c>
      <c r="E17559" t="s">
        <v>9440</v>
      </c>
      <c r="F17559" t="s">
        <v>9441</v>
      </c>
      <c r="G17559" t="s">
        <v>50</v>
      </c>
      <c r="H17559" t="s">
        <v>51</v>
      </c>
      <c r="I17559" s="1">
        <v>43855</v>
      </c>
      <c r="J17559">
        <v>12</v>
      </c>
      <c r="K17559" t="s">
        <v>52</v>
      </c>
      <c r="L17559" t="s">
        <v>52</v>
      </c>
      <c r="M17559" t="s">
        <v>61</v>
      </c>
      <c r="N17559" t="s">
        <v>67</v>
      </c>
      <c r="O17559">
        <v>7.5578703703703702E-3</v>
      </c>
      <c r="P17559" s="3">
        <v>0</v>
      </c>
      <c r="Q17559">
        <v>1</v>
      </c>
      <c r="R17559" t="s">
        <v>41768</v>
      </c>
      <c r="S17559">
        <v>0</v>
      </c>
      <c r="T17559">
        <v>0</v>
      </c>
      <c r="U17559">
        <v>0</v>
      </c>
      <c r="V17559">
        <v>0</v>
      </c>
      <c r="W17559" t="s">
        <v>68</v>
      </c>
      <c r="X17559" t="s">
        <v>6</v>
      </c>
    </row>
    <row r="17560" spans="1:24" x14ac:dyDescent="0.25">
      <c r="A17560" t="s">
        <v>16756</v>
      </c>
      <c r="B17560" t="s">
        <v>962</v>
      </c>
      <c r="C17560" t="s">
        <v>41744</v>
      </c>
      <c r="E17560" t="s">
        <v>9440</v>
      </c>
      <c r="F17560" t="s">
        <v>9441</v>
      </c>
      <c r="G17560" t="s">
        <v>50</v>
      </c>
      <c r="H17560" t="s">
        <v>51</v>
      </c>
      <c r="I17560" s="1">
        <v>43858</v>
      </c>
      <c r="J17560">
        <v>6</v>
      </c>
      <c r="K17560" t="s">
        <v>52</v>
      </c>
      <c r="L17560" t="s">
        <v>52</v>
      </c>
      <c r="M17560" t="s">
        <v>61</v>
      </c>
      <c r="N17560" t="s">
        <v>67</v>
      </c>
      <c r="O17560">
        <v>7.7546296296296304E-4</v>
      </c>
      <c r="P17560" s="3">
        <v>0</v>
      </c>
      <c r="Q17560">
        <v>1</v>
      </c>
      <c r="R17560" t="s">
        <v>41753</v>
      </c>
      <c r="S17560">
        <v>1</v>
      </c>
      <c r="T17560">
        <v>1</v>
      </c>
      <c r="U17560">
        <v>24723</v>
      </c>
      <c r="V17560">
        <v>1</v>
      </c>
      <c r="W17560" t="s">
        <v>68</v>
      </c>
    </row>
    <row r="17561" spans="1:24" x14ac:dyDescent="0.25">
      <c r="A17561" t="s">
        <v>16756</v>
      </c>
      <c r="B17561" t="s">
        <v>962</v>
      </c>
      <c r="C17561" t="s">
        <v>41744</v>
      </c>
      <c r="E17561" t="s">
        <v>9440</v>
      </c>
      <c r="F17561" t="s">
        <v>9441</v>
      </c>
      <c r="G17561" t="s">
        <v>50</v>
      </c>
      <c r="H17561" t="s">
        <v>51</v>
      </c>
      <c r="I17561" s="1">
        <v>43862</v>
      </c>
      <c r="J17561">
        <v>4</v>
      </c>
      <c r="K17561" t="s">
        <v>52</v>
      </c>
      <c r="L17561" t="s">
        <v>52</v>
      </c>
      <c r="M17561" t="s">
        <v>61</v>
      </c>
      <c r="N17561" t="s">
        <v>67</v>
      </c>
      <c r="O17561">
        <v>3.1250000000000001E-4</v>
      </c>
      <c r="P17561" s="3">
        <v>0</v>
      </c>
      <c r="Q17561">
        <v>1</v>
      </c>
      <c r="R17561" t="s">
        <v>41753</v>
      </c>
      <c r="S17561">
        <v>1</v>
      </c>
      <c r="T17561">
        <v>1</v>
      </c>
      <c r="U17561">
        <v>15207</v>
      </c>
      <c r="V17561">
        <v>1</v>
      </c>
      <c r="W17561" t="s">
        <v>68</v>
      </c>
    </row>
    <row r="17562" spans="1:24" x14ac:dyDescent="0.25">
      <c r="A17562" t="s">
        <v>2275</v>
      </c>
      <c r="B17562" t="s">
        <v>962</v>
      </c>
      <c r="C17562" t="s">
        <v>41744</v>
      </c>
      <c r="E17562" t="s">
        <v>1782</v>
      </c>
      <c r="F17562" t="s">
        <v>1752</v>
      </c>
      <c r="G17562" t="s">
        <v>95</v>
      </c>
      <c r="H17562" t="s">
        <v>51</v>
      </c>
      <c r="I17562" s="1">
        <v>43869</v>
      </c>
      <c r="J17562">
        <v>18</v>
      </c>
      <c r="K17562" t="s">
        <v>52</v>
      </c>
      <c r="L17562" t="s">
        <v>52</v>
      </c>
      <c r="M17562" t="s">
        <v>84</v>
      </c>
      <c r="N17562" t="s">
        <v>85</v>
      </c>
      <c r="O17562">
        <v>9.2592592592592596E-4</v>
      </c>
      <c r="P17562" s="3">
        <v>0</v>
      </c>
      <c r="Q17562">
        <v>1</v>
      </c>
      <c r="R17562" t="s">
        <v>41753</v>
      </c>
      <c r="S17562">
        <v>0</v>
      </c>
      <c r="T17562">
        <v>0</v>
      </c>
      <c r="U17562">
        <v>0</v>
      </c>
      <c r="V17562">
        <v>0</v>
      </c>
      <c r="W17562" t="s">
        <v>85</v>
      </c>
    </row>
    <row r="17563" spans="1:24" x14ac:dyDescent="0.25">
      <c r="A17563" t="s">
        <v>2275</v>
      </c>
      <c r="B17563" t="s">
        <v>962</v>
      </c>
      <c r="C17563" t="s">
        <v>41744</v>
      </c>
      <c r="E17563" t="s">
        <v>39085</v>
      </c>
      <c r="F17563" t="s">
        <v>39085</v>
      </c>
      <c r="G17563" t="s">
        <v>95</v>
      </c>
      <c r="H17563" t="s">
        <v>51</v>
      </c>
      <c r="I17563" s="1">
        <v>43868</v>
      </c>
      <c r="J17563">
        <v>8</v>
      </c>
      <c r="K17563" t="s">
        <v>52</v>
      </c>
      <c r="L17563" t="s">
        <v>52</v>
      </c>
      <c r="M17563" t="s">
        <v>84</v>
      </c>
      <c r="N17563" t="s">
        <v>85</v>
      </c>
      <c r="O17563">
        <v>1.03009259259259E-3</v>
      </c>
      <c r="P17563" s="3">
        <v>0</v>
      </c>
      <c r="Q17563">
        <v>1</v>
      </c>
      <c r="R17563" t="s">
        <v>41753</v>
      </c>
      <c r="S17563">
        <v>0</v>
      </c>
      <c r="T17563">
        <v>0</v>
      </c>
      <c r="U17563">
        <v>0</v>
      </c>
      <c r="V17563">
        <v>0</v>
      </c>
      <c r="W17563" t="s">
        <v>85</v>
      </c>
    </row>
    <row r="17564" spans="1:24" x14ac:dyDescent="0.25">
      <c r="A17564" t="s">
        <v>4495</v>
      </c>
      <c r="B17564" t="s">
        <v>962</v>
      </c>
      <c r="C17564" t="s">
        <v>41744</v>
      </c>
      <c r="E17564" t="s">
        <v>4370</v>
      </c>
      <c r="F17564" t="s">
        <v>4370</v>
      </c>
      <c r="G17564" t="s">
        <v>50</v>
      </c>
      <c r="H17564" t="s">
        <v>51</v>
      </c>
      <c r="I17564" s="1">
        <v>43870</v>
      </c>
      <c r="J17564">
        <v>2</v>
      </c>
      <c r="K17564" t="s">
        <v>52</v>
      </c>
      <c r="L17564" t="s">
        <v>52</v>
      </c>
      <c r="M17564" t="s">
        <v>84</v>
      </c>
      <c r="N17564" t="s">
        <v>85</v>
      </c>
      <c r="O17564">
        <v>0</v>
      </c>
      <c r="P17564" s="3">
        <v>0</v>
      </c>
      <c r="Q17564">
        <v>1</v>
      </c>
      <c r="R17564" t="s">
        <v>42277</v>
      </c>
      <c r="S17564">
        <v>0</v>
      </c>
      <c r="T17564">
        <v>0</v>
      </c>
      <c r="U17564">
        <v>0</v>
      </c>
      <c r="V17564">
        <v>0</v>
      </c>
      <c r="W17564" t="s">
        <v>85</v>
      </c>
    </row>
    <row r="17565" spans="1:24" x14ac:dyDescent="0.25">
      <c r="A17565" t="s">
        <v>17369</v>
      </c>
      <c r="B17565" t="s">
        <v>962</v>
      </c>
      <c r="C17565" t="s">
        <v>41744</v>
      </c>
      <c r="E17565" t="s">
        <v>9440</v>
      </c>
      <c r="F17565" t="s">
        <v>9441</v>
      </c>
      <c r="G17565" t="s">
        <v>56</v>
      </c>
      <c r="H17565" t="s">
        <v>51</v>
      </c>
      <c r="I17565" s="1">
        <v>43850</v>
      </c>
      <c r="J17565">
        <v>24</v>
      </c>
      <c r="K17565" t="s">
        <v>52</v>
      </c>
      <c r="L17565" t="s">
        <v>52</v>
      </c>
      <c r="M17565" t="s">
        <v>53</v>
      </c>
      <c r="N17565" t="s">
        <v>57</v>
      </c>
      <c r="O17565">
        <v>7.0254629629629599E-3</v>
      </c>
      <c r="P17565" s="3">
        <v>0</v>
      </c>
      <c r="Q17565">
        <v>1</v>
      </c>
      <c r="R17565" t="s">
        <v>41800</v>
      </c>
      <c r="S17565">
        <v>0</v>
      </c>
      <c r="T17565">
        <v>0</v>
      </c>
      <c r="U17565">
        <v>0</v>
      </c>
      <c r="V17565">
        <v>0</v>
      </c>
      <c r="W17565" t="s">
        <v>57</v>
      </c>
    </row>
    <row r="17566" spans="1:24" x14ac:dyDescent="0.25">
      <c r="A17566" t="s">
        <v>17369</v>
      </c>
      <c r="B17566" t="s">
        <v>962</v>
      </c>
      <c r="C17566" t="s">
        <v>41744</v>
      </c>
      <c r="E17566" t="s">
        <v>9440</v>
      </c>
      <c r="F17566" t="s">
        <v>9441</v>
      </c>
      <c r="G17566" t="s">
        <v>56</v>
      </c>
      <c r="H17566" t="s">
        <v>51</v>
      </c>
      <c r="I17566" s="1">
        <v>43835</v>
      </c>
      <c r="J17566">
        <v>10</v>
      </c>
      <c r="K17566" t="s">
        <v>52</v>
      </c>
      <c r="L17566" t="s">
        <v>52</v>
      </c>
      <c r="M17566" t="s">
        <v>53</v>
      </c>
      <c r="N17566" t="s">
        <v>57</v>
      </c>
      <c r="O17566">
        <v>1.5162037037037E-3</v>
      </c>
      <c r="P17566" s="3">
        <v>0</v>
      </c>
      <c r="Q17566">
        <v>1</v>
      </c>
      <c r="R17566" t="s">
        <v>41753</v>
      </c>
      <c r="S17566">
        <v>0</v>
      </c>
      <c r="T17566">
        <v>0</v>
      </c>
      <c r="U17566">
        <v>0</v>
      </c>
      <c r="V17566">
        <v>0</v>
      </c>
      <c r="W17566" t="s">
        <v>57</v>
      </c>
    </row>
    <row r="17567" spans="1:24" x14ac:dyDescent="0.25">
      <c r="A17567" t="s">
        <v>17369</v>
      </c>
      <c r="B17567" t="s">
        <v>962</v>
      </c>
      <c r="C17567" t="s">
        <v>41744</v>
      </c>
      <c r="E17567" t="s">
        <v>24325</v>
      </c>
      <c r="F17567" t="s">
        <v>9441</v>
      </c>
      <c r="G17567" t="s">
        <v>56</v>
      </c>
      <c r="H17567" t="s">
        <v>51</v>
      </c>
      <c r="I17567" s="1">
        <v>43857</v>
      </c>
      <c r="J17567">
        <v>4</v>
      </c>
      <c r="K17567" t="s">
        <v>52</v>
      </c>
      <c r="L17567" t="s">
        <v>52</v>
      </c>
      <c r="M17567" t="s">
        <v>53</v>
      </c>
      <c r="N17567" t="s">
        <v>57</v>
      </c>
      <c r="O17567">
        <v>6.01851851851852E-4</v>
      </c>
      <c r="P17567" s="3">
        <v>0</v>
      </c>
      <c r="Q17567">
        <v>1</v>
      </c>
      <c r="R17567" t="s">
        <v>41753</v>
      </c>
      <c r="S17567">
        <v>0</v>
      </c>
      <c r="T17567">
        <v>0</v>
      </c>
      <c r="U17567">
        <v>0</v>
      </c>
      <c r="V17567">
        <v>0</v>
      </c>
      <c r="W17567" t="s">
        <v>57</v>
      </c>
    </row>
    <row r="17568" spans="1:24" x14ac:dyDescent="0.25">
      <c r="A17568" t="s">
        <v>16556</v>
      </c>
      <c r="B17568" t="s">
        <v>962</v>
      </c>
      <c r="C17568" t="s">
        <v>41744</v>
      </c>
      <c r="E17568" t="s">
        <v>9440</v>
      </c>
      <c r="F17568" t="s">
        <v>9441</v>
      </c>
      <c r="G17568" t="s">
        <v>209</v>
      </c>
      <c r="H17568" t="s">
        <v>51</v>
      </c>
      <c r="I17568" s="1">
        <v>43848</v>
      </c>
      <c r="J17568">
        <v>16</v>
      </c>
      <c r="K17568" t="s">
        <v>52</v>
      </c>
      <c r="L17568" t="s">
        <v>52</v>
      </c>
      <c r="M17568" t="s">
        <v>61</v>
      </c>
      <c r="N17568" t="s">
        <v>67</v>
      </c>
      <c r="O17568">
        <v>1.46990740740741E-3</v>
      </c>
      <c r="P17568" s="3">
        <v>0</v>
      </c>
      <c r="Q17568">
        <v>1</v>
      </c>
      <c r="R17568" t="s">
        <v>43242</v>
      </c>
      <c r="S17568">
        <v>0</v>
      </c>
      <c r="T17568">
        <v>0</v>
      </c>
      <c r="U17568">
        <v>0</v>
      </c>
      <c r="V17568">
        <v>0</v>
      </c>
      <c r="W17568" t="s">
        <v>68</v>
      </c>
    </row>
    <row r="17569" spans="1:24" x14ac:dyDescent="0.25">
      <c r="A17569" t="s">
        <v>16556</v>
      </c>
      <c r="B17569" t="s">
        <v>962</v>
      </c>
      <c r="C17569" t="s">
        <v>41744</v>
      </c>
      <c r="E17569" t="s">
        <v>9440</v>
      </c>
      <c r="F17569" t="s">
        <v>9441</v>
      </c>
      <c r="G17569" t="s">
        <v>209</v>
      </c>
      <c r="H17569" t="s">
        <v>51</v>
      </c>
      <c r="I17569" s="1">
        <v>43848</v>
      </c>
      <c r="J17569">
        <v>16</v>
      </c>
      <c r="K17569" t="s">
        <v>52</v>
      </c>
      <c r="L17569" t="s">
        <v>52</v>
      </c>
      <c r="M17569" t="s">
        <v>61</v>
      </c>
      <c r="N17569" t="s">
        <v>67</v>
      </c>
      <c r="O17569">
        <v>1.46990740740741E-3</v>
      </c>
      <c r="P17569" s="3">
        <v>0</v>
      </c>
      <c r="Q17569">
        <v>1</v>
      </c>
      <c r="R17569" t="s">
        <v>41753</v>
      </c>
      <c r="S17569">
        <v>1</v>
      </c>
      <c r="T17569">
        <v>1</v>
      </c>
      <c r="U17569">
        <v>25058</v>
      </c>
      <c r="V17569">
        <v>1</v>
      </c>
      <c r="W17569" t="s">
        <v>68</v>
      </c>
    </row>
    <row r="17570" spans="1:24" x14ac:dyDescent="0.25">
      <c r="A17570" t="s">
        <v>16556</v>
      </c>
      <c r="B17570" t="s">
        <v>962</v>
      </c>
      <c r="C17570" t="s">
        <v>41744</v>
      </c>
      <c r="E17570" t="s">
        <v>9440</v>
      </c>
      <c r="F17570" t="s">
        <v>9441</v>
      </c>
      <c r="G17570" t="s">
        <v>209</v>
      </c>
      <c r="H17570" t="s">
        <v>51</v>
      </c>
      <c r="I17570" s="1">
        <v>43848</v>
      </c>
      <c r="J17570">
        <v>16</v>
      </c>
      <c r="K17570">
        <v>36451549</v>
      </c>
      <c r="L17570" t="s">
        <v>1004</v>
      </c>
      <c r="M17570" t="s">
        <v>66</v>
      </c>
      <c r="N17570" t="s">
        <v>67</v>
      </c>
      <c r="O17570">
        <v>4.2824074074074102E-4</v>
      </c>
      <c r="P17570" s="3">
        <v>0</v>
      </c>
      <c r="Q17570">
        <v>1</v>
      </c>
      <c r="R17570" t="s">
        <v>41753</v>
      </c>
      <c r="S17570">
        <v>0</v>
      </c>
      <c r="T17570">
        <v>0</v>
      </c>
      <c r="U17570">
        <v>0</v>
      </c>
      <c r="V17570">
        <v>0</v>
      </c>
      <c r="W17570" t="s">
        <v>68</v>
      </c>
    </row>
    <row r="17571" spans="1:24" x14ac:dyDescent="0.25">
      <c r="A17571" t="s">
        <v>16556</v>
      </c>
      <c r="B17571" t="s">
        <v>962</v>
      </c>
      <c r="C17571" t="s">
        <v>41744</v>
      </c>
      <c r="E17571" t="s">
        <v>9440</v>
      </c>
      <c r="F17571" t="s">
        <v>9441</v>
      </c>
      <c r="G17571" t="s">
        <v>209</v>
      </c>
      <c r="H17571" t="s">
        <v>51</v>
      </c>
      <c r="I17571" s="1">
        <v>43848</v>
      </c>
      <c r="J17571">
        <v>16</v>
      </c>
      <c r="K17571">
        <v>36451549</v>
      </c>
      <c r="L17571" t="s">
        <v>1004</v>
      </c>
      <c r="M17571" t="s">
        <v>66</v>
      </c>
      <c r="N17571" t="s">
        <v>67</v>
      </c>
      <c r="O17571">
        <v>4.2824074074074102E-4</v>
      </c>
      <c r="P17571" s="3">
        <v>0</v>
      </c>
      <c r="Q17571">
        <v>1</v>
      </c>
      <c r="R17571" t="s">
        <v>43242</v>
      </c>
      <c r="S17571">
        <v>1</v>
      </c>
      <c r="T17571">
        <v>1</v>
      </c>
      <c r="U17571">
        <v>31324</v>
      </c>
      <c r="V17571">
        <v>1</v>
      </c>
      <c r="W17571" t="s">
        <v>68</v>
      </c>
    </row>
    <row r="17572" spans="1:24" x14ac:dyDescent="0.25">
      <c r="A17572" t="s">
        <v>26335</v>
      </c>
      <c r="B17572" t="s">
        <v>962</v>
      </c>
      <c r="C17572" t="s">
        <v>41744</v>
      </c>
      <c r="E17572" t="s">
        <v>24315</v>
      </c>
      <c r="F17572" t="s">
        <v>9441</v>
      </c>
      <c r="G17572" t="s">
        <v>209</v>
      </c>
      <c r="H17572" t="s">
        <v>51</v>
      </c>
      <c r="I17572" s="1">
        <v>43858</v>
      </c>
      <c r="J17572">
        <v>2</v>
      </c>
      <c r="K17572" t="s">
        <v>17</v>
      </c>
      <c r="L17572" t="s">
        <v>52</v>
      </c>
      <c r="M17572" t="s">
        <v>210</v>
      </c>
      <c r="N17572" t="s">
        <v>211</v>
      </c>
      <c r="O17572">
        <v>0</v>
      </c>
      <c r="P17572" s="3">
        <v>0</v>
      </c>
      <c r="Q17572">
        <v>1</v>
      </c>
      <c r="R17572" t="s">
        <v>41767</v>
      </c>
      <c r="S17572">
        <v>0</v>
      </c>
      <c r="T17572">
        <v>0</v>
      </c>
      <c r="U17572">
        <v>0</v>
      </c>
      <c r="V17572">
        <v>0</v>
      </c>
      <c r="W17572" t="s">
        <v>212</v>
      </c>
      <c r="X17572" t="s">
        <v>17</v>
      </c>
    </row>
    <row r="17573" spans="1:24" x14ac:dyDescent="0.25">
      <c r="A17573" t="s">
        <v>38512</v>
      </c>
      <c r="B17573" t="s">
        <v>962</v>
      </c>
      <c r="C17573" t="s">
        <v>41744</v>
      </c>
      <c r="E17573" t="s">
        <v>38504</v>
      </c>
      <c r="F17573" t="s">
        <v>38505</v>
      </c>
      <c r="G17573" t="s">
        <v>50</v>
      </c>
      <c r="H17573" t="s">
        <v>51</v>
      </c>
      <c r="I17573" s="1">
        <v>43864</v>
      </c>
      <c r="J17573">
        <v>10</v>
      </c>
      <c r="K17573" t="s">
        <v>52</v>
      </c>
      <c r="L17573" t="s">
        <v>60</v>
      </c>
      <c r="M17573" t="s">
        <v>61</v>
      </c>
      <c r="N17573" t="s">
        <v>62</v>
      </c>
      <c r="O17573">
        <v>1.85185185185185E-3</v>
      </c>
      <c r="P17573" s="3">
        <v>0</v>
      </c>
      <c r="Q17573">
        <v>1</v>
      </c>
      <c r="R17573" t="s">
        <v>41753</v>
      </c>
      <c r="S17573">
        <v>0</v>
      </c>
      <c r="T17573">
        <v>0</v>
      </c>
      <c r="U17573">
        <v>0</v>
      </c>
      <c r="V17573">
        <v>0</v>
      </c>
      <c r="W17573" t="s">
        <v>62</v>
      </c>
    </row>
    <row r="17574" spans="1:24" x14ac:dyDescent="0.25">
      <c r="A17574" t="s">
        <v>32718</v>
      </c>
      <c r="B17574" t="s">
        <v>962</v>
      </c>
      <c r="C17574" t="s">
        <v>41744</v>
      </c>
      <c r="E17574" t="s">
        <v>9440</v>
      </c>
      <c r="F17574" t="s">
        <v>9441</v>
      </c>
      <c r="G17574" t="s">
        <v>50</v>
      </c>
      <c r="H17574" t="s">
        <v>64</v>
      </c>
      <c r="I17574" s="1">
        <v>43864</v>
      </c>
      <c r="J17574">
        <v>8</v>
      </c>
      <c r="K17574" t="s">
        <v>52</v>
      </c>
      <c r="L17574" t="s">
        <v>60</v>
      </c>
      <c r="M17574" t="s">
        <v>61</v>
      </c>
      <c r="N17574" t="s">
        <v>62</v>
      </c>
      <c r="O17574">
        <v>1.3657407407407401E-3</v>
      </c>
      <c r="P17574" s="3">
        <v>0</v>
      </c>
      <c r="Q17574">
        <v>1</v>
      </c>
      <c r="R17574" t="s">
        <v>41753</v>
      </c>
      <c r="S17574">
        <v>0</v>
      </c>
      <c r="T17574">
        <v>0</v>
      </c>
      <c r="U17574">
        <v>0</v>
      </c>
      <c r="V17574">
        <v>0</v>
      </c>
      <c r="W17574" t="s">
        <v>62</v>
      </c>
    </row>
    <row r="17575" spans="1:24" x14ac:dyDescent="0.25">
      <c r="A17575" t="s">
        <v>18553</v>
      </c>
      <c r="B17575" t="s">
        <v>12</v>
      </c>
      <c r="C17575" t="s">
        <v>41742</v>
      </c>
      <c r="D17575" t="s">
        <v>41743</v>
      </c>
      <c r="E17575" t="s">
        <v>9440</v>
      </c>
      <c r="F17575" t="s">
        <v>9441</v>
      </c>
      <c r="G17575" t="s">
        <v>50</v>
      </c>
      <c r="H17575" t="s">
        <v>64</v>
      </c>
      <c r="I17575" s="1">
        <v>43847</v>
      </c>
      <c r="J17575">
        <v>8</v>
      </c>
      <c r="K17575" t="s">
        <v>52</v>
      </c>
      <c r="L17575" t="s">
        <v>52</v>
      </c>
      <c r="M17575" t="s">
        <v>53</v>
      </c>
      <c r="N17575" t="s">
        <v>48</v>
      </c>
      <c r="O17575">
        <v>1.7592592592592601E-3</v>
      </c>
      <c r="P17575" s="3">
        <v>0</v>
      </c>
      <c r="Q17575">
        <v>1</v>
      </c>
      <c r="R17575" t="s">
        <v>93</v>
      </c>
      <c r="S17575">
        <v>1</v>
      </c>
      <c r="T17575">
        <v>1</v>
      </c>
      <c r="U17575">
        <v>24290</v>
      </c>
      <c r="V17575">
        <v>1</v>
      </c>
      <c r="W17575" t="s">
        <v>48</v>
      </c>
    </row>
    <row r="17576" spans="1:24" x14ac:dyDescent="0.25">
      <c r="A17576" t="s">
        <v>18553</v>
      </c>
      <c r="B17576" t="s">
        <v>12</v>
      </c>
      <c r="C17576" t="s">
        <v>41742</v>
      </c>
      <c r="D17576" t="s">
        <v>41743</v>
      </c>
      <c r="E17576" t="s">
        <v>9440</v>
      </c>
      <c r="F17576" t="s">
        <v>9441</v>
      </c>
      <c r="G17576" t="s">
        <v>50</v>
      </c>
      <c r="H17576" t="s">
        <v>64</v>
      </c>
      <c r="I17576" s="1">
        <v>43847</v>
      </c>
      <c r="J17576">
        <v>8</v>
      </c>
      <c r="K17576" t="s">
        <v>52</v>
      </c>
      <c r="L17576" t="s">
        <v>52</v>
      </c>
      <c r="M17576" t="s">
        <v>53</v>
      </c>
      <c r="N17576" t="s">
        <v>57</v>
      </c>
      <c r="O17576">
        <v>5.32407407407407E-4</v>
      </c>
      <c r="P17576" s="3">
        <v>0</v>
      </c>
      <c r="Q17576">
        <v>1</v>
      </c>
      <c r="R17576" t="s">
        <v>93</v>
      </c>
      <c r="S17576">
        <v>1</v>
      </c>
      <c r="T17576">
        <v>1</v>
      </c>
      <c r="U17576">
        <v>34730</v>
      </c>
      <c r="V17576">
        <v>1</v>
      </c>
      <c r="W17576" t="s">
        <v>57</v>
      </c>
    </row>
    <row r="17577" spans="1:24" x14ac:dyDescent="0.25">
      <c r="A17577" t="s">
        <v>18553</v>
      </c>
      <c r="B17577" t="s">
        <v>12</v>
      </c>
      <c r="C17577" t="s">
        <v>41742</v>
      </c>
      <c r="D17577" t="s">
        <v>41743</v>
      </c>
      <c r="E17577" t="s">
        <v>9440</v>
      </c>
      <c r="F17577" t="s">
        <v>9441</v>
      </c>
      <c r="G17577" t="s">
        <v>50</v>
      </c>
      <c r="H17577" t="s">
        <v>64</v>
      </c>
      <c r="I17577" s="1">
        <v>43847</v>
      </c>
      <c r="J17577">
        <v>8</v>
      </c>
      <c r="K17577" t="s">
        <v>52</v>
      </c>
      <c r="L17577" t="s">
        <v>52</v>
      </c>
      <c r="M17577" t="s">
        <v>53</v>
      </c>
      <c r="N17577" t="s">
        <v>48</v>
      </c>
      <c r="O17577">
        <v>1.7592592592592601E-3</v>
      </c>
      <c r="P17577" s="3">
        <v>0</v>
      </c>
      <c r="Q17577">
        <v>1</v>
      </c>
      <c r="R17577" t="s">
        <v>41753</v>
      </c>
      <c r="S17577">
        <v>0</v>
      </c>
      <c r="T17577">
        <v>0</v>
      </c>
      <c r="U17577">
        <v>0</v>
      </c>
      <c r="V17577">
        <v>0</v>
      </c>
      <c r="W17577" t="s">
        <v>48</v>
      </c>
    </row>
    <row r="17578" spans="1:24" x14ac:dyDescent="0.25">
      <c r="A17578" t="s">
        <v>18553</v>
      </c>
      <c r="B17578" t="s">
        <v>12</v>
      </c>
      <c r="C17578" t="s">
        <v>41742</v>
      </c>
      <c r="D17578" t="s">
        <v>41743</v>
      </c>
      <c r="E17578" t="s">
        <v>9440</v>
      </c>
      <c r="F17578" t="s">
        <v>9441</v>
      </c>
      <c r="G17578" t="s">
        <v>50</v>
      </c>
      <c r="H17578" t="s">
        <v>64</v>
      </c>
      <c r="I17578" s="1">
        <v>43847</v>
      </c>
      <c r="J17578">
        <v>8</v>
      </c>
      <c r="K17578" t="s">
        <v>52</v>
      </c>
      <c r="L17578" t="s">
        <v>52</v>
      </c>
      <c r="M17578" t="s">
        <v>53</v>
      </c>
      <c r="N17578" t="s">
        <v>57</v>
      </c>
      <c r="O17578">
        <v>5.32407407407407E-4</v>
      </c>
      <c r="P17578" s="3">
        <v>0</v>
      </c>
      <c r="Q17578">
        <v>1</v>
      </c>
      <c r="R17578" t="s">
        <v>41753</v>
      </c>
      <c r="S17578">
        <v>0</v>
      </c>
      <c r="T17578">
        <v>0</v>
      </c>
      <c r="U17578">
        <v>0</v>
      </c>
      <c r="V17578">
        <v>0</v>
      </c>
      <c r="W17578" t="s">
        <v>57</v>
      </c>
    </row>
    <row r="17579" spans="1:24" x14ac:dyDescent="0.25">
      <c r="A17579" t="s">
        <v>2644</v>
      </c>
      <c r="B17579" t="s">
        <v>12</v>
      </c>
      <c r="C17579" t="s">
        <v>41742</v>
      </c>
      <c r="D17579" t="s">
        <v>41743</v>
      </c>
      <c r="E17579" t="s">
        <v>1751</v>
      </c>
      <c r="F17579" t="s">
        <v>1752</v>
      </c>
      <c r="G17579" t="s">
        <v>50</v>
      </c>
      <c r="H17579" t="s">
        <v>51</v>
      </c>
      <c r="I17579" s="1">
        <v>43834</v>
      </c>
      <c r="J17579">
        <v>4</v>
      </c>
      <c r="K17579" t="s">
        <v>52</v>
      </c>
      <c r="L17579" t="s">
        <v>52</v>
      </c>
      <c r="M17579" t="s">
        <v>53</v>
      </c>
      <c r="N17579" t="s">
        <v>48</v>
      </c>
      <c r="O17579">
        <v>0</v>
      </c>
      <c r="P17579" s="3">
        <v>0</v>
      </c>
      <c r="Q17579">
        <v>2</v>
      </c>
      <c r="R17579" t="s">
        <v>41753</v>
      </c>
      <c r="S17579">
        <v>1</v>
      </c>
      <c r="T17579">
        <v>0.5</v>
      </c>
      <c r="U17579">
        <v>42604</v>
      </c>
      <c r="V17579">
        <v>1</v>
      </c>
      <c r="W17579" t="s">
        <v>48</v>
      </c>
    </row>
    <row r="17580" spans="1:24" x14ac:dyDescent="0.25">
      <c r="A17580" t="s">
        <v>2644</v>
      </c>
      <c r="B17580" t="s">
        <v>12</v>
      </c>
      <c r="C17580" t="s">
        <v>41742</v>
      </c>
      <c r="D17580" t="s">
        <v>41743</v>
      </c>
      <c r="E17580" t="s">
        <v>1751</v>
      </c>
      <c r="F17580" t="s">
        <v>1752</v>
      </c>
      <c r="G17580" t="s">
        <v>50</v>
      </c>
      <c r="H17580" t="s">
        <v>51</v>
      </c>
      <c r="I17580" s="1">
        <v>43834</v>
      </c>
      <c r="J17580">
        <v>6</v>
      </c>
      <c r="K17580" t="s">
        <v>52</v>
      </c>
      <c r="L17580" t="s">
        <v>60</v>
      </c>
      <c r="M17580" t="s">
        <v>61</v>
      </c>
      <c r="N17580" t="s">
        <v>62</v>
      </c>
      <c r="O17580">
        <v>6.3078703703703702E-4</v>
      </c>
      <c r="P17580" s="3">
        <v>0</v>
      </c>
      <c r="Q17580">
        <v>2</v>
      </c>
      <c r="R17580" t="s">
        <v>41766</v>
      </c>
      <c r="S17580">
        <v>1</v>
      </c>
      <c r="T17580">
        <v>0.5</v>
      </c>
      <c r="U17580">
        <v>35204</v>
      </c>
      <c r="V17580">
        <v>1</v>
      </c>
      <c r="W17580" t="s">
        <v>62</v>
      </c>
    </row>
    <row r="17581" spans="1:24" x14ac:dyDescent="0.25">
      <c r="A17581" t="s">
        <v>2644</v>
      </c>
      <c r="B17581" t="s">
        <v>12</v>
      </c>
      <c r="C17581" t="s">
        <v>41742</v>
      </c>
      <c r="D17581" t="s">
        <v>41743</v>
      </c>
      <c r="E17581" t="s">
        <v>40146</v>
      </c>
      <c r="F17581" t="s">
        <v>40147</v>
      </c>
      <c r="G17581" t="s">
        <v>50</v>
      </c>
      <c r="H17581" t="s">
        <v>51</v>
      </c>
      <c r="I17581" s="1">
        <v>43850</v>
      </c>
      <c r="J17581">
        <v>2</v>
      </c>
      <c r="K17581" t="s">
        <v>52</v>
      </c>
      <c r="L17581" t="s">
        <v>52</v>
      </c>
      <c r="M17581" t="s">
        <v>53</v>
      </c>
      <c r="N17581" t="s">
        <v>48</v>
      </c>
      <c r="O17581">
        <v>0</v>
      </c>
      <c r="P17581" s="3">
        <v>0</v>
      </c>
      <c r="Q17581">
        <v>1</v>
      </c>
      <c r="R17581" t="s">
        <v>41753</v>
      </c>
      <c r="S17581">
        <v>1</v>
      </c>
      <c r="T17581">
        <v>1</v>
      </c>
      <c r="U17581">
        <v>34185</v>
      </c>
      <c r="V17581">
        <v>1</v>
      </c>
      <c r="W17581" t="s">
        <v>48</v>
      </c>
    </row>
    <row r="17582" spans="1:24" x14ac:dyDescent="0.25">
      <c r="A17582" t="s">
        <v>2644</v>
      </c>
      <c r="B17582" t="s">
        <v>12</v>
      </c>
      <c r="C17582" t="s">
        <v>41742</v>
      </c>
      <c r="D17582" t="s">
        <v>41743</v>
      </c>
      <c r="E17582" t="s">
        <v>40146</v>
      </c>
      <c r="F17582" t="s">
        <v>40147</v>
      </c>
      <c r="G17582" t="s">
        <v>50</v>
      </c>
      <c r="H17582" t="s">
        <v>51</v>
      </c>
      <c r="I17582" s="1">
        <v>43850</v>
      </c>
      <c r="J17582">
        <v>4</v>
      </c>
      <c r="K17582" t="s">
        <v>52</v>
      </c>
      <c r="L17582" t="s">
        <v>60</v>
      </c>
      <c r="M17582" t="s">
        <v>61</v>
      </c>
      <c r="N17582" t="s">
        <v>62</v>
      </c>
      <c r="O17582">
        <v>0</v>
      </c>
      <c r="P17582" s="3">
        <v>0</v>
      </c>
      <c r="Q17582">
        <v>2</v>
      </c>
      <c r="R17582" t="s">
        <v>41766</v>
      </c>
      <c r="S17582">
        <v>0</v>
      </c>
      <c r="T17582">
        <v>0</v>
      </c>
      <c r="U17582">
        <v>0</v>
      </c>
      <c r="V17582">
        <v>0</v>
      </c>
      <c r="W17582" t="s">
        <v>62</v>
      </c>
    </row>
    <row r="17583" spans="1:24" x14ac:dyDescent="0.25">
      <c r="A17583" t="s">
        <v>2644</v>
      </c>
      <c r="B17583" t="s">
        <v>12</v>
      </c>
      <c r="C17583" t="s">
        <v>41742</v>
      </c>
      <c r="D17583" t="s">
        <v>41743</v>
      </c>
      <c r="E17583" t="s">
        <v>40146</v>
      </c>
      <c r="F17583" t="s">
        <v>40147</v>
      </c>
      <c r="G17583" t="s">
        <v>50</v>
      </c>
      <c r="H17583" t="s">
        <v>51</v>
      </c>
      <c r="I17583" s="1">
        <v>43839</v>
      </c>
      <c r="J17583">
        <v>6</v>
      </c>
      <c r="K17583" t="s">
        <v>52</v>
      </c>
      <c r="L17583" t="s">
        <v>60</v>
      </c>
      <c r="M17583" t="s">
        <v>61</v>
      </c>
      <c r="N17583" t="s">
        <v>62</v>
      </c>
      <c r="O17583">
        <v>2.0949074074074099E-3</v>
      </c>
      <c r="P17583" s="3">
        <v>0</v>
      </c>
      <c r="Q17583">
        <v>1</v>
      </c>
      <c r="R17583" t="s">
        <v>41753</v>
      </c>
      <c r="S17583">
        <v>0</v>
      </c>
      <c r="T17583">
        <v>0</v>
      </c>
      <c r="U17583">
        <v>0</v>
      </c>
      <c r="V17583">
        <v>0</v>
      </c>
      <c r="W17583" t="s">
        <v>62</v>
      </c>
    </row>
    <row r="17584" spans="1:24" x14ac:dyDescent="0.25">
      <c r="A17584" t="s">
        <v>8013</v>
      </c>
      <c r="B17584" t="s">
        <v>12</v>
      </c>
      <c r="C17584" t="s">
        <v>41742</v>
      </c>
      <c r="D17584" t="s">
        <v>41743</v>
      </c>
      <c r="E17584" t="s">
        <v>7465</v>
      </c>
      <c r="F17584" t="s">
        <v>7465</v>
      </c>
      <c r="G17584" t="s">
        <v>50</v>
      </c>
      <c r="H17584" t="s">
        <v>64</v>
      </c>
      <c r="I17584" s="1">
        <v>43853</v>
      </c>
      <c r="J17584">
        <v>4</v>
      </c>
      <c r="K17584" t="s">
        <v>52</v>
      </c>
      <c r="L17584" t="s">
        <v>52</v>
      </c>
      <c r="M17584" t="s">
        <v>53</v>
      </c>
      <c r="N17584" t="s">
        <v>48</v>
      </c>
      <c r="O17584">
        <v>3.9351851851851796E-3</v>
      </c>
      <c r="P17584" s="3">
        <v>0</v>
      </c>
      <c r="Q17584">
        <v>1</v>
      </c>
      <c r="R17584" t="s">
        <v>41753</v>
      </c>
      <c r="S17584">
        <v>1</v>
      </c>
      <c r="T17584">
        <v>1</v>
      </c>
      <c r="U17584">
        <v>40842</v>
      </c>
      <c r="V17584">
        <v>1</v>
      </c>
      <c r="W17584" t="s">
        <v>48</v>
      </c>
    </row>
    <row r="17585" spans="1:24" x14ac:dyDescent="0.25">
      <c r="A17585" t="s">
        <v>8013</v>
      </c>
      <c r="B17585" t="s">
        <v>12</v>
      </c>
      <c r="C17585" t="s">
        <v>41742</v>
      </c>
      <c r="D17585" t="s">
        <v>41743</v>
      </c>
      <c r="E17585" t="s">
        <v>7465</v>
      </c>
      <c r="F17585" t="s">
        <v>7465</v>
      </c>
      <c r="G17585" t="s">
        <v>50</v>
      </c>
      <c r="H17585" t="s">
        <v>64</v>
      </c>
      <c r="I17585" s="1">
        <v>43853</v>
      </c>
      <c r="J17585">
        <v>2</v>
      </c>
      <c r="K17585" t="s">
        <v>52</v>
      </c>
      <c r="L17585" t="s">
        <v>60</v>
      </c>
      <c r="M17585" t="s">
        <v>61</v>
      </c>
      <c r="N17585" t="s">
        <v>62</v>
      </c>
      <c r="O17585">
        <v>0</v>
      </c>
      <c r="P17585" s="3">
        <v>0</v>
      </c>
      <c r="Q17585">
        <v>1</v>
      </c>
      <c r="R17585" t="s">
        <v>93</v>
      </c>
      <c r="S17585">
        <v>0</v>
      </c>
      <c r="T17585">
        <v>0</v>
      </c>
      <c r="U17585">
        <v>0</v>
      </c>
      <c r="V17585">
        <v>0</v>
      </c>
      <c r="W17585" t="s">
        <v>62</v>
      </c>
    </row>
    <row r="17586" spans="1:24" x14ac:dyDescent="0.25">
      <c r="A17586" t="s">
        <v>40152</v>
      </c>
      <c r="B17586" t="s">
        <v>962</v>
      </c>
      <c r="C17586" t="s">
        <v>41744</v>
      </c>
      <c r="E17586" t="s">
        <v>40146</v>
      </c>
      <c r="F17586" t="s">
        <v>40147</v>
      </c>
      <c r="G17586" t="s">
        <v>209</v>
      </c>
      <c r="H17586" t="s">
        <v>51</v>
      </c>
      <c r="I17586" s="1">
        <v>43874</v>
      </c>
      <c r="J17586">
        <v>6</v>
      </c>
      <c r="K17586" t="s">
        <v>1069</v>
      </c>
      <c r="L17586" t="s">
        <v>52</v>
      </c>
      <c r="M17586" t="s">
        <v>210</v>
      </c>
      <c r="N17586" t="s">
        <v>211</v>
      </c>
      <c r="O17586">
        <v>7.5231481481481503E-4</v>
      </c>
      <c r="P17586" s="3">
        <v>0</v>
      </c>
      <c r="Q17586">
        <v>1</v>
      </c>
      <c r="R17586" t="s">
        <v>41970</v>
      </c>
      <c r="S17586">
        <v>1</v>
      </c>
      <c r="T17586">
        <v>1</v>
      </c>
      <c r="U17586">
        <v>39225</v>
      </c>
      <c r="V17586">
        <v>1</v>
      </c>
      <c r="W17586" t="s">
        <v>212</v>
      </c>
      <c r="X17586" t="s">
        <v>17</v>
      </c>
    </row>
    <row r="17587" spans="1:24" x14ac:dyDescent="0.25">
      <c r="A17587" t="s">
        <v>14430</v>
      </c>
      <c r="B17587" t="s">
        <v>12</v>
      </c>
      <c r="C17587" t="s">
        <v>41742</v>
      </c>
      <c r="D17587" t="s">
        <v>41743</v>
      </c>
      <c r="E17587" t="s">
        <v>9440</v>
      </c>
      <c r="F17587" t="s">
        <v>9441</v>
      </c>
      <c r="G17587" t="s">
        <v>56</v>
      </c>
      <c r="H17587" t="s">
        <v>51</v>
      </c>
      <c r="I17587" s="1">
        <v>43864</v>
      </c>
      <c r="J17587">
        <v>2</v>
      </c>
      <c r="K17587" t="s">
        <v>52</v>
      </c>
      <c r="L17587" t="s">
        <v>52</v>
      </c>
      <c r="M17587" t="s">
        <v>53</v>
      </c>
      <c r="N17587" t="s">
        <v>48</v>
      </c>
      <c r="O17587">
        <v>0</v>
      </c>
      <c r="P17587" s="3">
        <v>0</v>
      </c>
      <c r="Q17587">
        <v>1</v>
      </c>
      <c r="R17587" t="s">
        <v>41753</v>
      </c>
      <c r="S17587">
        <v>0</v>
      </c>
      <c r="T17587">
        <v>0</v>
      </c>
      <c r="U17587">
        <v>0</v>
      </c>
      <c r="V17587">
        <v>0</v>
      </c>
      <c r="W17587" t="s">
        <v>48</v>
      </c>
    </row>
    <row r="17588" spans="1:24" x14ac:dyDescent="0.25">
      <c r="A17588" t="s">
        <v>14430</v>
      </c>
      <c r="B17588" t="s">
        <v>12</v>
      </c>
      <c r="C17588" t="s">
        <v>41742</v>
      </c>
      <c r="D17588" t="s">
        <v>41743</v>
      </c>
      <c r="E17588" t="s">
        <v>9440</v>
      </c>
      <c r="F17588" t="s">
        <v>9441</v>
      </c>
      <c r="G17588" t="s">
        <v>56</v>
      </c>
      <c r="H17588" t="s">
        <v>51</v>
      </c>
      <c r="I17588" s="1">
        <v>43864</v>
      </c>
      <c r="J17588">
        <v>4</v>
      </c>
      <c r="K17588" t="s">
        <v>52</v>
      </c>
      <c r="L17588" t="s">
        <v>52</v>
      </c>
      <c r="M17588" t="s">
        <v>53</v>
      </c>
      <c r="N17588" t="s">
        <v>57</v>
      </c>
      <c r="O17588">
        <v>4.8611111111111099E-4</v>
      </c>
      <c r="P17588" s="3">
        <v>0</v>
      </c>
      <c r="Q17588">
        <v>1</v>
      </c>
      <c r="R17588" t="s">
        <v>41799</v>
      </c>
      <c r="S17588">
        <v>1</v>
      </c>
      <c r="T17588">
        <v>1</v>
      </c>
      <c r="U17588">
        <v>25513</v>
      </c>
      <c r="V17588">
        <v>1</v>
      </c>
      <c r="W17588" t="s">
        <v>57</v>
      </c>
      <c r="X17588" t="s">
        <v>18</v>
      </c>
    </row>
    <row r="17589" spans="1:24" x14ac:dyDescent="0.25">
      <c r="A17589" t="s">
        <v>17313</v>
      </c>
      <c r="B17589" t="s">
        <v>962</v>
      </c>
      <c r="C17589" t="s">
        <v>41744</v>
      </c>
      <c r="E17589" t="s">
        <v>9440</v>
      </c>
      <c r="F17589" t="s">
        <v>9441</v>
      </c>
      <c r="G17589" t="s">
        <v>50</v>
      </c>
      <c r="H17589" t="s">
        <v>51</v>
      </c>
      <c r="I17589" s="1">
        <v>43858</v>
      </c>
      <c r="J17589">
        <v>4</v>
      </c>
      <c r="K17589" t="s">
        <v>52</v>
      </c>
      <c r="L17589" t="s">
        <v>52</v>
      </c>
      <c r="M17589" t="s">
        <v>84</v>
      </c>
      <c r="N17589" t="s">
        <v>85</v>
      </c>
      <c r="O17589">
        <v>1.3240740740740701E-2</v>
      </c>
      <c r="P17589" s="3">
        <v>0</v>
      </c>
      <c r="Q17589">
        <v>1</v>
      </c>
      <c r="R17589" t="s">
        <v>41762</v>
      </c>
      <c r="S17589">
        <v>1</v>
      </c>
      <c r="T17589">
        <v>1</v>
      </c>
      <c r="U17589">
        <v>28716</v>
      </c>
      <c r="V17589">
        <v>1</v>
      </c>
      <c r="W17589" t="s">
        <v>85</v>
      </c>
      <c r="X17589" t="s">
        <v>17</v>
      </c>
    </row>
    <row r="17590" spans="1:24" x14ac:dyDescent="0.25">
      <c r="A17590" t="s">
        <v>17313</v>
      </c>
      <c r="B17590" t="s">
        <v>962</v>
      </c>
      <c r="C17590" t="s">
        <v>41744</v>
      </c>
      <c r="E17590" t="s">
        <v>9440</v>
      </c>
      <c r="F17590" t="s">
        <v>9441</v>
      </c>
      <c r="G17590" t="s">
        <v>50</v>
      </c>
      <c r="H17590" t="s">
        <v>51</v>
      </c>
      <c r="I17590" s="1">
        <v>43857</v>
      </c>
      <c r="J17590">
        <v>14</v>
      </c>
      <c r="K17590" t="s">
        <v>52</v>
      </c>
      <c r="L17590" t="s">
        <v>52</v>
      </c>
      <c r="M17590" t="s">
        <v>84</v>
      </c>
      <c r="N17590" t="s">
        <v>85</v>
      </c>
      <c r="O17590">
        <v>9.6874999999999999E-3</v>
      </c>
      <c r="P17590" s="3">
        <v>0</v>
      </c>
      <c r="Q17590">
        <v>1</v>
      </c>
      <c r="R17590" t="s">
        <v>41753</v>
      </c>
      <c r="S17590">
        <v>1</v>
      </c>
      <c r="T17590">
        <v>1</v>
      </c>
      <c r="U17590">
        <v>42780</v>
      </c>
      <c r="V17590">
        <v>1</v>
      </c>
      <c r="W17590" t="s">
        <v>85</v>
      </c>
    </row>
    <row r="17591" spans="1:24" x14ac:dyDescent="0.25">
      <c r="A17591" t="s">
        <v>24957</v>
      </c>
      <c r="B17591" t="s">
        <v>12</v>
      </c>
      <c r="C17591" t="s">
        <v>41742</v>
      </c>
      <c r="D17591" t="s">
        <v>41743</v>
      </c>
      <c r="E17591" t="s">
        <v>24325</v>
      </c>
      <c r="F17591" t="s">
        <v>9441</v>
      </c>
      <c r="G17591" t="s">
        <v>50</v>
      </c>
      <c r="H17591" t="s">
        <v>64</v>
      </c>
      <c r="I17591" s="1">
        <v>43873</v>
      </c>
      <c r="J17591">
        <v>6</v>
      </c>
      <c r="K17591" t="s">
        <v>52</v>
      </c>
      <c r="L17591" t="s">
        <v>52</v>
      </c>
      <c r="M17591" t="s">
        <v>53</v>
      </c>
      <c r="N17591" t="s">
        <v>48</v>
      </c>
      <c r="O17591">
        <v>2.5578703703703701E-3</v>
      </c>
      <c r="P17591" s="3">
        <v>0</v>
      </c>
      <c r="Q17591">
        <v>1</v>
      </c>
      <c r="R17591" t="s">
        <v>41753</v>
      </c>
      <c r="S17591">
        <v>1</v>
      </c>
      <c r="T17591">
        <v>1</v>
      </c>
      <c r="U17591">
        <v>29083</v>
      </c>
      <c r="V17591">
        <v>1</v>
      </c>
      <c r="W17591" t="s">
        <v>48</v>
      </c>
    </row>
    <row r="17592" spans="1:24" x14ac:dyDescent="0.25">
      <c r="A17592" t="s">
        <v>24957</v>
      </c>
      <c r="B17592" t="s">
        <v>12</v>
      </c>
      <c r="C17592" t="s">
        <v>41742</v>
      </c>
      <c r="D17592" t="s">
        <v>41743</v>
      </c>
      <c r="E17592" t="s">
        <v>24325</v>
      </c>
      <c r="F17592" t="s">
        <v>9441</v>
      </c>
      <c r="G17592" t="s">
        <v>50</v>
      </c>
      <c r="H17592" t="s">
        <v>64</v>
      </c>
      <c r="I17592" s="1">
        <v>43873</v>
      </c>
      <c r="J17592">
        <v>6</v>
      </c>
      <c r="K17592" t="s">
        <v>52</v>
      </c>
      <c r="L17592" t="s">
        <v>52</v>
      </c>
      <c r="M17592" t="s">
        <v>84</v>
      </c>
      <c r="N17592" t="s">
        <v>85</v>
      </c>
      <c r="O17592">
        <v>0</v>
      </c>
      <c r="P17592" s="3">
        <v>0</v>
      </c>
      <c r="Q17592">
        <v>1</v>
      </c>
      <c r="R17592" t="s">
        <v>41753</v>
      </c>
      <c r="S17592">
        <v>1</v>
      </c>
      <c r="T17592">
        <v>1</v>
      </c>
      <c r="U17592">
        <v>12164</v>
      </c>
      <c r="V17592">
        <v>1</v>
      </c>
      <c r="W17592" t="s">
        <v>85</v>
      </c>
    </row>
    <row r="17593" spans="1:24" x14ac:dyDescent="0.25">
      <c r="A17593" t="s">
        <v>35631</v>
      </c>
      <c r="B17593" t="s">
        <v>962</v>
      </c>
      <c r="C17593" t="s">
        <v>41744</v>
      </c>
      <c r="E17593" t="s">
        <v>9440</v>
      </c>
      <c r="F17593" t="s">
        <v>9441</v>
      </c>
      <c r="G17593" t="s">
        <v>80</v>
      </c>
      <c r="H17593" t="s">
        <v>51</v>
      </c>
      <c r="I17593" s="1">
        <v>43866</v>
      </c>
      <c r="J17593">
        <v>2</v>
      </c>
      <c r="K17593" t="s">
        <v>889</v>
      </c>
      <c r="L17593" t="s">
        <v>885</v>
      </c>
      <c r="M17593" t="s">
        <v>66</v>
      </c>
      <c r="N17593" t="s">
        <v>62</v>
      </c>
      <c r="O17593">
        <v>1.1574074074074101E-5</v>
      </c>
      <c r="P17593" s="3">
        <v>0</v>
      </c>
      <c r="Q17593">
        <v>1</v>
      </c>
      <c r="R17593" t="s">
        <v>41986</v>
      </c>
      <c r="S17593">
        <v>1</v>
      </c>
      <c r="T17593">
        <v>1</v>
      </c>
      <c r="U17593">
        <v>32822</v>
      </c>
      <c r="V17593">
        <v>1</v>
      </c>
      <c r="W17593" t="s">
        <v>62</v>
      </c>
      <c r="X17593" t="s">
        <v>17</v>
      </c>
    </row>
    <row r="17594" spans="1:24" x14ac:dyDescent="0.25">
      <c r="A17594" t="s">
        <v>24543</v>
      </c>
      <c r="B17594" t="s">
        <v>962</v>
      </c>
      <c r="C17594" t="s">
        <v>41744</v>
      </c>
      <c r="E17594" t="s">
        <v>52</v>
      </c>
      <c r="F17594" t="s">
        <v>9441</v>
      </c>
      <c r="G17594" t="s">
        <v>156</v>
      </c>
      <c r="H17594" t="s">
        <v>64</v>
      </c>
      <c r="I17594" s="1">
        <v>43858</v>
      </c>
      <c r="J17594">
        <v>2</v>
      </c>
      <c r="K17594" t="s">
        <v>52</v>
      </c>
      <c r="L17594" t="s">
        <v>52</v>
      </c>
      <c r="M17594" t="s">
        <v>53</v>
      </c>
      <c r="N17594" t="s">
        <v>100</v>
      </c>
      <c r="O17594">
        <v>2.31481481481481E-5</v>
      </c>
      <c r="P17594" s="3">
        <v>0</v>
      </c>
      <c r="Q17594">
        <v>1</v>
      </c>
      <c r="R17594" t="s">
        <v>41753</v>
      </c>
      <c r="S17594">
        <v>0</v>
      </c>
      <c r="T17594">
        <v>0</v>
      </c>
      <c r="U17594">
        <v>0</v>
      </c>
      <c r="V17594">
        <v>0</v>
      </c>
      <c r="W17594" t="s">
        <v>100</v>
      </c>
    </row>
    <row r="17595" spans="1:24" x14ac:dyDescent="0.25">
      <c r="A17595" t="s">
        <v>5099</v>
      </c>
      <c r="B17595" t="s">
        <v>962</v>
      </c>
      <c r="C17595" t="s">
        <v>41744</v>
      </c>
      <c r="E17595" t="s">
        <v>4634</v>
      </c>
      <c r="F17595" t="s">
        <v>4635</v>
      </c>
      <c r="G17595" t="s">
        <v>50</v>
      </c>
      <c r="H17595" t="s">
        <v>51</v>
      </c>
      <c r="I17595" s="1">
        <v>43858</v>
      </c>
      <c r="J17595">
        <v>8</v>
      </c>
      <c r="K17595" t="s">
        <v>52</v>
      </c>
      <c r="L17595" t="s">
        <v>52</v>
      </c>
      <c r="M17595" t="s">
        <v>84</v>
      </c>
      <c r="N17595" t="s">
        <v>85</v>
      </c>
      <c r="O17595">
        <v>6.2500000000000001E-4</v>
      </c>
      <c r="P17595" s="3">
        <v>0</v>
      </c>
      <c r="Q17595">
        <v>1</v>
      </c>
      <c r="R17595" t="s">
        <v>41753</v>
      </c>
      <c r="S17595">
        <v>1</v>
      </c>
      <c r="T17595">
        <v>1</v>
      </c>
      <c r="U17595">
        <v>22325</v>
      </c>
      <c r="V17595">
        <v>1</v>
      </c>
      <c r="W17595" t="s">
        <v>85</v>
      </c>
    </row>
    <row r="17596" spans="1:24" x14ac:dyDescent="0.25">
      <c r="A17596" t="s">
        <v>6157</v>
      </c>
      <c r="B17596" t="s">
        <v>962</v>
      </c>
      <c r="C17596" t="s">
        <v>41744</v>
      </c>
      <c r="E17596" t="s">
        <v>4634</v>
      </c>
      <c r="F17596" t="s">
        <v>4635</v>
      </c>
      <c r="G17596" t="s">
        <v>56</v>
      </c>
      <c r="H17596" t="s">
        <v>51</v>
      </c>
      <c r="I17596" s="1">
        <v>43850</v>
      </c>
      <c r="J17596">
        <v>2</v>
      </c>
      <c r="K17596">
        <v>36451549</v>
      </c>
      <c r="L17596" t="s">
        <v>1004</v>
      </c>
      <c r="M17596" t="s">
        <v>66</v>
      </c>
      <c r="N17596" t="s">
        <v>67</v>
      </c>
      <c r="O17596">
        <v>0</v>
      </c>
      <c r="P17596" s="3">
        <v>0</v>
      </c>
      <c r="Q17596">
        <v>1</v>
      </c>
      <c r="R17596" t="s">
        <v>42461</v>
      </c>
      <c r="S17596">
        <v>0</v>
      </c>
      <c r="T17596">
        <v>0</v>
      </c>
      <c r="U17596">
        <v>0</v>
      </c>
      <c r="V17596">
        <v>0</v>
      </c>
      <c r="W17596" t="s">
        <v>68</v>
      </c>
    </row>
    <row r="17597" spans="1:24" x14ac:dyDescent="0.25">
      <c r="A17597" t="s">
        <v>4579</v>
      </c>
      <c r="B17597" t="s">
        <v>962</v>
      </c>
      <c r="C17597" t="s">
        <v>41744</v>
      </c>
      <c r="E17597" t="s">
        <v>4370</v>
      </c>
      <c r="F17597" t="s">
        <v>4370</v>
      </c>
      <c r="G17597" t="s">
        <v>50</v>
      </c>
      <c r="H17597" t="s">
        <v>51</v>
      </c>
      <c r="I17597" s="1">
        <v>43877</v>
      </c>
      <c r="J17597">
        <v>2</v>
      </c>
      <c r="K17597" t="s">
        <v>52</v>
      </c>
      <c r="L17597" t="s">
        <v>60</v>
      </c>
      <c r="M17597" t="s">
        <v>61</v>
      </c>
      <c r="N17597" t="s">
        <v>62</v>
      </c>
      <c r="O17597">
        <v>0</v>
      </c>
      <c r="P17597" s="3">
        <v>0</v>
      </c>
      <c r="Q17597">
        <v>1</v>
      </c>
      <c r="R17597" t="s">
        <v>41753</v>
      </c>
      <c r="S17597">
        <v>1</v>
      </c>
      <c r="T17597">
        <v>1</v>
      </c>
      <c r="U17597">
        <v>37169</v>
      </c>
      <c r="V17597">
        <v>1</v>
      </c>
      <c r="W17597" t="s">
        <v>62</v>
      </c>
    </row>
    <row r="17598" spans="1:24" x14ac:dyDescent="0.25">
      <c r="A17598" t="s">
        <v>23114</v>
      </c>
      <c r="B17598" t="s">
        <v>962</v>
      </c>
      <c r="C17598" t="s">
        <v>41744</v>
      </c>
      <c r="E17598" t="s">
        <v>9440</v>
      </c>
      <c r="F17598" t="s">
        <v>9441</v>
      </c>
      <c r="G17598" t="s">
        <v>80</v>
      </c>
      <c r="H17598" t="s">
        <v>51</v>
      </c>
      <c r="I17598" s="1">
        <v>43861</v>
      </c>
      <c r="J17598">
        <v>6</v>
      </c>
      <c r="K17598" t="s">
        <v>52</v>
      </c>
      <c r="L17598" t="s">
        <v>52</v>
      </c>
      <c r="M17598" t="s">
        <v>53</v>
      </c>
      <c r="N17598" t="s">
        <v>57</v>
      </c>
      <c r="O17598">
        <v>8.9004629629629607E-3</v>
      </c>
      <c r="P17598" s="3">
        <v>0</v>
      </c>
      <c r="Q17598">
        <v>1</v>
      </c>
      <c r="R17598" t="s">
        <v>41753</v>
      </c>
      <c r="S17598">
        <v>0</v>
      </c>
      <c r="T17598">
        <v>0</v>
      </c>
      <c r="U17598">
        <v>0</v>
      </c>
      <c r="V17598">
        <v>0</v>
      </c>
      <c r="W17598" t="s">
        <v>57</v>
      </c>
    </row>
    <row r="17599" spans="1:24" x14ac:dyDescent="0.25">
      <c r="A17599" t="s">
        <v>23735</v>
      </c>
      <c r="B17599" t="s">
        <v>12</v>
      </c>
      <c r="C17599" t="s">
        <v>41742</v>
      </c>
      <c r="D17599" t="s">
        <v>41743</v>
      </c>
      <c r="E17599" t="s">
        <v>23560</v>
      </c>
      <c r="F17599" t="s">
        <v>9441</v>
      </c>
      <c r="G17599" t="s">
        <v>56</v>
      </c>
      <c r="H17599" t="s">
        <v>64</v>
      </c>
      <c r="I17599" s="1">
        <v>43860</v>
      </c>
      <c r="J17599">
        <v>6</v>
      </c>
      <c r="K17599" t="s">
        <v>52</v>
      </c>
      <c r="L17599" t="s">
        <v>52</v>
      </c>
      <c r="M17599" t="s">
        <v>53</v>
      </c>
      <c r="N17599" t="s">
        <v>57</v>
      </c>
      <c r="O17599">
        <v>3.8888888888888901E-3</v>
      </c>
      <c r="P17599" s="3">
        <v>0</v>
      </c>
      <c r="Q17599">
        <v>1</v>
      </c>
      <c r="R17599" t="s">
        <v>41753</v>
      </c>
      <c r="S17599">
        <v>0</v>
      </c>
      <c r="T17599">
        <v>0</v>
      </c>
      <c r="U17599">
        <v>0</v>
      </c>
      <c r="V17599">
        <v>0</v>
      </c>
      <c r="W17599" t="s">
        <v>57</v>
      </c>
    </row>
    <row r="17600" spans="1:24" x14ac:dyDescent="0.25">
      <c r="A17600" t="s">
        <v>20252</v>
      </c>
      <c r="B17600" t="s">
        <v>962</v>
      </c>
      <c r="C17600" t="s">
        <v>41744</v>
      </c>
      <c r="E17600" t="s">
        <v>9440</v>
      </c>
      <c r="F17600" t="s">
        <v>9441</v>
      </c>
      <c r="G17600" t="s">
        <v>95</v>
      </c>
      <c r="H17600" t="s">
        <v>51</v>
      </c>
      <c r="I17600" s="1">
        <v>43839</v>
      </c>
      <c r="J17600">
        <v>4</v>
      </c>
      <c r="K17600" t="s">
        <v>52</v>
      </c>
      <c r="L17600" t="s">
        <v>52</v>
      </c>
      <c r="M17600" t="s">
        <v>84</v>
      </c>
      <c r="N17600" t="s">
        <v>85</v>
      </c>
      <c r="O17600">
        <v>6.2500000000000001E-4</v>
      </c>
      <c r="P17600" s="3">
        <v>0</v>
      </c>
      <c r="Q17600">
        <v>1</v>
      </c>
      <c r="R17600" t="s">
        <v>41753</v>
      </c>
      <c r="S17600">
        <v>1</v>
      </c>
      <c r="T17600">
        <v>1</v>
      </c>
      <c r="U17600">
        <v>32284</v>
      </c>
      <c r="V17600">
        <v>1</v>
      </c>
      <c r="W17600" t="s">
        <v>85</v>
      </c>
    </row>
    <row r="17601" spans="1:24" x14ac:dyDescent="0.25">
      <c r="A17601" t="s">
        <v>11190</v>
      </c>
      <c r="B17601" t="s">
        <v>962</v>
      </c>
      <c r="C17601" t="s">
        <v>41744</v>
      </c>
      <c r="E17601" t="s">
        <v>9440</v>
      </c>
      <c r="F17601" t="s">
        <v>9441</v>
      </c>
      <c r="G17601" t="s">
        <v>156</v>
      </c>
      <c r="H17601" t="s">
        <v>64</v>
      </c>
      <c r="I17601" s="1">
        <v>43832</v>
      </c>
      <c r="J17601">
        <v>2</v>
      </c>
      <c r="K17601" t="s">
        <v>52</v>
      </c>
      <c r="L17601" t="s">
        <v>52</v>
      </c>
      <c r="M17601" t="s">
        <v>53</v>
      </c>
      <c r="N17601" t="s">
        <v>57</v>
      </c>
      <c r="O17601">
        <v>0</v>
      </c>
      <c r="P17601" s="3">
        <v>0</v>
      </c>
      <c r="Q17601">
        <v>1</v>
      </c>
      <c r="R17601" t="s">
        <v>41763</v>
      </c>
      <c r="S17601">
        <v>1</v>
      </c>
      <c r="T17601">
        <v>1</v>
      </c>
      <c r="U17601">
        <v>32894</v>
      </c>
      <c r="V17601">
        <v>1</v>
      </c>
      <c r="W17601" t="s">
        <v>57</v>
      </c>
      <c r="X17601" t="s">
        <v>17</v>
      </c>
    </row>
    <row r="17602" spans="1:24" x14ac:dyDescent="0.25">
      <c r="A17602" t="s">
        <v>11190</v>
      </c>
      <c r="B17602" t="s">
        <v>962</v>
      </c>
      <c r="C17602" t="s">
        <v>41744</v>
      </c>
      <c r="E17602" t="s">
        <v>9440</v>
      </c>
      <c r="F17602" t="s">
        <v>9441</v>
      </c>
      <c r="G17602" t="s">
        <v>156</v>
      </c>
      <c r="H17602" t="s">
        <v>64</v>
      </c>
      <c r="I17602" s="1">
        <v>43831</v>
      </c>
      <c r="J17602">
        <v>2</v>
      </c>
      <c r="K17602" t="s">
        <v>52</v>
      </c>
      <c r="L17602" t="s">
        <v>52</v>
      </c>
      <c r="M17602" t="s">
        <v>53</v>
      </c>
      <c r="N17602" t="s">
        <v>57</v>
      </c>
      <c r="O17602">
        <v>1.2731481481481499E-4</v>
      </c>
      <c r="P17602" s="3">
        <v>0</v>
      </c>
      <c r="Q17602">
        <v>1</v>
      </c>
      <c r="R17602" t="s">
        <v>41769</v>
      </c>
      <c r="S17602">
        <v>0</v>
      </c>
      <c r="T17602">
        <v>0</v>
      </c>
      <c r="U17602">
        <v>0</v>
      </c>
      <c r="V17602">
        <v>0</v>
      </c>
      <c r="W17602" t="s">
        <v>57</v>
      </c>
      <c r="X17602" t="s">
        <v>20</v>
      </c>
    </row>
    <row r="17603" spans="1:24" x14ac:dyDescent="0.25">
      <c r="A17603" t="s">
        <v>19600</v>
      </c>
      <c r="B17603" t="s">
        <v>12</v>
      </c>
      <c r="C17603" t="s">
        <v>41742</v>
      </c>
      <c r="D17603" t="s">
        <v>41743</v>
      </c>
      <c r="E17603" t="s">
        <v>9440</v>
      </c>
      <c r="F17603" t="s">
        <v>9441</v>
      </c>
      <c r="G17603" t="s">
        <v>56</v>
      </c>
      <c r="H17603" t="s">
        <v>96</v>
      </c>
      <c r="I17603" s="1">
        <v>43847</v>
      </c>
      <c r="J17603">
        <v>2</v>
      </c>
      <c r="K17603" t="s">
        <v>52</v>
      </c>
      <c r="L17603" t="s">
        <v>52</v>
      </c>
      <c r="M17603" t="s">
        <v>61</v>
      </c>
      <c r="N17603" t="s">
        <v>67</v>
      </c>
      <c r="O17603">
        <v>4.6296296296296301E-5</v>
      </c>
      <c r="P17603" s="3">
        <v>0</v>
      </c>
      <c r="Q17603">
        <v>1</v>
      </c>
      <c r="R17603" t="s">
        <v>41753</v>
      </c>
      <c r="S17603">
        <v>1</v>
      </c>
      <c r="T17603">
        <v>1</v>
      </c>
      <c r="U17603">
        <v>29758</v>
      </c>
      <c r="V17603">
        <v>1</v>
      </c>
      <c r="W17603" t="s">
        <v>68</v>
      </c>
    </row>
    <row r="17604" spans="1:24" x14ac:dyDescent="0.25">
      <c r="A17604" t="s">
        <v>13331</v>
      </c>
      <c r="B17604" t="s">
        <v>962</v>
      </c>
      <c r="C17604" t="s">
        <v>41744</v>
      </c>
      <c r="E17604" t="s">
        <v>9440</v>
      </c>
      <c r="F17604" t="s">
        <v>9441</v>
      </c>
      <c r="G17604" t="s">
        <v>56</v>
      </c>
      <c r="H17604" t="s">
        <v>51</v>
      </c>
      <c r="I17604" s="1">
        <v>43840</v>
      </c>
      <c r="J17604">
        <v>2</v>
      </c>
      <c r="K17604" t="s">
        <v>52</v>
      </c>
      <c r="L17604" t="s">
        <v>52</v>
      </c>
      <c r="M17604" t="s">
        <v>84</v>
      </c>
      <c r="N17604" t="s">
        <v>85</v>
      </c>
      <c r="O17604">
        <v>0</v>
      </c>
      <c r="P17604" s="3">
        <v>0</v>
      </c>
      <c r="Q17604">
        <v>1</v>
      </c>
      <c r="R17604" t="s">
        <v>41753</v>
      </c>
      <c r="S17604">
        <v>0</v>
      </c>
      <c r="T17604">
        <v>0</v>
      </c>
      <c r="U17604">
        <v>0</v>
      </c>
      <c r="V17604">
        <v>0</v>
      </c>
      <c r="W17604" t="s">
        <v>85</v>
      </c>
    </row>
    <row r="17605" spans="1:24" x14ac:dyDescent="0.25">
      <c r="A17605" t="s">
        <v>9463</v>
      </c>
      <c r="B17605" t="s">
        <v>12</v>
      </c>
      <c r="C17605" t="s">
        <v>41742</v>
      </c>
      <c r="D17605" t="s">
        <v>41743</v>
      </c>
      <c r="E17605" t="s">
        <v>9440</v>
      </c>
      <c r="F17605" t="s">
        <v>9441</v>
      </c>
      <c r="G17605" t="s">
        <v>80</v>
      </c>
      <c r="H17605" t="s">
        <v>51</v>
      </c>
      <c r="I17605" s="1">
        <v>43831</v>
      </c>
      <c r="J17605">
        <v>2</v>
      </c>
      <c r="K17605" t="s">
        <v>193</v>
      </c>
      <c r="L17605" t="s">
        <v>52</v>
      </c>
      <c r="M17605" t="s">
        <v>139</v>
      </c>
      <c r="N17605" t="s">
        <v>140</v>
      </c>
      <c r="O17605">
        <v>0</v>
      </c>
      <c r="P17605" s="3">
        <v>0</v>
      </c>
      <c r="Q17605">
        <v>1</v>
      </c>
      <c r="R17605" t="s">
        <v>41784</v>
      </c>
      <c r="S17605">
        <v>0</v>
      </c>
      <c r="T17605">
        <v>0</v>
      </c>
      <c r="U17605">
        <v>0</v>
      </c>
      <c r="V17605">
        <v>0</v>
      </c>
      <c r="W17605" t="s">
        <v>140</v>
      </c>
    </row>
    <row r="17606" spans="1:24" x14ac:dyDescent="0.25">
      <c r="A17606" t="s">
        <v>40503</v>
      </c>
      <c r="B17606" t="s">
        <v>962</v>
      </c>
      <c r="C17606" t="s">
        <v>41744</v>
      </c>
      <c r="E17606" t="s">
        <v>40487</v>
      </c>
      <c r="F17606" t="s">
        <v>40488</v>
      </c>
      <c r="G17606" t="s">
        <v>40504</v>
      </c>
      <c r="H17606" t="s">
        <v>64</v>
      </c>
      <c r="I17606" s="1">
        <v>43848</v>
      </c>
      <c r="J17606">
        <v>2</v>
      </c>
      <c r="K17606" t="s">
        <v>17</v>
      </c>
      <c r="L17606" t="s">
        <v>52</v>
      </c>
      <c r="M17606" t="s">
        <v>210</v>
      </c>
      <c r="N17606" t="s">
        <v>211</v>
      </c>
      <c r="O17606">
        <v>0</v>
      </c>
      <c r="P17606" s="3">
        <v>0</v>
      </c>
      <c r="Q17606">
        <v>1</v>
      </c>
      <c r="R17606" t="s">
        <v>93</v>
      </c>
      <c r="S17606">
        <v>1</v>
      </c>
      <c r="T17606">
        <v>1</v>
      </c>
      <c r="U17606">
        <v>15128</v>
      </c>
      <c r="V17606">
        <v>1</v>
      </c>
      <c r="W17606" t="s">
        <v>212</v>
      </c>
    </row>
    <row r="17607" spans="1:24" x14ac:dyDescent="0.25">
      <c r="A17607" t="s">
        <v>27738</v>
      </c>
      <c r="B17607" t="s">
        <v>962</v>
      </c>
      <c r="C17607" t="s">
        <v>41744</v>
      </c>
      <c r="E17607" t="s">
        <v>23560</v>
      </c>
      <c r="F17607" t="s">
        <v>9441</v>
      </c>
      <c r="G17607" t="s">
        <v>80</v>
      </c>
      <c r="H17607" t="s">
        <v>51</v>
      </c>
      <c r="I17607" s="1">
        <v>43842</v>
      </c>
      <c r="J17607">
        <v>2</v>
      </c>
      <c r="K17607" t="s">
        <v>52</v>
      </c>
      <c r="L17607" t="s">
        <v>60</v>
      </c>
      <c r="M17607" t="s">
        <v>61</v>
      </c>
      <c r="N17607" t="s">
        <v>62</v>
      </c>
      <c r="O17607">
        <v>2.31481481481481E-5</v>
      </c>
      <c r="P17607" s="3">
        <v>0</v>
      </c>
      <c r="Q17607">
        <v>1</v>
      </c>
      <c r="R17607" t="s">
        <v>41769</v>
      </c>
      <c r="S17607">
        <v>0</v>
      </c>
      <c r="T17607">
        <v>0</v>
      </c>
      <c r="U17607">
        <v>0</v>
      </c>
      <c r="V17607">
        <v>0</v>
      </c>
      <c r="W17607" t="s">
        <v>62</v>
      </c>
      <c r="X17607" t="s">
        <v>20</v>
      </c>
    </row>
    <row r="17608" spans="1:24" x14ac:dyDescent="0.25">
      <c r="A17608" t="s">
        <v>32444</v>
      </c>
      <c r="B17608" t="s">
        <v>962</v>
      </c>
      <c r="C17608" t="s">
        <v>41744</v>
      </c>
      <c r="E17608" t="s">
        <v>9440</v>
      </c>
      <c r="F17608" t="s">
        <v>9441</v>
      </c>
      <c r="G17608" t="s">
        <v>50</v>
      </c>
      <c r="H17608" t="s">
        <v>51</v>
      </c>
      <c r="I17608" s="1">
        <v>43845</v>
      </c>
      <c r="J17608">
        <v>12</v>
      </c>
      <c r="K17608" t="s">
        <v>52</v>
      </c>
      <c r="L17608" t="s">
        <v>60</v>
      </c>
      <c r="M17608" t="s">
        <v>61</v>
      </c>
      <c r="N17608" t="s">
        <v>62</v>
      </c>
      <c r="O17608">
        <v>2.4189814814814799E-3</v>
      </c>
      <c r="P17608" s="3">
        <v>0</v>
      </c>
      <c r="Q17608">
        <v>1</v>
      </c>
      <c r="R17608" t="s">
        <v>41753</v>
      </c>
      <c r="S17608">
        <v>1</v>
      </c>
      <c r="T17608">
        <v>1</v>
      </c>
      <c r="U17608">
        <v>17492</v>
      </c>
      <c r="V17608">
        <v>1</v>
      </c>
      <c r="W17608" t="s">
        <v>62</v>
      </c>
    </row>
    <row r="17609" spans="1:24" x14ac:dyDescent="0.25">
      <c r="A17609" t="s">
        <v>41430</v>
      </c>
      <c r="B17609" t="s">
        <v>962</v>
      </c>
      <c r="C17609" t="s">
        <v>41744</v>
      </c>
      <c r="E17609" t="s">
        <v>52</v>
      </c>
      <c r="F17609" t="s">
        <v>52</v>
      </c>
      <c r="G17609" t="s">
        <v>50</v>
      </c>
      <c r="H17609" t="s">
        <v>64</v>
      </c>
      <c r="I17609" s="1">
        <v>43857</v>
      </c>
      <c r="J17609">
        <v>14</v>
      </c>
      <c r="K17609" t="s">
        <v>52</v>
      </c>
      <c r="L17609" t="s">
        <v>52</v>
      </c>
      <c r="M17609" t="s">
        <v>84</v>
      </c>
      <c r="N17609" t="s">
        <v>85</v>
      </c>
      <c r="O17609">
        <v>1.63773148148148E-3</v>
      </c>
      <c r="P17609" s="3">
        <v>0</v>
      </c>
      <c r="Q17609">
        <v>6</v>
      </c>
      <c r="R17609" t="s">
        <v>41753</v>
      </c>
      <c r="S17609">
        <v>0</v>
      </c>
      <c r="T17609">
        <v>0</v>
      </c>
      <c r="U17609">
        <v>0</v>
      </c>
      <c r="V17609">
        <v>0</v>
      </c>
      <c r="W17609" t="s">
        <v>85</v>
      </c>
    </row>
    <row r="17610" spans="1:24" x14ac:dyDescent="0.25">
      <c r="A17610" t="s">
        <v>41430</v>
      </c>
      <c r="B17610" t="s">
        <v>962</v>
      </c>
      <c r="C17610" t="s">
        <v>41744</v>
      </c>
      <c r="E17610" t="s">
        <v>52</v>
      </c>
      <c r="F17610" t="s">
        <v>52</v>
      </c>
      <c r="G17610" t="s">
        <v>50</v>
      </c>
      <c r="H17610" t="s">
        <v>64</v>
      </c>
      <c r="I17610" s="1">
        <v>43856</v>
      </c>
      <c r="J17610">
        <v>2</v>
      </c>
      <c r="K17610" t="s">
        <v>52</v>
      </c>
      <c r="L17610" t="s">
        <v>52</v>
      </c>
      <c r="M17610" t="s">
        <v>84</v>
      </c>
      <c r="N17610" t="s">
        <v>85</v>
      </c>
      <c r="O17610">
        <v>0</v>
      </c>
      <c r="P17610" s="3">
        <v>0</v>
      </c>
      <c r="Q17610">
        <v>1</v>
      </c>
      <c r="R17610" t="s">
        <v>41753</v>
      </c>
      <c r="S17610">
        <v>1</v>
      </c>
      <c r="T17610">
        <v>1</v>
      </c>
      <c r="U17610">
        <v>16781</v>
      </c>
      <c r="V17610">
        <v>1</v>
      </c>
      <c r="W17610" t="s">
        <v>85</v>
      </c>
    </row>
    <row r="17611" spans="1:24" x14ac:dyDescent="0.25">
      <c r="A17611" t="s">
        <v>20210</v>
      </c>
      <c r="B17611" t="s">
        <v>962</v>
      </c>
      <c r="C17611" t="s">
        <v>41744</v>
      </c>
      <c r="E17611" t="s">
        <v>9440</v>
      </c>
      <c r="F17611" t="s">
        <v>9441</v>
      </c>
      <c r="G17611" t="s">
        <v>209</v>
      </c>
      <c r="H17611" t="s">
        <v>51</v>
      </c>
      <c r="I17611" s="1">
        <v>43862</v>
      </c>
      <c r="J17611">
        <v>8</v>
      </c>
      <c r="K17611" t="s">
        <v>52</v>
      </c>
      <c r="L17611" t="s">
        <v>52</v>
      </c>
      <c r="M17611" t="s">
        <v>84</v>
      </c>
      <c r="N17611" t="s">
        <v>85</v>
      </c>
      <c r="O17611">
        <v>4.9074074074074098E-3</v>
      </c>
      <c r="P17611" s="3">
        <v>0</v>
      </c>
      <c r="Q17611">
        <v>1</v>
      </c>
      <c r="R17611" t="s">
        <v>41753</v>
      </c>
      <c r="S17611">
        <v>0</v>
      </c>
      <c r="T17611">
        <v>0</v>
      </c>
      <c r="U17611">
        <v>0</v>
      </c>
      <c r="V17611">
        <v>0</v>
      </c>
      <c r="W17611" t="s">
        <v>85</v>
      </c>
    </row>
    <row r="17612" spans="1:24" x14ac:dyDescent="0.25">
      <c r="A17612" t="s">
        <v>35018</v>
      </c>
      <c r="B17612" t="s">
        <v>962</v>
      </c>
      <c r="C17612" t="s">
        <v>41744</v>
      </c>
      <c r="E17612" t="s">
        <v>9440</v>
      </c>
      <c r="F17612" t="s">
        <v>9441</v>
      </c>
      <c r="G17612" t="s">
        <v>156</v>
      </c>
      <c r="H17612" t="s">
        <v>64</v>
      </c>
      <c r="I17612" s="1">
        <v>43878</v>
      </c>
      <c r="J17612">
        <v>2</v>
      </c>
      <c r="K17612">
        <v>36451494</v>
      </c>
      <c r="L17612" t="s">
        <v>3821</v>
      </c>
      <c r="M17612" t="s">
        <v>66</v>
      </c>
      <c r="N17612" t="s">
        <v>67</v>
      </c>
      <c r="O17612">
        <v>6.2500000000000001E-4</v>
      </c>
      <c r="P17612" s="3">
        <v>0</v>
      </c>
      <c r="Q17612">
        <v>1</v>
      </c>
      <c r="R17612" t="s">
        <v>44647</v>
      </c>
      <c r="S17612">
        <v>1</v>
      </c>
      <c r="T17612">
        <v>1</v>
      </c>
      <c r="U17612">
        <v>38977</v>
      </c>
      <c r="V17612">
        <v>1</v>
      </c>
      <c r="W17612" t="s">
        <v>68</v>
      </c>
      <c r="X17612" t="s">
        <v>23</v>
      </c>
    </row>
    <row r="17613" spans="1:24" x14ac:dyDescent="0.25">
      <c r="A17613" t="s">
        <v>11233</v>
      </c>
      <c r="B17613" t="s">
        <v>12</v>
      </c>
      <c r="C17613" t="s">
        <v>41742</v>
      </c>
      <c r="D17613" t="s">
        <v>41743</v>
      </c>
      <c r="E17613" t="s">
        <v>9440</v>
      </c>
      <c r="F17613" t="s">
        <v>9441</v>
      </c>
      <c r="G17613" t="s">
        <v>50</v>
      </c>
      <c r="H17613" t="s">
        <v>51</v>
      </c>
      <c r="I17613" s="1">
        <v>43865</v>
      </c>
      <c r="J17613">
        <v>2</v>
      </c>
      <c r="K17613" t="s">
        <v>52</v>
      </c>
      <c r="L17613" t="s">
        <v>52</v>
      </c>
      <c r="M17613" t="s">
        <v>53</v>
      </c>
      <c r="N17613" t="s">
        <v>57</v>
      </c>
      <c r="O17613">
        <v>0</v>
      </c>
      <c r="P17613" s="3">
        <v>0</v>
      </c>
      <c r="Q17613">
        <v>1</v>
      </c>
      <c r="R17613" t="s">
        <v>42003</v>
      </c>
      <c r="S17613">
        <v>1</v>
      </c>
      <c r="T17613">
        <v>1</v>
      </c>
      <c r="U17613">
        <v>8163</v>
      </c>
      <c r="V17613">
        <v>1</v>
      </c>
      <c r="W17613" t="s">
        <v>57</v>
      </c>
    </row>
    <row r="17614" spans="1:24" x14ac:dyDescent="0.25">
      <c r="A17614" t="s">
        <v>26166</v>
      </c>
      <c r="B17614" t="s">
        <v>962</v>
      </c>
      <c r="C17614" t="s">
        <v>41744</v>
      </c>
      <c r="E17614" t="s">
        <v>23560</v>
      </c>
      <c r="F17614" t="s">
        <v>9441</v>
      </c>
      <c r="G17614" t="s">
        <v>209</v>
      </c>
      <c r="H17614" t="s">
        <v>51</v>
      </c>
      <c r="I17614" s="1">
        <v>43869</v>
      </c>
      <c r="J17614">
        <v>10</v>
      </c>
      <c r="K17614" t="s">
        <v>1069</v>
      </c>
      <c r="L17614" t="s">
        <v>52</v>
      </c>
      <c r="M17614" t="s">
        <v>210</v>
      </c>
      <c r="N17614" t="s">
        <v>211</v>
      </c>
      <c r="O17614">
        <v>2.5462962962963E-3</v>
      </c>
      <c r="P17614" s="3">
        <v>0</v>
      </c>
      <c r="Q17614">
        <v>1</v>
      </c>
      <c r="R17614" t="s">
        <v>41970</v>
      </c>
      <c r="S17614">
        <v>0</v>
      </c>
      <c r="T17614">
        <v>0</v>
      </c>
      <c r="U17614">
        <v>0</v>
      </c>
      <c r="V17614">
        <v>0</v>
      </c>
      <c r="W17614" t="s">
        <v>212</v>
      </c>
      <c r="X17614" t="s">
        <v>17</v>
      </c>
    </row>
    <row r="17615" spans="1:24" x14ac:dyDescent="0.25">
      <c r="A17615" t="s">
        <v>24529</v>
      </c>
      <c r="B17615" t="s">
        <v>962</v>
      </c>
      <c r="C17615" t="s">
        <v>41744</v>
      </c>
      <c r="E17615" t="s">
        <v>52</v>
      </c>
      <c r="F17615" t="s">
        <v>9441</v>
      </c>
      <c r="G17615" t="s">
        <v>73</v>
      </c>
      <c r="H17615" t="s">
        <v>64</v>
      </c>
      <c r="I17615" s="1">
        <v>43864</v>
      </c>
      <c r="J17615">
        <v>16</v>
      </c>
      <c r="K17615" t="s">
        <v>52</v>
      </c>
      <c r="L17615" t="s">
        <v>52</v>
      </c>
      <c r="M17615" t="s">
        <v>53</v>
      </c>
      <c r="N17615" t="s">
        <v>124</v>
      </c>
      <c r="O17615">
        <v>6.7129629629629603E-4</v>
      </c>
      <c r="P17615" s="3">
        <v>0</v>
      </c>
      <c r="Q17615">
        <v>1</v>
      </c>
      <c r="R17615" t="s">
        <v>41753</v>
      </c>
      <c r="S17615">
        <v>0</v>
      </c>
      <c r="T17615">
        <v>0</v>
      </c>
      <c r="U17615">
        <v>0</v>
      </c>
      <c r="V17615">
        <v>0</v>
      </c>
      <c r="W17615" t="s">
        <v>124</v>
      </c>
    </row>
    <row r="17616" spans="1:24" x14ac:dyDescent="0.25">
      <c r="A17616" t="s">
        <v>24529</v>
      </c>
      <c r="B17616" t="s">
        <v>962</v>
      </c>
      <c r="C17616" t="s">
        <v>41744</v>
      </c>
      <c r="E17616" t="s">
        <v>52</v>
      </c>
      <c r="F17616" t="s">
        <v>9441</v>
      </c>
      <c r="G17616" t="s">
        <v>73</v>
      </c>
      <c r="H17616" t="s">
        <v>64</v>
      </c>
      <c r="I17616" s="1">
        <v>43864</v>
      </c>
      <c r="J17616">
        <v>16</v>
      </c>
      <c r="K17616" t="s">
        <v>52</v>
      </c>
      <c r="L17616" t="s">
        <v>52</v>
      </c>
      <c r="M17616" t="s">
        <v>53</v>
      </c>
      <c r="N17616" t="s">
        <v>57</v>
      </c>
      <c r="O17616">
        <v>1.93287037037037E-3</v>
      </c>
      <c r="P17616" s="3">
        <v>0</v>
      </c>
      <c r="Q17616">
        <v>1</v>
      </c>
      <c r="R17616" t="s">
        <v>41753</v>
      </c>
      <c r="S17616">
        <v>0</v>
      </c>
      <c r="T17616">
        <v>0</v>
      </c>
      <c r="U17616">
        <v>0</v>
      </c>
      <c r="V17616">
        <v>0</v>
      </c>
      <c r="W17616" t="s">
        <v>57</v>
      </c>
    </row>
    <row r="17617" spans="1:23" x14ac:dyDescent="0.25">
      <c r="A17617" t="s">
        <v>24529</v>
      </c>
      <c r="B17617" t="s">
        <v>962</v>
      </c>
      <c r="C17617" t="s">
        <v>41744</v>
      </c>
      <c r="E17617" t="s">
        <v>52</v>
      </c>
      <c r="F17617" t="s">
        <v>9441</v>
      </c>
      <c r="G17617" t="s">
        <v>73</v>
      </c>
      <c r="H17617" t="s">
        <v>64</v>
      </c>
      <c r="I17617" s="1">
        <v>43864</v>
      </c>
      <c r="J17617">
        <v>12</v>
      </c>
      <c r="K17617" t="s">
        <v>52</v>
      </c>
      <c r="L17617" t="s">
        <v>52</v>
      </c>
      <c r="M17617" t="s">
        <v>53</v>
      </c>
      <c r="N17617" t="s">
        <v>57</v>
      </c>
      <c r="O17617">
        <v>6.9444444444444404E-4</v>
      </c>
      <c r="P17617" s="3">
        <v>0</v>
      </c>
      <c r="Q17617">
        <v>1</v>
      </c>
      <c r="R17617" t="s">
        <v>41753</v>
      </c>
      <c r="S17617">
        <v>0</v>
      </c>
      <c r="T17617">
        <v>0</v>
      </c>
      <c r="U17617">
        <v>0</v>
      </c>
      <c r="V17617">
        <v>0</v>
      </c>
      <c r="W17617" t="s">
        <v>57</v>
      </c>
    </row>
    <row r="17618" spans="1:23" x14ac:dyDescent="0.25">
      <c r="A17618" t="s">
        <v>24529</v>
      </c>
      <c r="B17618" t="s">
        <v>962</v>
      </c>
      <c r="C17618" t="s">
        <v>41744</v>
      </c>
      <c r="E17618" t="s">
        <v>52</v>
      </c>
      <c r="F17618" t="s">
        <v>9441</v>
      </c>
      <c r="G17618" t="s">
        <v>73</v>
      </c>
      <c r="H17618" t="s">
        <v>64</v>
      </c>
      <c r="I17618" s="1">
        <v>43864</v>
      </c>
      <c r="J17618">
        <v>16</v>
      </c>
      <c r="K17618" t="s">
        <v>52</v>
      </c>
      <c r="L17618" t="s">
        <v>52</v>
      </c>
      <c r="M17618" t="s">
        <v>53</v>
      </c>
      <c r="N17618" t="s">
        <v>57</v>
      </c>
      <c r="O17618">
        <v>1.93287037037037E-3</v>
      </c>
      <c r="P17618" s="3">
        <v>0</v>
      </c>
      <c r="Q17618">
        <v>1</v>
      </c>
      <c r="R17618" t="s">
        <v>93</v>
      </c>
      <c r="S17618">
        <v>1</v>
      </c>
      <c r="T17618">
        <v>1</v>
      </c>
      <c r="U17618">
        <v>37788</v>
      </c>
      <c r="V17618">
        <v>1</v>
      </c>
      <c r="W17618" t="s">
        <v>57</v>
      </c>
    </row>
    <row r="17619" spans="1:23" x14ac:dyDescent="0.25">
      <c r="A17619" t="s">
        <v>24529</v>
      </c>
      <c r="B17619" t="s">
        <v>962</v>
      </c>
      <c r="C17619" t="s">
        <v>41744</v>
      </c>
      <c r="E17619" t="s">
        <v>52</v>
      </c>
      <c r="F17619" t="s">
        <v>9441</v>
      </c>
      <c r="G17619" t="s">
        <v>73</v>
      </c>
      <c r="H17619" t="s">
        <v>64</v>
      </c>
      <c r="I17619" s="1">
        <v>43846</v>
      </c>
      <c r="J17619">
        <v>12</v>
      </c>
      <c r="K17619" t="s">
        <v>52</v>
      </c>
      <c r="L17619" t="s">
        <v>52</v>
      </c>
      <c r="M17619" t="s">
        <v>53</v>
      </c>
      <c r="N17619" t="s">
        <v>57</v>
      </c>
      <c r="O17619">
        <v>8.5648148148148205E-4</v>
      </c>
      <c r="P17619" s="3">
        <v>0</v>
      </c>
      <c r="Q17619">
        <v>1</v>
      </c>
      <c r="R17619" t="s">
        <v>93</v>
      </c>
      <c r="S17619">
        <v>1</v>
      </c>
      <c r="T17619">
        <v>1</v>
      </c>
      <c r="U17619">
        <v>39831</v>
      </c>
      <c r="V17619">
        <v>1</v>
      </c>
      <c r="W17619" t="s">
        <v>57</v>
      </c>
    </row>
    <row r="17620" spans="1:23" x14ac:dyDescent="0.25">
      <c r="A17620" t="s">
        <v>24529</v>
      </c>
      <c r="B17620" t="s">
        <v>962</v>
      </c>
      <c r="C17620" t="s">
        <v>41744</v>
      </c>
      <c r="E17620" t="s">
        <v>52</v>
      </c>
      <c r="F17620" t="s">
        <v>9441</v>
      </c>
      <c r="G17620" t="s">
        <v>73</v>
      </c>
      <c r="H17620" t="s">
        <v>64</v>
      </c>
      <c r="I17620" s="1">
        <v>43864</v>
      </c>
      <c r="J17620">
        <v>16</v>
      </c>
      <c r="K17620" t="s">
        <v>52</v>
      </c>
      <c r="L17620" t="s">
        <v>52</v>
      </c>
      <c r="M17620" t="s">
        <v>53</v>
      </c>
      <c r="N17620" t="s">
        <v>124</v>
      </c>
      <c r="O17620">
        <v>6.7129629629629603E-4</v>
      </c>
      <c r="P17620" s="3">
        <v>0</v>
      </c>
      <c r="Q17620">
        <v>1</v>
      </c>
      <c r="R17620" t="s">
        <v>93</v>
      </c>
      <c r="S17620">
        <v>1</v>
      </c>
      <c r="T17620">
        <v>1</v>
      </c>
      <c r="U17620">
        <v>36495</v>
      </c>
      <c r="V17620">
        <v>1</v>
      </c>
      <c r="W17620" t="s">
        <v>124</v>
      </c>
    </row>
    <row r="17621" spans="1:23" x14ac:dyDescent="0.25">
      <c r="A17621" t="s">
        <v>25325</v>
      </c>
      <c r="B17621" t="s">
        <v>12</v>
      </c>
      <c r="C17621" t="s">
        <v>41742</v>
      </c>
      <c r="D17621" t="s">
        <v>41743</v>
      </c>
      <c r="E17621" t="s">
        <v>24325</v>
      </c>
      <c r="F17621" t="s">
        <v>9441</v>
      </c>
      <c r="G17621" t="s">
        <v>50</v>
      </c>
      <c r="H17621" t="s">
        <v>51</v>
      </c>
      <c r="I17621" s="1">
        <v>43851</v>
      </c>
      <c r="J17621">
        <v>12</v>
      </c>
      <c r="K17621" t="s">
        <v>52</v>
      </c>
      <c r="L17621" t="s">
        <v>52</v>
      </c>
      <c r="M17621" t="s">
        <v>53</v>
      </c>
      <c r="N17621" t="s">
        <v>57</v>
      </c>
      <c r="O17621">
        <v>2.38425925925926E-3</v>
      </c>
      <c r="P17621" s="3">
        <v>0</v>
      </c>
      <c r="Q17621">
        <v>1</v>
      </c>
      <c r="R17621" t="s">
        <v>41753</v>
      </c>
      <c r="S17621">
        <v>0</v>
      </c>
      <c r="T17621">
        <v>0</v>
      </c>
      <c r="U17621">
        <v>0</v>
      </c>
      <c r="V17621">
        <v>0</v>
      </c>
      <c r="W17621" t="s">
        <v>57</v>
      </c>
    </row>
    <row r="17622" spans="1:23" x14ac:dyDescent="0.25">
      <c r="A17622" t="s">
        <v>25325</v>
      </c>
      <c r="B17622" t="s">
        <v>12</v>
      </c>
      <c r="C17622" t="s">
        <v>41742</v>
      </c>
      <c r="D17622" t="s">
        <v>41743</v>
      </c>
      <c r="E17622" t="s">
        <v>24325</v>
      </c>
      <c r="F17622" t="s">
        <v>9441</v>
      </c>
      <c r="G17622" t="s">
        <v>50</v>
      </c>
      <c r="H17622" t="s">
        <v>51</v>
      </c>
      <c r="I17622" s="1">
        <v>43851</v>
      </c>
      <c r="J17622">
        <v>2</v>
      </c>
      <c r="K17622" t="s">
        <v>52</v>
      </c>
      <c r="L17622" t="s">
        <v>52</v>
      </c>
      <c r="M17622" t="s">
        <v>53</v>
      </c>
      <c r="N17622" t="s">
        <v>48</v>
      </c>
      <c r="O17622">
        <v>0</v>
      </c>
      <c r="P17622" s="3">
        <v>0</v>
      </c>
      <c r="Q17622">
        <v>1</v>
      </c>
      <c r="R17622" t="s">
        <v>41753</v>
      </c>
      <c r="S17622">
        <v>1</v>
      </c>
      <c r="T17622">
        <v>1</v>
      </c>
      <c r="U17622">
        <v>20841</v>
      </c>
      <c r="V17622">
        <v>1</v>
      </c>
      <c r="W17622" t="s">
        <v>48</v>
      </c>
    </row>
    <row r="17623" spans="1:23" x14ac:dyDescent="0.25">
      <c r="A17623" t="s">
        <v>4093</v>
      </c>
      <c r="B17623" t="s">
        <v>962</v>
      </c>
      <c r="C17623" t="s">
        <v>41744</v>
      </c>
      <c r="E17623" t="s">
        <v>3907</v>
      </c>
      <c r="F17623" t="s">
        <v>3908</v>
      </c>
      <c r="G17623" t="s">
        <v>80</v>
      </c>
      <c r="H17623" t="s">
        <v>51</v>
      </c>
      <c r="I17623" s="1">
        <v>43876</v>
      </c>
      <c r="J17623">
        <v>12</v>
      </c>
      <c r="K17623" t="s">
        <v>52</v>
      </c>
      <c r="L17623" t="s">
        <v>60</v>
      </c>
      <c r="M17623" t="s">
        <v>61</v>
      </c>
      <c r="N17623" t="s">
        <v>62</v>
      </c>
      <c r="O17623">
        <v>1.6261574074074098E-2</v>
      </c>
      <c r="P17623" s="3">
        <v>0</v>
      </c>
      <c r="Q17623">
        <v>1</v>
      </c>
      <c r="R17623" t="s">
        <v>41753</v>
      </c>
      <c r="S17623">
        <v>1</v>
      </c>
      <c r="T17623">
        <v>1</v>
      </c>
      <c r="U17623">
        <v>24947</v>
      </c>
      <c r="V17623">
        <v>1</v>
      </c>
      <c r="W17623" t="s">
        <v>62</v>
      </c>
    </row>
    <row r="17624" spans="1:23" x14ac:dyDescent="0.25">
      <c r="A17624" t="s">
        <v>2174</v>
      </c>
      <c r="B17624" t="s">
        <v>12</v>
      </c>
      <c r="C17624" t="s">
        <v>41742</v>
      </c>
      <c r="D17624" t="s">
        <v>41743</v>
      </c>
      <c r="E17624" t="s">
        <v>1751</v>
      </c>
      <c r="F17624" t="s">
        <v>1752</v>
      </c>
      <c r="G17624" t="s">
        <v>50</v>
      </c>
      <c r="H17624" t="s">
        <v>64</v>
      </c>
      <c r="I17624" s="1">
        <v>43841</v>
      </c>
      <c r="J17624">
        <v>2</v>
      </c>
      <c r="K17624" t="s">
        <v>52</v>
      </c>
      <c r="L17624" t="s">
        <v>52</v>
      </c>
      <c r="M17624" t="s">
        <v>84</v>
      </c>
      <c r="N17624" t="s">
        <v>85</v>
      </c>
      <c r="O17624">
        <v>1.1574074074074101E-5</v>
      </c>
      <c r="P17624" s="3">
        <v>0</v>
      </c>
      <c r="Q17624">
        <v>1</v>
      </c>
      <c r="R17624" t="s">
        <v>41766</v>
      </c>
      <c r="S17624">
        <v>1</v>
      </c>
      <c r="T17624">
        <v>1</v>
      </c>
      <c r="U17624">
        <v>43680</v>
      </c>
      <c r="V17624">
        <v>1</v>
      </c>
      <c r="W17624" t="s">
        <v>85</v>
      </c>
    </row>
    <row r="17625" spans="1:23" x14ac:dyDescent="0.25">
      <c r="A17625" t="s">
        <v>2174</v>
      </c>
      <c r="B17625" t="s">
        <v>12</v>
      </c>
      <c r="C17625" t="s">
        <v>41742</v>
      </c>
      <c r="D17625" t="s">
        <v>41743</v>
      </c>
      <c r="E17625" t="s">
        <v>1751</v>
      </c>
      <c r="F17625" t="s">
        <v>1752</v>
      </c>
      <c r="G17625" t="s">
        <v>50</v>
      </c>
      <c r="H17625" t="s">
        <v>64</v>
      </c>
      <c r="I17625" s="1">
        <v>43842</v>
      </c>
      <c r="J17625">
        <v>2</v>
      </c>
      <c r="K17625" t="s">
        <v>52</v>
      </c>
      <c r="L17625" t="s">
        <v>52</v>
      </c>
      <c r="M17625" t="s">
        <v>84</v>
      </c>
      <c r="N17625" t="s">
        <v>85</v>
      </c>
      <c r="O17625">
        <v>0</v>
      </c>
      <c r="P17625" s="3">
        <v>0</v>
      </c>
      <c r="Q17625">
        <v>1</v>
      </c>
      <c r="R17625" t="s">
        <v>41766</v>
      </c>
      <c r="S17625">
        <v>0</v>
      </c>
      <c r="T17625">
        <v>0</v>
      </c>
      <c r="U17625">
        <v>0</v>
      </c>
      <c r="V17625">
        <v>0</v>
      </c>
      <c r="W17625" t="s">
        <v>85</v>
      </c>
    </row>
    <row r="17626" spans="1:23" x14ac:dyDescent="0.25">
      <c r="A17626" t="s">
        <v>39382</v>
      </c>
      <c r="B17626" t="s">
        <v>12</v>
      </c>
      <c r="C17626" t="s">
        <v>41742</v>
      </c>
      <c r="D17626" t="s">
        <v>41743</v>
      </c>
      <c r="E17626" t="s">
        <v>39236</v>
      </c>
      <c r="F17626" t="s">
        <v>39196</v>
      </c>
      <c r="G17626" t="s">
        <v>56</v>
      </c>
      <c r="H17626" t="s">
        <v>64</v>
      </c>
      <c r="I17626" s="1">
        <v>43846</v>
      </c>
      <c r="J17626">
        <v>16</v>
      </c>
      <c r="K17626" t="s">
        <v>52</v>
      </c>
      <c r="L17626" t="s">
        <v>52</v>
      </c>
      <c r="M17626" t="s">
        <v>61</v>
      </c>
      <c r="N17626" t="s">
        <v>67</v>
      </c>
      <c r="O17626">
        <v>9.0624999999999994E-3</v>
      </c>
      <c r="P17626" s="3">
        <v>0</v>
      </c>
      <c r="Q17626">
        <v>1</v>
      </c>
      <c r="R17626" t="s">
        <v>41753</v>
      </c>
      <c r="S17626">
        <v>0</v>
      </c>
      <c r="T17626">
        <v>0</v>
      </c>
      <c r="U17626">
        <v>0</v>
      </c>
      <c r="V17626">
        <v>0</v>
      </c>
      <c r="W17626" t="s">
        <v>68</v>
      </c>
    </row>
    <row r="17627" spans="1:23" x14ac:dyDescent="0.25">
      <c r="A17627" t="s">
        <v>26793</v>
      </c>
      <c r="B17627" t="s">
        <v>12</v>
      </c>
      <c r="C17627" t="s">
        <v>41742</v>
      </c>
      <c r="D17627" t="s">
        <v>41743</v>
      </c>
      <c r="E17627" t="s">
        <v>24318</v>
      </c>
      <c r="F17627" t="s">
        <v>9441</v>
      </c>
      <c r="G17627" t="s">
        <v>56</v>
      </c>
      <c r="H17627" t="s">
        <v>64</v>
      </c>
      <c r="I17627" s="1">
        <v>43840</v>
      </c>
      <c r="J17627">
        <v>2</v>
      </c>
      <c r="K17627" t="s">
        <v>52</v>
      </c>
      <c r="L17627" t="s">
        <v>52</v>
      </c>
      <c r="M17627" t="s">
        <v>53</v>
      </c>
      <c r="N17627" t="s">
        <v>57</v>
      </c>
      <c r="O17627">
        <v>0</v>
      </c>
      <c r="P17627" s="3">
        <v>0</v>
      </c>
      <c r="Q17627">
        <v>1</v>
      </c>
      <c r="R17627" t="s">
        <v>41753</v>
      </c>
      <c r="S17627">
        <v>0</v>
      </c>
      <c r="T17627">
        <v>0</v>
      </c>
      <c r="U17627">
        <v>0</v>
      </c>
      <c r="V17627">
        <v>0</v>
      </c>
      <c r="W17627" t="s">
        <v>57</v>
      </c>
    </row>
    <row r="17628" spans="1:23" x14ac:dyDescent="0.25">
      <c r="A17628" t="s">
        <v>26793</v>
      </c>
      <c r="B17628" t="s">
        <v>12</v>
      </c>
      <c r="C17628" t="s">
        <v>41742</v>
      </c>
      <c r="D17628" t="s">
        <v>41743</v>
      </c>
      <c r="E17628" t="s">
        <v>24318</v>
      </c>
      <c r="F17628" t="s">
        <v>9441</v>
      </c>
      <c r="G17628" t="s">
        <v>56</v>
      </c>
      <c r="H17628" t="s">
        <v>64</v>
      </c>
      <c r="I17628" s="1">
        <v>43840</v>
      </c>
      <c r="J17628">
        <v>2</v>
      </c>
      <c r="K17628" t="s">
        <v>52</v>
      </c>
      <c r="L17628" t="s">
        <v>52</v>
      </c>
      <c r="M17628" t="s">
        <v>53</v>
      </c>
      <c r="N17628" t="s">
        <v>48</v>
      </c>
      <c r="O17628">
        <v>0</v>
      </c>
      <c r="P17628" s="3">
        <v>0</v>
      </c>
      <c r="Q17628">
        <v>1</v>
      </c>
      <c r="R17628" t="s">
        <v>41753</v>
      </c>
      <c r="S17628">
        <v>0</v>
      </c>
      <c r="T17628">
        <v>0</v>
      </c>
      <c r="U17628">
        <v>0</v>
      </c>
      <c r="V17628">
        <v>0</v>
      </c>
      <c r="W17628" t="s">
        <v>48</v>
      </c>
    </row>
    <row r="17629" spans="1:23" x14ac:dyDescent="0.25">
      <c r="A17629" t="s">
        <v>19547</v>
      </c>
      <c r="B17629" t="s">
        <v>12</v>
      </c>
      <c r="C17629" t="s">
        <v>41742</v>
      </c>
      <c r="D17629" t="s">
        <v>41743</v>
      </c>
      <c r="E17629" t="s">
        <v>9440</v>
      </c>
      <c r="F17629" t="s">
        <v>9441</v>
      </c>
      <c r="G17629" t="s">
        <v>73</v>
      </c>
      <c r="H17629" t="s">
        <v>64</v>
      </c>
      <c r="I17629" s="1">
        <v>43869</v>
      </c>
      <c r="J17629">
        <v>4</v>
      </c>
      <c r="K17629" t="s">
        <v>52</v>
      </c>
      <c r="L17629" t="s">
        <v>52</v>
      </c>
      <c r="M17629" t="s">
        <v>61</v>
      </c>
      <c r="N17629" t="s">
        <v>67</v>
      </c>
      <c r="O17629">
        <v>1.50462962962963E-4</v>
      </c>
      <c r="P17629" s="3">
        <v>0</v>
      </c>
      <c r="Q17629">
        <v>1</v>
      </c>
      <c r="R17629" t="s">
        <v>41753</v>
      </c>
      <c r="S17629">
        <v>1</v>
      </c>
      <c r="T17629">
        <v>1</v>
      </c>
      <c r="U17629">
        <v>11167</v>
      </c>
      <c r="V17629">
        <v>1</v>
      </c>
      <c r="W17629" t="s">
        <v>68</v>
      </c>
    </row>
    <row r="17630" spans="1:23" x14ac:dyDescent="0.25">
      <c r="A17630" t="s">
        <v>13998</v>
      </c>
      <c r="B17630" t="s">
        <v>962</v>
      </c>
      <c r="C17630" t="s">
        <v>41744</v>
      </c>
      <c r="E17630" t="s">
        <v>9440</v>
      </c>
      <c r="F17630" t="s">
        <v>9441</v>
      </c>
      <c r="G17630" t="s">
        <v>136</v>
      </c>
      <c r="H17630" t="s">
        <v>64</v>
      </c>
      <c r="I17630" s="1">
        <v>43845</v>
      </c>
      <c r="J17630">
        <v>2</v>
      </c>
      <c r="K17630" t="s">
        <v>52</v>
      </c>
      <c r="L17630" t="s">
        <v>52</v>
      </c>
      <c r="M17630" t="s">
        <v>53</v>
      </c>
      <c r="N17630" t="s">
        <v>57</v>
      </c>
      <c r="O17630">
        <v>0</v>
      </c>
      <c r="P17630" s="3">
        <v>0</v>
      </c>
      <c r="Q17630">
        <v>1</v>
      </c>
      <c r="R17630" t="s">
        <v>41753</v>
      </c>
      <c r="S17630">
        <v>1</v>
      </c>
      <c r="T17630">
        <v>1</v>
      </c>
      <c r="U17630">
        <v>36985</v>
      </c>
      <c r="V17630">
        <v>1</v>
      </c>
      <c r="W17630" t="s">
        <v>57</v>
      </c>
    </row>
    <row r="17631" spans="1:23" x14ac:dyDescent="0.25">
      <c r="A17631" t="s">
        <v>13998</v>
      </c>
      <c r="B17631" t="s">
        <v>962</v>
      </c>
      <c r="C17631" t="s">
        <v>41744</v>
      </c>
      <c r="E17631" t="s">
        <v>9440</v>
      </c>
      <c r="F17631" t="s">
        <v>9441</v>
      </c>
      <c r="G17631" t="s">
        <v>136</v>
      </c>
      <c r="H17631" t="s">
        <v>64</v>
      </c>
      <c r="I17631" s="1">
        <v>43846</v>
      </c>
      <c r="J17631">
        <v>4</v>
      </c>
      <c r="K17631" t="s">
        <v>52</v>
      </c>
      <c r="L17631" t="s">
        <v>52</v>
      </c>
      <c r="M17631" t="s">
        <v>53</v>
      </c>
      <c r="N17631" t="s">
        <v>57</v>
      </c>
      <c r="O17631">
        <v>6.7129629629629603E-4</v>
      </c>
      <c r="P17631" s="3">
        <v>0</v>
      </c>
      <c r="Q17631">
        <v>1</v>
      </c>
      <c r="R17631" t="s">
        <v>93</v>
      </c>
      <c r="S17631">
        <v>0</v>
      </c>
      <c r="T17631">
        <v>0</v>
      </c>
      <c r="U17631">
        <v>0</v>
      </c>
      <c r="V17631">
        <v>0</v>
      </c>
      <c r="W17631" t="s">
        <v>57</v>
      </c>
    </row>
    <row r="17632" spans="1:23" x14ac:dyDescent="0.25">
      <c r="A17632" t="s">
        <v>32683</v>
      </c>
      <c r="B17632" t="s">
        <v>12</v>
      </c>
      <c r="C17632" t="s">
        <v>41742</v>
      </c>
      <c r="D17632" t="s">
        <v>41743</v>
      </c>
      <c r="E17632" t="s">
        <v>9440</v>
      </c>
      <c r="F17632" t="s">
        <v>9441</v>
      </c>
      <c r="G17632" t="s">
        <v>50</v>
      </c>
      <c r="H17632" t="s">
        <v>64</v>
      </c>
      <c r="I17632" s="1">
        <v>43837</v>
      </c>
      <c r="J17632">
        <v>8</v>
      </c>
      <c r="K17632" t="s">
        <v>52</v>
      </c>
      <c r="L17632" t="s">
        <v>60</v>
      </c>
      <c r="M17632" t="s">
        <v>61</v>
      </c>
      <c r="N17632" t="s">
        <v>62</v>
      </c>
      <c r="O17632">
        <v>1.12731481481481E-2</v>
      </c>
      <c r="P17632" s="3">
        <v>0</v>
      </c>
      <c r="Q17632">
        <v>1</v>
      </c>
      <c r="R17632" t="s">
        <v>41753</v>
      </c>
      <c r="S17632">
        <v>0</v>
      </c>
      <c r="T17632">
        <v>0</v>
      </c>
      <c r="U17632">
        <v>0</v>
      </c>
      <c r="V17632">
        <v>0</v>
      </c>
      <c r="W17632" t="s">
        <v>62</v>
      </c>
    </row>
    <row r="17633" spans="1:24" x14ac:dyDescent="0.25">
      <c r="A17633" t="s">
        <v>40959</v>
      </c>
      <c r="B17633" t="s">
        <v>962</v>
      </c>
      <c r="C17633" t="s">
        <v>41744</v>
      </c>
      <c r="E17633" t="s">
        <v>40960</v>
      </c>
      <c r="F17633" t="s">
        <v>40841</v>
      </c>
      <c r="G17633" t="s">
        <v>50</v>
      </c>
      <c r="H17633" t="s">
        <v>64</v>
      </c>
      <c r="I17633" s="1">
        <v>43878</v>
      </c>
      <c r="J17633">
        <v>34</v>
      </c>
      <c r="K17633" t="s">
        <v>52</v>
      </c>
      <c r="L17633" t="s">
        <v>52</v>
      </c>
      <c r="M17633" t="s">
        <v>53</v>
      </c>
      <c r="N17633" t="s">
        <v>57</v>
      </c>
      <c r="O17633">
        <v>9.4386574074074095E-3</v>
      </c>
      <c r="P17633" s="3">
        <v>0</v>
      </c>
      <c r="Q17633">
        <v>2</v>
      </c>
      <c r="R17633" t="s">
        <v>41753</v>
      </c>
      <c r="S17633">
        <v>1</v>
      </c>
      <c r="T17633">
        <v>0.5</v>
      </c>
      <c r="U17633">
        <v>36851</v>
      </c>
      <c r="V17633">
        <v>1</v>
      </c>
      <c r="W17633" t="s">
        <v>57</v>
      </c>
    </row>
    <row r="17634" spans="1:24" x14ac:dyDescent="0.25">
      <c r="A17634" t="s">
        <v>12040</v>
      </c>
      <c r="B17634" t="s">
        <v>962</v>
      </c>
      <c r="C17634" t="s">
        <v>41744</v>
      </c>
      <c r="E17634" t="s">
        <v>9440</v>
      </c>
      <c r="F17634" t="s">
        <v>9441</v>
      </c>
      <c r="G17634" t="s">
        <v>50</v>
      </c>
      <c r="H17634" t="s">
        <v>51</v>
      </c>
      <c r="I17634" s="1">
        <v>43840</v>
      </c>
      <c r="J17634">
        <v>2</v>
      </c>
      <c r="K17634" t="s">
        <v>52</v>
      </c>
      <c r="L17634" t="s">
        <v>52</v>
      </c>
      <c r="M17634" t="s">
        <v>84</v>
      </c>
      <c r="N17634" t="s">
        <v>85</v>
      </c>
      <c r="O17634">
        <v>0</v>
      </c>
      <c r="P17634" s="3">
        <v>0</v>
      </c>
      <c r="Q17634">
        <v>1</v>
      </c>
      <c r="R17634" t="s">
        <v>41762</v>
      </c>
      <c r="S17634">
        <v>1</v>
      </c>
      <c r="T17634">
        <v>1</v>
      </c>
      <c r="U17634">
        <v>37896</v>
      </c>
      <c r="V17634">
        <v>1</v>
      </c>
      <c r="W17634" t="s">
        <v>85</v>
      </c>
      <c r="X17634" t="s">
        <v>17</v>
      </c>
    </row>
    <row r="17635" spans="1:24" x14ac:dyDescent="0.25">
      <c r="A17635" t="s">
        <v>34912</v>
      </c>
      <c r="B17635" t="s">
        <v>962</v>
      </c>
      <c r="C17635" t="s">
        <v>41744</v>
      </c>
      <c r="E17635" t="s">
        <v>9440</v>
      </c>
      <c r="F17635" t="s">
        <v>9441</v>
      </c>
      <c r="G17635" t="s">
        <v>56</v>
      </c>
      <c r="H17635" t="s">
        <v>64</v>
      </c>
      <c r="I17635" s="1">
        <v>43839</v>
      </c>
      <c r="J17635">
        <v>19</v>
      </c>
      <c r="K17635">
        <v>36451549</v>
      </c>
      <c r="L17635" t="s">
        <v>1364</v>
      </c>
      <c r="M17635" t="s">
        <v>66</v>
      </c>
      <c r="N17635" t="s">
        <v>67</v>
      </c>
      <c r="O17635">
        <v>1.0306712962963E-2</v>
      </c>
      <c r="P17635" s="3">
        <v>0</v>
      </c>
      <c r="Q17635">
        <v>2</v>
      </c>
      <c r="R17635" t="s">
        <v>93</v>
      </c>
      <c r="S17635">
        <v>1</v>
      </c>
      <c r="T17635">
        <v>0.5</v>
      </c>
      <c r="U17635">
        <v>15396</v>
      </c>
      <c r="V17635">
        <v>1</v>
      </c>
      <c r="W17635" t="s">
        <v>68</v>
      </c>
    </row>
    <row r="17636" spans="1:24" x14ac:dyDescent="0.25">
      <c r="A17636" t="s">
        <v>34912</v>
      </c>
      <c r="B17636" t="s">
        <v>962</v>
      </c>
      <c r="C17636" t="s">
        <v>41744</v>
      </c>
      <c r="E17636" t="s">
        <v>9440</v>
      </c>
      <c r="F17636" t="s">
        <v>9441</v>
      </c>
      <c r="G17636" t="s">
        <v>56</v>
      </c>
      <c r="H17636" t="s">
        <v>64</v>
      </c>
      <c r="I17636" s="1">
        <v>43839</v>
      </c>
      <c r="J17636">
        <v>19</v>
      </c>
      <c r="K17636">
        <v>36451549</v>
      </c>
      <c r="L17636" t="s">
        <v>1364</v>
      </c>
      <c r="M17636" t="s">
        <v>66</v>
      </c>
      <c r="N17636" t="s">
        <v>67</v>
      </c>
      <c r="O17636">
        <v>1.0306712962963E-2</v>
      </c>
      <c r="P17636" s="3">
        <v>0</v>
      </c>
      <c r="Q17636">
        <v>2</v>
      </c>
      <c r="R17636" t="s">
        <v>41797</v>
      </c>
      <c r="S17636">
        <v>1</v>
      </c>
      <c r="T17636">
        <v>0.5</v>
      </c>
      <c r="U17636">
        <v>8876</v>
      </c>
      <c r="V17636">
        <v>1</v>
      </c>
      <c r="W17636" t="s">
        <v>68</v>
      </c>
      <c r="X17636" t="s">
        <v>17</v>
      </c>
    </row>
    <row r="17637" spans="1:24" x14ac:dyDescent="0.25">
      <c r="A17637" t="s">
        <v>1729</v>
      </c>
      <c r="B17637" t="s">
        <v>962</v>
      </c>
      <c r="C17637" t="s">
        <v>41744</v>
      </c>
      <c r="E17637" t="s">
        <v>1596</v>
      </c>
      <c r="F17637" t="s">
        <v>1597</v>
      </c>
      <c r="G17637" t="s">
        <v>50</v>
      </c>
      <c r="H17637" t="s">
        <v>51</v>
      </c>
      <c r="I17637" s="1">
        <v>43874</v>
      </c>
      <c r="J17637">
        <v>2</v>
      </c>
      <c r="K17637" t="s">
        <v>52</v>
      </c>
      <c r="L17637" t="s">
        <v>60</v>
      </c>
      <c r="M17637" t="s">
        <v>61</v>
      </c>
      <c r="N17637" t="s">
        <v>62</v>
      </c>
      <c r="O17637">
        <v>0</v>
      </c>
      <c r="P17637" s="3">
        <v>0</v>
      </c>
      <c r="Q17637">
        <v>1</v>
      </c>
      <c r="R17637" t="s">
        <v>41753</v>
      </c>
      <c r="S17637">
        <v>1</v>
      </c>
      <c r="T17637">
        <v>1</v>
      </c>
      <c r="U17637">
        <v>33099</v>
      </c>
      <c r="V17637">
        <v>1</v>
      </c>
      <c r="W17637" t="s">
        <v>62</v>
      </c>
    </row>
    <row r="17638" spans="1:24" x14ac:dyDescent="0.25">
      <c r="A17638" t="s">
        <v>12383</v>
      </c>
      <c r="B17638" t="s">
        <v>962</v>
      </c>
      <c r="C17638" t="s">
        <v>41744</v>
      </c>
      <c r="E17638" t="s">
        <v>9440</v>
      </c>
      <c r="F17638" t="s">
        <v>9441</v>
      </c>
      <c r="G17638" t="s">
        <v>50</v>
      </c>
      <c r="H17638" t="s">
        <v>51</v>
      </c>
      <c r="I17638" s="1">
        <v>43843</v>
      </c>
      <c r="J17638">
        <v>2</v>
      </c>
      <c r="K17638" t="s">
        <v>52</v>
      </c>
      <c r="L17638" t="s">
        <v>52</v>
      </c>
      <c r="M17638" t="s">
        <v>61</v>
      </c>
      <c r="N17638" t="s">
        <v>67</v>
      </c>
      <c r="O17638">
        <v>0</v>
      </c>
      <c r="P17638" s="3">
        <v>0</v>
      </c>
      <c r="Q17638">
        <v>1</v>
      </c>
      <c r="R17638" t="s">
        <v>93</v>
      </c>
      <c r="S17638">
        <v>0</v>
      </c>
      <c r="T17638">
        <v>0</v>
      </c>
      <c r="U17638">
        <v>0</v>
      </c>
      <c r="V17638">
        <v>0</v>
      </c>
      <c r="W17638" t="s">
        <v>68</v>
      </c>
    </row>
    <row r="17639" spans="1:24" x14ac:dyDescent="0.25">
      <c r="A17639" t="s">
        <v>12383</v>
      </c>
      <c r="B17639" t="s">
        <v>962</v>
      </c>
      <c r="C17639" t="s">
        <v>41744</v>
      </c>
      <c r="E17639" t="s">
        <v>9440</v>
      </c>
      <c r="F17639" t="s">
        <v>9441</v>
      </c>
      <c r="G17639" t="s">
        <v>50</v>
      </c>
      <c r="H17639" t="s">
        <v>51</v>
      </c>
      <c r="I17639" s="1">
        <v>43877</v>
      </c>
      <c r="J17639">
        <v>6</v>
      </c>
      <c r="K17639" t="s">
        <v>52</v>
      </c>
      <c r="L17639" t="s">
        <v>52</v>
      </c>
      <c r="M17639" t="s">
        <v>61</v>
      </c>
      <c r="N17639" t="s">
        <v>67</v>
      </c>
      <c r="O17639">
        <v>7.3726851851851896E-3</v>
      </c>
      <c r="P17639" s="3">
        <v>0</v>
      </c>
      <c r="Q17639">
        <v>1</v>
      </c>
      <c r="R17639" t="s">
        <v>41753</v>
      </c>
      <c r="S17639">
        <v>1</v>
      </c>
      <c r="T17639">
        <v>1</v>
      </c>
      <c r="U17639">
        <v>15648</v>
      </c>
      <c r="V17639">
        <v>1</v>
      </c>
      <c r="W17639" t="s">
        <v>68</v>
      </c>
    </row>
    <row r="17640" spans="1:24" x14ac:dyDescent="0.25">
      <c r="A17640" t="s">
        <v>12773</v>
      </c>
      <c r="B17640" t="s">
        <v>12</v>
      </c>
      <c r="C17640" t="s">
        <v>41742</v>
      </c>
      <c r="D17640" t="s">
        <v>41743</v>
      </c>
      <c r="E17640" t="s">
        <v>9440</v>
      </c>
      <c r="F17640" t="s">
        <v>9441</v>
      </c>
      <c r="G17640" t="s">
        <v>50</v>
      </c>
      <c r="H17640" t="s">
        <v>51</v>
      </c>
      <c r="I17640" s="1">
        <v>43874</v>
      </c>
      <c r="J17640">
        <v>2</v>
      </c>
      <c r="K17640" t="s">
        <v>52</v>
      </c>
      <c r="L17640" t="s">
        <v>52</v>
      </c>
      <c r="M17640" t="s">
        <v>84</v>
      </c>
      <c r="N17640" t="s">
        <v>85</v>
      </c>
      <c r="O17640">
        <v>0</v>
      </c>
      <c r="P17640" s="3">
        <v>0</v>
      </c>
      <c r="Q17640">
        <v>1</v>
      </c>
      <c r="R17640" t="s">
        <v>41766</v>
      </c>
      <c r="S17640">
        <v>0</v>
      </c>
      <c r="T17640">
        <v>0</v>
      </c>
      <c r="U17640">
        <v>0</v>
      </c>
      <c r="V17640">
        <v>0</v>
      </c>
      <c r="W17640" t="s">
        <v>85</v>
      </c>
    </row>
    <row r="17641" spans="1:24" x14ac:dyDescent="0.25">
      <c r="A17641" t="s">
        <v>1435</v>
      </c>
      <c r="B17641" t="s">
        <v>12</v>
      </c>
      <c r="C17641" t="s">
        <v>41742</v>
      </c>
      <c r="D17641" t="s">
        <v>41743</v>
      </c>
      <c r="E17641" t="s">
        <v>1426</v>
      </c>
      <c r="F17641" t="s">
        <v>1427</v>
      </c>
      <c r="G17641" t="s">
        <v>56</v>
      </c>
      <c r="H17641" t="s">
        <v>64</v>
      </c>
      <c r="I17641" s="1">
        <v>43857</v>
      </c>
      <c r="J17641">
        <v>2</v>
      </c>
      <c r="K17641" t="s">
        <v>52</v>
      </c>
      <c r="L17641" t="s">
        <v>52</v>
      </c>
      <c r="M17641" t="s">
        <v>84</v>
      </c>
      <c r="N17641" t="s">
        <v>85</v>
      </c>
      <c r="O17641">
        <v>0</v>
      </c>
      <c r="P17641" s="3">
        <v>0</v>
      </c>
      <c r="Q17641">
        <v>1</v>
      </c>
      <c r="R17641" t="s">
        <v>41766</v>
      </c>
      <c r="S17641">
        <v>1</v>
      </c>
      <c r="T17641">
        <v>1</v>
      </c>
      <c r="U17641">
        <v>39414</v>
      </c>
      <c r="V17641">
        <v>1</v>
      </c>
      <c r="W17641" t="s">
        <v>85</v>
      </c>
    </row>
    <row r="17642" spans="1:24" x14ac:dyDescent="0.25">
      <c r="A17642" t="s">
        <v>15636</v>
      </c>
      <c r="B17642" t="s">
        <v>12</v>
      </c>
      <c r="C17642" t="s">
        <v>41742</v>
      </c>
      <c r="D17642" t="s">
        <v>41743</v>
      </c>
      <c r="E17642" t="s">
        <v>9440</v>
      </c>
      <c r="F17642" t="s">
        <v>9441</v>
      </c>
      <c r="G17642" t="s">
        <v>136</v>
      </c>
      <c r="H17642" t="s">
        <v>64</v>
      </c>
      <c r="I17642" s="1">
        <v>43869</v>
      </c>
      <c r="J17642">
        <v>6</v>
      </c>
      <c r="K17642" t="s">
        <v>52</v>
      </c>
      <c r="L17642" t="s">
        <v>52</v>
      </c>
      <c r="M17642" t="s">
        <v>53</v>
      </c>
      <c r="N17642" t="s">
        <v>48</v>
      </c>
      <c r="O17642">
        <v>0</v>
      </c>
      <c r="P17642" s="3">
        <v>0</v>
      </c>
      <c r="Q17642">
        <v>1</v>
      </c>
      <c r="R17642" t="s">
        <v>41833</v>
      </c>
      <c r="S17642">
        <v>1</v>
      </c>
      <c r="T17642">
        <v>1</v>
      </c>
      <c r="U17642">
        <v>25988</v>
      </c>
      <c r="V17642">
        <v>1</v>
      </c>
      <c r="W17642" t="s">
        <v>48</v>
      </c>
    </row>
    <row r="17643" spans="1:24" x14ac:dyDescent="0.25">
      <c r="A17643" t="s">
        <v>15636</v>
      </c>
      <c r="B17643" t="s">
        <v>12</v>
      </c>
      <c r="C17643" t="s">
        <v>41742</v>
      </c>
      <c r="D17643" t="s">
        <v>41743</v>
      </c>
      <c r="E17643" t="s">
        <v>9440</v>
      </c>
      <c r="F17643" t="s">
        <v>9441</v>
      </c>
      <c r="G17643" t="s">
        <v>136</v>
      </c>
      <c r="H17643" t="s">
        <v>64</v>
      </c>
      <c r="I17643" s="1">
        <v>43869</v>
      </c>
      <c r="J17643">
        <v>6</v>
      </c>
      <c r="K17643" t="s">
        <v>52</v>
      </c>
      <c r="L17643" t="s">
        <v>52</v>
      </c>
      <c r="M17643" t="s">
        <v>53</v>
      </c>
      <c r="N17643" t="s">
        <v>48</v>
      </c>
      <c r="O17643">
        <v>0</v>
      </c>
      <c r="P17643" s="3">
        <v>0</v>
      </c>
      <c r="Q17643">
        <v>1</v>
      </c>
      <c r="R17643" t="s">
        <v>41753</v>
      </c>
      <c r="S17643">
        <v>1</v>
      </c>
      <c r="T17643">
        <v>1</v>
      </c>
      <c r="U17643">
        <v>44088</v>
      </c>
      <c r="V17643">
        <v>1</v>
      </c>
      <c r="W17643" t="s">
        <v>48</v>
      </c>
    </row>
    <row r="17644" spans="1:24" x14ac:dyDescent="0.25">
      <c r="A17644" t="s">
        <v>15636</v>
      </c>
      <c r="B17644" t="s">
        <v>12</v>
      </c>
      <c r="C17644" t="s">
        <v>41742</v>
      </c>
      <c r="D17644" t="s">
        <v>41743</v>
      </c>
      <c r="E17644" t="s">
        <v>9440</v>
      </c>
      <c r="F17644" t="s">
        <v>9441</v>
      </c>
      <c r="G17644" t="s">
        <v>136</v>
      </c>
      <c r="H17644" t="s">
        <v>64</v>
      </c>
      <c r="I17644" s="1">
        <v>43869</v>
      </c>
      <c r="J17644">
        <v>6</v>
      </c>
      <c r="K17644" t="s">
        <v>52</v>
      </c>
      <c r="L17644" t="s">
        <v>52</v>
      </c>
      <c r="M17644" t="s">
        <v>53</v>
      </c>
      <c r="N17644" t="s">
        <v>54</v>
      </c>
      <c r="O17644">
        <v>7.9861111111111105E-4</v>
      </c>
      <c r="P17644" s="3">
        <v>0</v>
      </c>
      <c r="Q17644">
        <v>1</v>
      </c>
      <c r="R17644" t="s">
        <v>41833</v>
      </c>
      <c r="S17644">
        <v>0</v>
      </c>
      <c r="T17644">
        <v>0</v>
      </c>
      <c r="U17644">
        <v>0</v>
      </c>
      <c r="V17644">
        <v>0</v>
      </c>
      <c r="W17644" t="s">
        <v>54</v>
      </c>
    </row>
    <row r="17645" spans="1:24" x14ac:dyDescent="0.25">
      <c r="A17645" t="s">
        <v>15636</v>
      </c>
      <c r="B17645" t="s">
        <v>12</v>
      </c>
      <c r="C17645" t="s">
        <v>41742</v>
      </c>
      <c r="D17645" t="s">
        <v>41743</v>
      </c>
      <c r="E17645" t="s">
        <v>9440</v>
      </c>
      <c r="F17645" t="s">
        <v>9441</v>
      </c>
      <c r="G17645" t="s">
        <v>136</v>
      </c>
      <c r="H17645" t="s">
        <v>64</v>
      </c>
      <c r="I17645" s="1">
        <v>43869</v>
      </c>
      <c r="J17645">
        <v>2</v>
      </c>
      <c r="K17645" t="s">
        <v>52</v>
      </c>
      <c r="L17645" t="s">
        <v>52</v>
      </c>
      <c r="M17645" t="s">
        <v>61</v>
      </c>
      <c r="N17645" t="s">
        <v>67</v>
      </c>
      <c r="O17645">
        <v>2.31481481481481E-5</v>
      </c>
      <c r="P17645" s="3">
        <v>0</v>
      </c>
      <c r="Q17645">
        <v>1</v>
      </c>
      <c r="R17645" t="s">
        <v>41753</v>
      </c>
      <c r="S17645">
        <v>0</v>
      </c>
      <c r="T17645">
        <v>0</v>
      </c>
      <c r="U17645">
        <v>0</v>
      </c>
      <c r="V17645">
        <v>0</v>
      </c>
      <c r="W17645" t="s">
        <v>68</v>
      </c>
    </row>
    <row r="17646" spans="1:24" x14ac:dyDescent="0.25">
      <c r="A17646" t="s">
        <v>15636</v>
      </c>
      <c r="B17646" t="s">
        <v>12</v>
      </c>
      <c r="C17646" t="s">
        <v>41742</v>
      </c>
      <c r="D17646" t="s">
        <v>41743</v>
      </c>
      <c r="E17646" t="s">
        <v>9440</v>
      </c>
      <c r="F17646" t="s">
        <v>9441</v>
      </c>
      <c r="G17646" t="s">
        <v>136</v>
      </c>
      <c r="H17646" t="s">
        <v>64</v>
      </c>
      <c r="I17646" s="1">
        <v>43869</v>
      </c>
      <c r="J17646">
        <v>6</v>
      </c>
      <c r="K17646" t="s">
        <v>52</v>
      </c>
      <c r="L17646" t="s">
        <v>52</v>
      </c>
      <c r="M17646" t="s">
        <v>53</v>
      </c>
      <c r="N17646" t="s">
        <v>54</v>
      </c>
      <c r="O17646">
        <v>7.9861111111111105E-4</v>
      </c>
      <c r="P17646" s="3">
        <v>0</v>
      </c>
      <c r="Q17646">
        <v>1</v>
      </c>
      <c r="R17646" t="s">
        <v>41753</v>
      </c>
      <c r="S17646">
        <v>1</v>
      </c>
      <c r="T17646">
        <v>1</v>
      </c>
      <c r="U17646">
        <v>34754</v>
      </c>
      <c r="V17646">
        <v>1</v>
      </c>
      <c r="W17646" t="s">
        <v>54</v>
      </c>
    </row>
    <row r="17647" spans="1:24" x14ac:dyDescent="0.25">
      <c r="A17647" t="s">
        <v>26244</v>
      </c>
      <c r="B17647" t="s">
        <v>12</v>
      </c>
      <c r="C17647" t="s">
        <v>41742</v>
      </c>
      <c r="D17647" t="s">
        <v>41743</v>
      </c>
      <c r="E17647" t="s">
        <v>23560</v>
      </c>
      <c r="F17647" t="s">
        <v>9441</v>
      </c>
      <c r="G17647" t="s">
        <v>80</v>
      </c>
      <c r="H17647" t="s">
        <v>51</v>
      </c>
      <c r="I17647" s="1">
        <v>43864</v>
      </c>
      <c r="J17647">
        <v>6</v>
      </c>
      <c r="K17647" t="s">
        <v>52</v>
      </c>
      <c r="L17647" t="s">
        <v>52</v>
      </c>
      <c r="M17647" t="s">
        <v>53</v>
      </c>
      <c r="N17647" t="s">
        <v>48</v>
      </c>
      <c r="O17647">
        <v>0</v>
      </c>
      <c r="P17647" s="3">
        <v>0</v>
      </c>
      <c r="Q17647">
        <v>1</v>
      </c>
      <c r="R17647" t="s">
        <v>41753</v>
      </c>
      <c r="S17647">
        <v>1</v>
      </c>
      <c r="T17647">
        <v>1</v>
      </c>
      <c r="U17647">
        <v>35756</v>
      </c>
      <c r="V17647">
        <v>1</v>
      </c>
      <c r="W17647" t="s">
        <v>48</v>
      </c>
    </row>
    <row r="17648" spans="1:24" x14ac:dyDescent="0.25">
      <c r="A17648" t="s">
        <v>26244</v>
      </c>
      <c r="B17648" t="s">
        <v>12</v>
      </c>
      <c r="C17648" t="s">
        <v>41742</v>
      </c>
      <c r="D17648" t="s">
        <v>41743</v>
      </c>
      <c r="E17648" t="s">
        <v>23560</v>
      </c>
      <c r="F17648" t="s">
        <v>9441</v>
      </c>
      <c r="G17648" t="s">
        <v>80</v>
      </c>
      <c r="H17648" t="s">
        <v>51</v>
      </c>
      <c r="I17648" s="1">
        <v>43864</v>
      </c>
      <c r="J17648">
        <v>6</v>
      </c>
      <c r="K17648" t="s">
        <v>52</v>
      </c>
      <c r="L17648" t="s">
        <v>60</v>
      </c>
      <c r="M17648" t="s">
        <v>61</v>
      </c>
      <c r="N17648" t="s">
        <v>62</v>
      </c>
      <c r="O17648">
        <v>1.50462962962963E-4</v>
      </c>
      <c r="P17648" s="3">
        <v>0</v>
      </c>
      <c r="Q17648">
        <v>1</v>
      </c>
      <c r="R17648" t="s">
        <v>41753</v>
      </c>
      <c r="S17648">
        <v>0</v>
      </c>
      <c r="T17648">
        <v>0</v>
      </c>
      <c r="U17648">
        <v>0</v>
      </c>
      <c r="V17648">
        <v>0</v>
      </c>
      <c r="W17648" t="s">
        <v>62</v>
      </c>
    </row>
    <row r="17649" spans="1:24" x14ac:dyDescent="0.25">
      <c r="A17649" t="s">
        <v>36281</v>
      </c>
      <c r="B17649" t="s">
        <v>962</v>
      </c>
      <c r="C17649" t="s">
        <v>41744</v>
      </c>
      <c r="E17649" t="s">
        <v>9440</v>
      </c>
      <c r="F17649" t="s">
        <v>9441</v>
      </c>
      <c r="G17649" t="s">
        <v>50</v>
      </c>
      <c r="H17649" t="s">
        <v>51</v>
      </c>
      <c r="I17649" s="1">
        <v>43859</v>
      </c>
      <c r="J17649">
        <v>2</v>
      </c>
      <c r="K17649" t="s">
        <v>889</v>
      </c>
      <c r="L17649" t="s">
        <v>885</v>
      </c>
      <c r="M17649" t="s">
        <v>66</v>
      </c>
      <c r="N17649" t="s">
        <v>62</v>
      </c>
      <c r="O17649">
        <v>0</v>
      </c>
      <c r="P17649" s="3">
        <v>0</v>
      </c>
      <c r="Q17649">
        <v>1</v>
      </c>
      <c r="R17649" t="s">
        <v>41868</v>
      </c>
      <c r="S17649">
        <v>0</v>
      </c>
      <c r="T17649">
        <v>0</v>
      </c>
      <c r="U17649">
        <v>0</v>
      </c>
      <c r="V17649">
        <v>0</v>
      </c>
      <c r="W17649" t="s">
        <v>62</v>
      </c>
    </row>
    <row r="17650" spans="1:24" x14ac:dyDescent="0.25">
      <c r="A17650" t="s">
        <v>2157</v>
      </c>
      <c r="B17650" t="s">
        <v>12</v>
      </c>
      <c r="C17650" t="s">
        <v>41742</v>
      </c>
      <c r="D17650" t="s">
        <v>41743</v>
      </c>
      <c r="E17650" t="s">
        <v>1751</v>
      </c>
      <c r="F17650" t="s">
        <v>1752</v>
      </c>
      <c r="G17650" t="s">
        <v>56</v>
      </c>
      <c r="H17650" t="s">
        <v>64</v>
      </c>
      <c r="I17650" s="1">
        <v>43844</v>
      </c>
      <c r="J17650">
        <v>4</v>
      </c>
      <c r="K17650" t="s">
        <v>52</v>
      </c>
      <c r="L17650" t="s">
        <v>52</v>
      </c>
      <c r="M17650" t="s">
        <v>84</v>
      </c>
      <c r="N17650" t="s">
        <v>85</v>
      </c>
      <c r="O17650">
        <v>4.7916666666666698E-3</v>
      </c>
      <c r="P17650" s="3">
        <v>0</v>
      </c>
      <c r="Q17650">
        <v>1</v>
      </c>
      <c r="R17650" t="s">
        <v>41766</v>
      </c>
      <c r="S17650">
        <v>0</v>
      </c>
      <c r="T17650">
        <v>0</v>
      </c>
      <c r="U17650">
        <v>0</v>
      </c>
      <c r="V17650">
        <v>0</v>
      </c>
      <c r="W17650" t="s">
        <v>85</v>
      </c>
    </row>
    <row r="17651" spans="1:24" x14ac:dyDescent="0.25">
      <c r="A17651" t="s">
        <v>15050</v>
      </c>
      <c r="B17651" t="s">
        <v>12</v>
      </c>
      <c r="C17651" t="s">
        <v>41742</v>
      </c>
      <c r="D17651" t="s">
        <v>41743</v>
      </c>
      <c r="E17651" t="s">
        <v>9440</v>
      </c>
      <c r="F17651" t="s">
        <v>9441</v>
      </c>
      <c r="G17651" t="s">
        <v>50</v>
      </c>
      <c r="H17651" t="s">
        <v>51</v>
      </c>
      <c r="I17651" s="1">
        <v>43861</v>
      </c>
      <c r="J17651">
        <v>2</v>
      </c>
      <c r="K17651" t="s">
        <v>52</v>
      </c>
      <c r="L17651" t="s">
        <v>52</v>
      </c>
      <c r="M17651" t="s">
        <v>53</v>
      </c>
      <c r="N17651" t="s">
        <v>48</v>
      </c>
      <c r="O17651">
        <v>0</v>
      </c>
      <c r="P17651" s="3">
        <v>0</v>
      </c>
      <c r="Q17651">
        <v>1</v>
      </c>
      <c r="R17651" t="s">
        <v>41753</v>
      </c>
      <c r="S17651">
        <v>1</v>
      </c>
      <c r="T17651">
        <v>1</v>
      </c>
      <c r="U17651">
        <v>24164</v>
      </c>
      <c r="V17651">
        <v>1</v>
      </c>
      <c r="W17651" t="s">
        <v>48</v>
      </c>
    </row>
    <row r="17652" spans="1:24" x14ac:dyDescent="0.25">
      <c r="A17652" t="s">
        <v>15050</v>
      </c>
      <c r="B17652" t="s">
        <v>12</v>
      </c>
      <c r="C17652" t="s">
        <v>41742</v>
      </c>
      <c r="D17652" t="s">
        <v>41743</v>
      </c>
      <c r="E17652" t="s">
        <v>9440</v>
      </c>
      <c r="F17652" t="s">
        <v>9441</v>
      </c>
      <c r="G17652" t="s">
        <v>50</v>
      </c>
      <c r="H17652" t="s">
        <v>51</v>
      </c>
      <c r="I17652" s="1">
        <v>43865</v>
      </c>
      <c r="J17652">
        <v>4</v>
      </c>
      <c r="K17652" t="s">
        <v>52</v>
      </c>
      <c r="L17652" t="s">
        <v>60</v>
      </c>
      <c r="M17652" t="s">
        <v>61</v>
      </c>
      <c r="N17652" t="s">
        <v>62</v>
      </c>
      <c r="O17652">
        <v>9.0277777777777804E-3</v>
      </c>
      <c r="P17652" s="3">
        <v>0</v>
      </c>
      <c r="Q17652">
        <v>1</v>
      </c>
      <c r="R17652" t="s">
        <v>93</v>
      </c>
      <c r="S17652">
        <v>0</v>
      </c>
      <c r="T17652">
        <v>0</v>
      </c>
      <c r="U17652">
        <v>0</v>
      </c>
      <c r="V17652">
        <v>0</v>
      </c>
      <c r="W17652" t="s">
        <v>62</v>
      </c>
    </row>
    <row r="17653" spans="1:24" x14ac:dyDescent="0.25">
      <c r="A17653" t="s">
        <v>15050</v>
      </c>
      <c r="B17653" t="s">
        <v>12</v>
      </c>
      <c r="C17653" t="s">
        <v>41742</v>
      </c>
      <c r="D17653" t="s">
        <v>41743</v>
      </c>
      <c r="E17653" t="s">
        <v>9440</v>
      </c>
      <c r="F17653" t="s">
        <v>9441</v>
      </c>
      <c r="G17653" t="s">
        <v>50</v>
      </c>
      <c r="H17653" t="s">
        <v>51</v>
      </c>
      <c r="I17653" s="1">
        <v>43861</v>
      </c>
      <c r="J17653">
        <v>12</v>
      </c>
      <c r="K17653" t="s">
        <v>52</v>
      </c>
      <c r="L17653" t="s">
        <v>60</v>
      </c>
      <c r="M17653" t="s">
        <v>61</v>
      </c>
      <c r="N17653" t="s">
        <v>62</v>
      </c>
      <c r="O17653">
        <v>4.6874999999999998E-4</v>
      </c>
      <c r="P17653" s="3">
        <v>0</v>
      </c>
      <c r="Q17653">
        <v>2</v>
      </c>
      <c r="R17653" t="s">
        <v>41753</v>
      </c>
      <c r="S17653">
        <v>0</v>
      </c>
      <c r="T17653">
        <v>0</v>
      </c>
      <c r="U17653">
        <v>0</v>
      </c>
      <c r="V17653">
        <v>0</v>
      </c>
      <c r="W17653" t="s">
        <v>62</v>
      </c>
    </row>
    <row r="17654" spans="1:24" x14ac:dyDescent="0.25">
      <c r="A17654" t="s">
        <v>15050</v>
      </c>
      <c r="B17654" t="s">
        <v>12</v>
      </c>
      <c r="C17654" t="s">
        <v>41742</v>
      </c>
      <c r="D17654" t="s">
        <v>41743</v>
      </c>
      <c r="E17654" t="s">
        <v>9440</v>
      </c>
      <c r="F17654" t="s">
        <v>9441</v>
      </c>
      <c r="G17654" t="s">
        <v>50</v>
      </c>
      <c r="H17654" t="s">
        <v>51</v>
      </c>
      <c r="I17654" s="1">
        <v>43862</v>
      </c>
      <c r="J17654">
        <v>14</v>
      </c>
      <c r="K17654" t="s">
        <v>52</v>
      </c>
      <c r="L17654" t="s">
        <v>60</v>
      </c>
      <c r="M17654" t="s">
        <v>61</v>
      </c>
      <c r="N17654" t="s">
        <v>62</v>
      </c>
      <c r="O17654">
        <v>1.05324074074074E-3</v>
      </c>
      <c r="P17654" s="3">
        <v>0</v>
      </c>
      <c r="Q17654">
        <v>1</v>
      </c>
      <c r="R17654" t="s">
        <v>41753</v>
      </c>
      <c r="S17654">
        <v>1</v>
      </c>
      <c r="T17654">
        <v>1</v>
      </c>
      <c r="U17654">
        <v>26458</v>
      </c>
      <c r="V17654">
        <v>1</v>
      </c>
      <c r="W17654" t="s">
        <v>62</v>
      </c>
    </row>
    <row r="17655" spans="1:24" x14ac:dyDescent="0.25">
      <c r="A17655" t="s">
        <v>18995</v>
      </c>
      <c r="B17655" t="s">
        <v>12</v>
      </c>
      <c r="C17655" t="s">
        <v>41742</v>
      </c>
      <c r="D17655" t="s">
        <v>41743</v>
      </c>
      <c r="E17655" t="s">
        <v>9440</v>
      </c>
      <c r="F17655" t="s">
        <v>9441</v>
      </c>
      <c r="G17655" t="s">
        <v>56</v>
      </c>
      <c r="H17655" t="s">
        <v>64</v>
      </c>
      <c r="I17655" s="1">
        <v>43846</v>
      </c>
      <c r="J17655">
        <v>4</v>
      </c>
      <c r="K17655" t="s">
        <v>52</v>
      </c>
      <c r="L17655" t="s">
        <v>52</v>
      </c>
      <c r="M17655" t="s">
        <v>53</v>
      </c>
      <c r="N17655" t="s">
        <v>57</v>
      </c>
      <c r="O17655">
        <v>2.31481481481481E-4</v>
      </c>
      <c r="P17655" s="3">
        <v>0</v>
      </c>
      <c r="Q17655">
        <v>1</v>
      </c>
      <c r="R17655" t="s">
        <v>93</v>
      </c>
      <c r="S17655">
        <v>1</v>
      </c>
      <c r="T17655">
        <v>1</v>
      </c>
      <c r="U17655">
        <v>32454</v>
      </c>
      <c r="V17655">
        <v>1</v>
      </c>
      <c r="W17655" t="s">
        <v>57</v>
      </c>
    </row>
    <row r="17656" spans="1:24" x14ac:dyDescent="0.25">
      <c r="A17656" t="s">
        <v>18995</v>
      </c>
      <c r="B17656" t="s">
        <v>12</v>
      </c>
      <c r="C17656" t="s">
        <v>41742</v>
      </c>
      <c r="D17656" t="s">
        <v>41743</v>
      </c>
      <c r="E17656" t="s">
        <v>9440</v>
      </c>
      <c r="F17656" t="s">
        <v>9441</v>
      </c>
      <c r="G17656" t="s">
        <v>56</v>
      </c>
      <c r="H17656" t="s">
        <v>64</v>
      </c>
      <c r="I17656" s="1">
        <v>43846</v>
      </c>
      <c r="J17656">
        <v>4</v>
      </c>
      <c r="K17656" t="s">
        <v>52</v>
      </c>
      <c r="L17656" t="s">
        <v>52</v>
      </c>
      <c r="M17656" t="s">
        <v>53</v>
      </c>
      <c r="N17656" t="s">
        <v>48</v>
      </c>
      <c r="O17656">
        <v>1.38888888888889E-3</v>
      </c>
      <c r="P17656" s="3">
        <v>0</v>
      </c>
      <c r="Q17656">
        <v>1</v>
      </c>
      <c r="R17656" t="s">
        <v>41753</v>
      </c>
      <c r="S17656">
        <v>1</v>
      </c>
      <c r="T17656">
        <v>1</v>
      </c>
      <c r="U17656">
        <v>11677</v>
      </c>
      <c r="V17656">
        <v>1</v>
      </c>
      <c r="W17656" t="s">
        <v>48</v>
      </c>
    </row>
    <row r="17657" spans="1:24" x14ac:dyDescent="0.25">
      <c r="A17657" t="s">
        <v>25436</v>
      </c>
      <c r="B17657" t="s">
        <v>962</v>
      </c>
      <c r="C17657" t="s">
        <v>41744</v>
      </c>
      <c r="E17657" t="s">
        <v>52</v>
      </c>
      <c r="F17657" t="s">
        <v>9441</v>
      </c>
      <c r="G17657" t="s">
        <v>209</v>
      </c>
      <c r="H17657" t="s">
        <v>51</v>
      </c>
      <c r="I17657" s="1">
        <v>43869</v>
      </c>
      <c r="J17657">
        <v>6</v>
      </c>
      <c r="K17657" t="s">
        <v>1069</v>
      </c>
      <c r="L17657" t="s">
        <v>52</v>
      </c>
      <c r="M17657" t="s">
        <v>210</v>
      </c>
      <c r="N17657" t="s">
        <v>211</v>
      </c>
      <c r="O17657">
        <v>4.3634259259259303E-3</v>
      </c>
      <c r="P17657" s="3">
        <v>0</v>
      </c>
      <c r="Q17657">
        <v>1</v>
      </c>
      <c r="R17657" t="s">
        <v>93</v>
      </c>
      <c r="S17657">
        <v>1</v>
      </c>
      <c r="T17657">
        <v>1</v>
      </c>
      <c r="U17657">
        <v>12342</v>
      </c>
      <c r="V17657">
        <v>1</v>
      </c>
      <c r="W17657" t="s">
        <v>212</v>
      </c>
    </row>
    <row r="17658" spans="1:24" x14ac:dyDescent="0.25">
      <c r="A17658" t="s">
        <v>10329</v>
      </c>
      <c r="B17658" t="s">
        <v>962</v>
      </c>
      <c r="C17658" t="s">
        <v>41744</v>
      </c>
      <c r="E17658" t="s">
        <v>9440</v>
      </c>
      <c r="F17658" t="s">
        <v>9441</v>
      </c>
      <c r="G17658" t="s">
        <v>220</v>
      </c>
      <c r="H17658" t="s">
        <v>51</v>
      </c>
      <c r="I17658" s="1">
        <v>43870</v>
      </c>
      <c r="J17658">
        <v>2</v>
      </c>
      <c r="K17658" t="s">
        <v>1069</v>
      </c>
      <c r="L17658" t="s">
        <v>52</v>
      </c>
      <c r="M17658" t="s">
        <v>210</v>
      </c>
      <c r="N17658" t="s">
        <v>211</v>
      </c>
      <c r="O17658">
        <v>0</v>
      </c>
      <c r="P17658" s="3">
        <v>0</v>
      </c>
      <c r="Q17658">
        <v>1</v>
      </c>
      <c r="R17658" t="s">
        <v>41970</v>
      </c>
      <c r="S17658">
        <v>1</v>
      </c>
      <c r="T17658">
        <v>1</v>
      </c>
      <c r="U17658">
        <v>32000</v>
      </c>
      <c r="V17658">
        <v>1</v>
      </c>
      <c r="W17658" t="s">
        <v>212</v>
      </c>
      <c r="X17658" t="s">
        <v>17</v>
      </c>
    </row>
    <row r="17659" spans="1:24" x14ac:dyDescent="0.25">
      <c r="A17659" t="s">
        <v>13627</v>
      </c>
      <c r="B17659" t="s">
        <v>12</v>
      </c>
      <c r="C17659" t="s">
        <v>41742</v>
      </c>
      <c r="D17659" t="s">
        <v>41743</v>
      </c>
      <c r="E17659" t="s">
        <v>9440</v>
      </c>
      <c r="F17659" t="s">
        <v>9441</v>
      </c>
      <c r="G17659" t="s">
        <v>50</v>
      </c>
      <c r="H17659" t="s">
        <v>51</v>
      </c>
      <c r="I17659" s="1">
        <v>43843</v>
      </c>
      <c r="J17659">
        <v>2</v>
      </c>
      <c r="K17659" t="s">
        <v>52</v>
      </c>
      <c r="L17659" t="s">
        <v>52</v>
      </c>
      <c r="M17659" t="s">
        <v>84</v>
      </c>
      <c r="N17659" t="s">
        <v>85</v>
      </c>
      <c r="O17659">
        <v>0</v>
      </c>
      <c r="P17659" s="3">
        <v>0</v>
      </c>
      <c r="Q17659">
        <v>1</v>
      </c>
      <c r="R17659" t="s">
        <v>41753</v>
      </c>
      <c r="S17659">
        <v>1</v>
      </c>
      <c r="T17659">
        <v>1</v>
      </c>
      <c r="U17659">
        <v>41381</v>
      </c>
      <c r="V17659">
        <v>1</v>
      </c>
      <c r="W17659" t="s">
        <v>85</v>
      </c>
    </row>
    <row r="17660" spans="1:24" x14ac:dyDescent="0.25">
      <c r="A17660" t="s">
        <v>4618</v>
      </c>
      <c r="B17660" t="s">
        <v>962</v>
      </c>
      <c r="C17660" t="s">
        <v>41744</v>
      </c>
      <c r="E17660" t="s">
        <v>4608</v>
      </c>
      <c r="F17660" t="s">
        <v>4609</v>
      </c>
      <c r="G17660" t="s">
        <v>80</v>
      </c>
      <c r="H17660" t="s">
        <v>96</v>
      </c>
      <c r="I17660" s="1">
        <v>43834</v>
      </c>
      <c r="J17660">
        <v>2</v>
      </c>
      <c r="K17660" t="s">
        <v>52</v>
      </c>
      <c r="L17660" t="s">
        <v>52</v>
      </c>
      <c r="M17660" t="s">
        <v>61</v>
      </c>
      <c r="N17660" t="s">
        <v>67</v>
      </c>
      <c r="O17660">
        <v>0</v>
      </c>
      <c r="P17660" s="3">
        <v>0</v>
      </c>
      <c r="Q17660">
        <v>1</v>
      </c>
      <c r="R17660" t="s">
        <v>41903</v>
      </c>
      <c r="S17660">
        <v>0</v>
      </c>
      <c r="T17660">
        <v>0</v>
      </c>
      <c r="U17660">
        <v>0</v>
      </c>
      <c r="V17660">
        <v>0</v>
      </c>
      <c r="W17660" t="s">
        <v>68</v>
      </c>
      <c r="X17660" t="s">
        <v>27</v>
      </c>
    </row>
    <row r="17661" spans="1:24" x14ac:dyDescent="0.25">
      <c r="A17661" t="s">
        <v>30931</v>
      </c>
      <c r="B17661" t="s">
        <v>962</v>
      </c>
      <c r="C17661" t="s">
        <v>41744</v>
      </c>
      <c r="E17661" t="s">
        <v>9440</v>
      </c>
      <c r="F17661" t="s">
        <v>9441</v>
      </c>
      <c r="G17661" t="s">
        <v>80</v>
      </c>
      <c r="H17661" t="s">
        <v>51</v>
      </c>
      <c r="I17661" s="1">
        <v>43856</v>
      </c>
      <c r="J17661">
        <v>18</v>
      </c>
      <c r="K17661" t="s">
        <v>52</v>
      </c>
      <c r="L17661" t="s">
        <v>60</v>
      </c>
      <c r="M17661" t="s">
        <v>61</v>
      </c>
      <c r="N17661" t="s">
        <v>62</v>
      </c>
      <c r="O17661">
        <v>5.83333333333333E-2</v>
      </c>
      <c r="P17661" s="3">
        <v>0</v>
      </c>
      <c r="Q17661">
        <v>1</v>
      </c>
      <c r="R17661" t="s">
        <v>41753</v>
      </c>
      <c r="S17661">
        <v>0</v>
      </c>
      <c r="T17661">
        <v>0</v>
      </c>
      <c r="U17661">
        <v>0</v>
      </c>
      <c r="V17661">
        <v>0</v>
      </c>
      <c r="W17661" t="s">
        <v>62</v>
      </c>
    </row>
    <row r="17662" spans="1:24" x14ac:dyDescent="0.25">
      <c r="A17662" t="s">
        <v>34082</v>
      </c>
      <c r="B17662" t="s">
        <v>12</v>
      </c>
      <c r="C17662" t="s">
        <v>41742</v>
      </c>
      <c r="D17662" t="s">
        <v>41743</v>
      </c>
      <c r="E17662" t="s">
        <v>9440</v>
      </c>
      <c r="F17662" t="s">
        <v>9441</v>
      </c>
      <c r="G17662" t="s">
        <v>50</v>
      </c>
      <c r="H17662" t="s">
        <v>51</v>
      </c>
      <c r="I17662" s="1">
        <v>43860</v>
      </c>
      <c r="J17662">
        <v>2</v>
      </c>
      <c r="K17662" t="s">
        <v>52</v>
      </c>
      <c r="L17662" t="s">
        <v>60</v>
      </c>
      <c r="M17662" t="s">
        <v>61</v>
      </c>
      <c r="N17662" t="s">
        <v>62</v>
      </c>
      <c r="O17662">
        <v>0</v>
      </c>
      <c r="P17662" s="3">
        <v>0</v>
      </c>
      <c r="Q17662">
        <v>1</v>
      </c>
      <c r="R17662" t="s">
        <v>41753</v>
      </c>
      <c r="S17662">
        <v>1</v>
      </c>
      <c r="T17662">
        <v>1</v>
      </c>
      <c r="U17662">
        <v>40851</v>
      </c>
      <c r="V17662">
        <v>1</v>
      </c>
      <c r="W17662" t="s">
        <v>62</v>
      </c>
    </row>
    <row r="17663" spans="1:24" x14ac:dyDescent="0.25">
      <c r="A17663" t="s">
        <v>3927</v>
      </c>
      <c r="B17663" t="s">
        <v>962</v>
      </c>
      <c r="C17663" t="s">
        <v>41744</v>
      </c>
      <c r="E17663" t="s">
        <v>3907</v>
      </c>
      <c r="F17663" t="s">
        <v>3908</v>
      </c>
      <c r="G17663" t="s">
        <v>73</v>
      </c>
      <c r="H17663" t="s">
        <v>64</v>
      </c>
      <c r="I17663" s="1">
        <v>43860</v>
      </c>
      <c r="J17663">
        <v>18</v>
      </c>
      <c r="K17663" t="s">
        <v>52</v>
      </c>
      <c r="L17663" t="s">
        <v>52</v>
      </c>
      <c r="M17663" t="s">
        <v>53</v>
      </c>
      <c r="N17663" t="s">
        <v>57</v>
      </c>
      <c r="O17663">
        <v>3.5069444444444401E-3</v>
      </c>
      <c r="P17663" s="3">
        <v>0</v>
      </c>
      <c r="Q17663">
        <v>1</v>
      </c>
      <c r="R17663" t="s">
        <v>41809</v>
      </c>
      <c r="S17663">
        <v>0</v>
      </c>
      <c r="T17663">
        <v>0</v>
      </c>
      <c r="U17663">
        <v>0</v>
      </c>
      <c r="V17663">
        <v>0</v>
      </c>
      <c r="W17663" t="s">
        <v>57</v>
      </c>
    </row>
    <row r="17664" spans="1:24" x14ac:dyDescent="0.25">
      <c r="A17664" t="s">
        <v>15051</v>
      </c>
      <c r="B17664" t="s">
        <v>12</v>
      </c>
      <c r="C17664" t="s">
        <v>41742</v>
      </c>
      <c r="D17664" t="s">
        <v>41743</v>
      </c>
      <c r="E17664" t="s">
        <v>9440</v>
      </c>
      <c r="F17664" t="s">
        <v>9441</v>
      </c>
      <c r="G17664" t="s">
        <v>50</v>
      </c>
      <c r="H17664" t="s">
        <v>51</v>
      </c>
      <c r="I17664" s="1">
        <v>43835</v>
      </c>
      <c r="J17664">
        <v>2</v>
      </c>
      <c r="K17664" t="s">
        <v>52</v>
      </c>
      <c r="L17664" t="s">
        <v>52</v>
      </c>
      <c r="M17664" t="s">
        <v>53</v>
      </c>
      <c r="N17664" t="s">
        <v>48</v>
      </c>
      <c r="O17664">
        <v>0</v>
      </c>
      <c r="P17664" s="3">
        <v>0</v>
      </c>
      <c r="Q17664">
        <v>1</v>
      </c>
      <c r="R17664" t="s">
        <v>41753</v>
      </c>
      <c r="S17664">
        <v>0</v>
      </c>
      <c r="T17664">
        <v>0</v>
      </c>
      <c r="U17664">
        <v>0</v>
      </c>
      <c r="V17664">
        <v>0</v>
      </c>
      <c r="W17664" t="s">
        <v>48</v>
      </c>
    </row>
    <row r="17665" spans="1:24" x14ac:dyDescent="0.25">
      <c r="A17665" t="s">
        <v>15051</v>
      </c>
      <c r="B17665" t="s">
        <v>12</v>
      </c>
      <c r="C17665" t="s">
        <v>41742</v>
      </c>
      <c r="D17665" t="s">
        <v>41743</v>
      </c>
      <c r="E17665" t="s">
        <v>9440</v>
      </c>
      <c r="F17665" t="s">
        <v>9441</v>
      </c>
      <c r="G17665" t="s">
        <v>50</v>
      </c>
      <c r="H17665" t="s">
        <v>51</v>
      </c>
      <c r="I17665" s="1">
        <v>43835</v>
      </c>
      <c r="J17665">
        <v>2</v>
      </c>
      <c r="K17665" t="s">
        <v>52</v>
      </c>
      <c r="L17665" t="s">
        <v>60</v>
      </c>
      <c r="M17665" t="s">
        <v>61</v>
      </c>
      <c r="N17665" t="s">
        <v>62</v>
      </c>
      <c r="O17665">
        <v>0</v>
      </c>
      <c r="P17665" s="3">
        <v>0</v>
      </c>
      <c r="Q17665">
        <v>1</v>
      </c>
      <c r="R17665" t="s">
        <v>41753</v>
      </c>
      <c r="S17665">
        <v>1</v>
      </c>
      <c r="T17665">
        <v>1</v>
      </c>
      <c r="U17665">
        <v>16160</v>
      </c>
      <c r="V17665">
        <v>1</v>
      </c>
      <c r="W17665" t="s">
        <v>62</v>
      </c>
    </row>
    <row r="17666" spans="1:24" x14ac:dyDescent="0.25">
      <c r="A17666" t="s">
        <v>37690</v>
      </c>
      <c r="B17666" t="s">
        <v>962</v>
      </c>
      <c r="C17666" t="s">
        <v>41744</v>
      </c>
      <c r="E17666" t="s">
        <v>23560</v>
      </c>
      <c r="F17666" t="s">
        <v>9441</v>
      </c>
      <c r="G17666" t="s">
        <v>50</v>
      </c>
      <c r="H17666" t="s">
        <v>51</v>
      </c>
      <c r="I17666" s="1">
        <v>43873</v>
      </c>
      <c r="J17666">
        <v>2</v>
      </c>
      <c r="K17666" t="s">
        <v>889</v>
      </c>
      <c r="L17666" t="s">
        <v>885</v>
      </c>
      <c r="M17666" t="s">
        <v>66</v>
      </c>
      <c r="N17666" t="s">
        <v>62</v>
      </c>
      <c r="O17666">
        <v>0</v>
      </c>
      <c r="P17666" s="3">
        <v>0</v>
      </c>
      <c r="Q17666">
        <v>1</v>
      </c>
      <c r="R17666" t="s">
        <v>41868</v>
      </c>
      <c r="S17666">
        <v>1</v>
      </c>
      <c r="T17666">
        <v>1</v>
      </c>
      <c r="U17666">
        <v>36866</v>
      </c>
      <c r="V17666">
        <v>1</v>
      </c>
      <c r="W17666" t="s">
        <v>62</v>
      </c>
    </row>
    <row r="17667" spans="1:24" x14ac:dyDescent="0.25">
      <c r="A17667" t="s">
        <v>750</v>
      </c>
      <c r="B17667" t="s">
        <v>962</v>
      </c>
      <c r="C17667" t="s">
        <v>41744</v>
      </c>
      <c r="E17667" t="s">
        <v>191</v>
      </c>
      <c r="F17667" t="s">
        <v>192</v>
      </c>
      <c r="G17667" t="s">
        <v>50</v>
      </c>
      <c r="H17667" t="s">
        <v>51</v>
      </c>
      <c r="I17667" s="1">
        <v>43871</v>
      </c>
      <c r="J17667">
        <v>2</v>
      </c>
      <c r="K17667" t="s">
        <v>52</v>
      </c>
      <c r="L17667" t="s">
        <v>60</v>
      </c>
      <c r="M17667" t="s">
        <v>61</v>
      </c>
      <c r="N17667" t="s">
        <v>62</v>
      </c>
      <c r="O17667">
        <v>0</v>
      </c>
      <c r="P17667" s="3">
        <v>0</v>
      </c>
      <c r="Q17667">
        <v>1</v>
      </c>
      <c r="R17667" t="s">
        <v>41755</v>
      </c>
      <c r="S17667">
        <v>0</v>
      </c>
      <c r="T17667">
        <v>0</v>
      </c>
      <c r="U17667">
        <v>0</v>
      </c>
      <c r="V17667">
        <v>0</v>
      </c>
      <c r="W17667" t="s">
        <v>62</v>
      </c>
      <c r="X17667" t="s">
        <v>25</v>
      </c>
    </row>
    <row r="17668" spans="1:24" x14ac:dyDescent="0.25">
      <c r="A17668" t="s">
        <v>750</v>
      </c>
      <c r="B17668" t="s">
        <v>962</v>
      </c>
      <c r="C17668" t="s">
        <v>41744</v>
      </c>
      <c r="E17668" t="s">
        <v>4634</v>
      </c>
      <c r="F17668" t="s">
        <v>4635</v>
      </c>
      <c r="G17668" t="s">
        <v>50</v>
      </c>
      <c r="H17668" t="s">
        <v>51</v>
      </c>
      <c r="I17668" s="1">
        <v>43868</v>
      </c>
      <c r="J17668">
        <v>8</v>
      </c>
      <c r="K17668" t="s">
        <v>52</v>
      </c>
      <c r="L17668" t="s">
        <v>60</v>
      </c>
      <c r="M17668" t="s">
        <v>61</v>
      </c>
      <c r="N17668" t="s">
        <v>62</v>
      </c>
      <c r="O17668">
        <v>5.0231481481481498E-3</v>
      </c>
      <c r="P17668" s="3">
        <v>0</v>
      </c>
      <c r="Q17668">
        <v>1</v>
      </c>
      <c r="R17668" t="s">
        <v>41753</v>
      </c>
      <c r="S17668">
        <v>1</v>
      </c>
      <c r="T17668">
        <v>1</v>
      </c>
      <c r="U17668">
        <v>40543</v>
      </c>
      <c r="V17668">
        <v>1</v>
      </c>
      <c r="W17668" t="s">
        <v>62</v>
      </c>
    </row>
    <row r="17669" spans="1:24" x14ac:dyDescent="0.25">
      <c r="A17669" t="s">
        <v>7552</v>
      </c>
      <c r="B17669" t="s">
        <v>962</v>
      </c>
      <c r="C17669" t="s">
        <v>41744</v>
      </c>
      <c r="E17669" t="s">
        <v>7465</v>
      </c>
      <c r="F17669" t="s">
        <v>7465</v>
      </c>
      <c r="G17669" t="s">
        <v>50</v>
      </c>
      <c r="H17669" t="s">
        <v>51</v>
      </c>
      <c r="I17669" s="1">
        <v>43845</v>
      </c>
      <c r="J17669">
        <v>4</v>
      </c>
      <c r="K17669" t="s">
        <v>52</v>
      </c>
      <c r="L17669" t="s">
        <v>52</v>
      </c>
      <c r="M17669" t="s">
        <v>53</v>
      </c>
      <c r="N17669" t="s">
        <v>100</v>
      </c>
      <c r="O17669">
        <v>4.8611111111111099E-4</v>
      </c>
      <c r="P17669" s="3">
        <v>0</v>
      </c>
      <c r="Q17669">
        <v>1</v>
      </c>
      <c r="R17669" t="s">
        <v>93</v>
      </c>
      <c r="S17669">
        <v>0</v>
      </c>
      <c r="T17669">
        <v>0</v>
      </c>
      <c r="U17669">
        <v>0</v>
      </c>
      <c r="V17669">
        <v>0</v>
      </c>
      <c r="W17669" t="s">
        <v>100</v>
      </c>
    </row>
    <row r="17670" spans="1:24" x14ac:dyDescent="0.25">
      <c r="A17670" t="s">
        <v>22947</v>
      </c>
      <c r="B17670" t="s">
        <v>962</v>
      </c>
      <c r="C17670" t="s">
        <v>41744</v>
      </c>
      <c r="E17670" t="s">
        <v>9440</v>
      </c>
      <c r="F17670" t="s">
        <v>9441</v>
      </c>
      <c r="G17670" t="s">
        <v>80</v>
      </c>
      <c r="H17670" t="s">
        <v>51</v>
      </c>
      <c r="I17670" s="1">
        <v>43876</v>
      </c>
      <c r="J17670">
        <v>24</v>
      </c>
      <c r="K17670" t="s">
        <v>52</v>
      </c>
      <c r="L17670" t="s">
        <v>52</v>
      </c>
      <c r="M17670" t="s">
        <v>53</v>
      </c>
      <c r="N17670" t="s">
        <v>57</v>
      </c>
      <c r="O17670">
        <v>2.9224537037037E-2</v>
      </c>
      <c r="P17670" s="3">
        <v>0</v>
      </c>
      <c r="Q17670">
        <v>1</v>
      </c>
      <c r="R17670" t="s">
        <v>41753</v>
      </c>
      <c r="S17670">
        <v>1</v>
      </c>
      <c r="T17670">
        <v>1</v>
      </c>
      <c r="U17670">
        <v>11918</v>
      </c>
      <c r="V17670">
        <v>1</v>
      </c>
      <c r="W17670" t="s">
        <v>57</v>
      </c>
    </row>
    <row r="17671" spans="1:24" x14ac:dyDescent="0.25">
      <c r="A17671" t="s">
        <v>19793</v>
      </c>
      <c r="B17671" t="s">
        <v>962</v>
      </c>
      <c r="C17671" t="s">
        <v>41744</v>
      </c>
      <c r="E17671" t="s">
        <v>9440</v>
      </c>
      <c r="F17671" t="s">
        <v>9441</v>
      </c>
      <c r="G17671" t="s">
        <v>56</v>
      </c>
      <c r="H17671" t="s">
        <v>51</v>
      </c>
      <c r="I17671" s="1">
        <v>43837</v>
      </c>
      <c r="J17671">
        <v>14</v>
      </c>
      <c r="K17671" t="s">
        <v>52</v>
      </c>
      <c r="L17671" t="s">
        <v>52</v>
      </c>
      <c r="M17671" t="s">
        <v>53</v>
      </c>
      <c r="N17671" t="s">
        <v>124</v>
      </c>
      <c r="O17671">
        <v>1.37731481481481E-3</v>
      </c>
      <c r="P17671" s="3">
        <v>0</v>
      </c>
      <c r="Q17671">
        <v>1</v>
      </c>
      <c r="R17671" t="s">
        <v>41753</v>
      </c>
      <c r="S17671">
        <v>1</v>
      </c>
      <c r="T17671">
        <v>1</v>
      </c>
      <c r="U17671">
        <v>11318</v>
      </c>
      <c r="V17671">
        <v>1</v>
      </c>
      <c r="W17671" t="s">
        <v>124</v>
      </c>
    </row>
    <row r="17672" spans="1:24" x14ac:dyDescent="0.25">
      <c r="A17672" t="s">
        <v>2268</v>
      </c>
      <c r="B17672" t="s">
        <v>962</v>
      </c>
      <c r="C17672" t="s">
        <v>41744</v>
      </c>
      <c r="E17672" t="s">
        <v>1751</v>
      </c>
      <c r="F17672" t="s">
        <v>1752</v>
      </c>
      <c r="G17672" t="s">
        <v>80</v>
      </c>
      <c r="H17672" t="s">
        <v>51</v>
      </c>
      <c r="I17672" s="1">
        <v>43834</v>
      </c>
      <c r="J17672">
        <v>6</v>
      </c>
      <c r="K17672" t="s">
        <v>52</v>
      </c>
      <c r="L17672" t="s">
        <v>52</v>
      </c>
      <c r="M17672" t="s">
        <v>84</v>
      </c>
      <c r="N17672" t="s">
        <v>85</v>
      </c>
      <c r="O17672">
        <v>2.98611111111111E-3</v>
      </c>
      <c r="P17672" s="3">
        <v>0</v>
      </c>
      <c r="Q17672">
        <v>1</v>
      </c>
      <c r="R17672" t="s">
        <v>41753</v>
      </c>
      <c r="S17672">
        <v>1</v>
      </c>
      <c r="T17672">
        <v>1</v>
      </c>
      <c r="U17672">
        <v>14194</v>
      </c>
      <c r="V17672">
        <v>1</v>
      </c>
      <c r="W17672" t="s">
        <v>85</v>
      </c>
    </row>
    <row r="17673" spans="1:24" x14ac:dyDescent="0.25">
      <c r="A17673" t="s">
        <v>35234</v>
      </c>
      <c r="B17673" t="s">
        <v>962</v>
      </c>
      <c r="C17673" t="s">
        <v>41744</v>
      </c>
      <c r="E17673" t="s">
        <v>9440</v>
      </c>
      <c r="F17673" t="s">
        <v>9441</v>
      </c>
      <c r="G17673" t="s">
        <v>56</v>
      </c>
      <c r="H17673" t="s">
        <v>64</v>
      </c>
      <c r="I17673" s="1">
        <v>43874</v>
      </c>
      <c r="J17673">
        <v>10</v>
      </c>
      <c r="K17673">
        <v>36451504</v>
      </c>
      <c r="L17673" t="s">
        <v>934</v>
      </c>
      <c r="M17673" t="s">
        <v>66</v>
      </c>
      <c r="N17673" t="s">
        <v>67</v>
      </c>
      <c r="O17673">
        <v>7.8819444444444397E-3</v>
      </c>
      <c r="P17673" s="3">
        <v>0</v>
      </c>
      <c r="Q17673">
        <v>1</v>
      </c>
      <c r="R17673" t="s">
        <v>44833</v>
      </c>
      <c r="S17673">
        <v>1</v>
      </c>
      <c r="T17673">
        <v>1</v>
      </c>
      <c r="U17673">
        <v>32752</v>
      </c>
      <c r="V17673">
        <v>1</v>
      </c>
      <c r="W17673" t="s">
        <v>68</v>
      </c>
      <c r="X17673" t="s">
        <v>17</v>
      </c>
    </row>
    <row r="17674" spans="1:24" x14ac:dyDescent="0.25">
      <c r="A17674" t="s">
        <v>11883</v>
      </c>
      <c r="B17674" t="s">
        <v>962</v>
      </c>
      <c r="C17674" t="s">
        <v>41744</v>
      </c>
      <c r="E17674" t="s">
        <v>9440</v>
      </c>
      <c r="F17674" t="s">
        <v>9441</v>
      </c>
      <c r="G17674" t="s">
        <v>50</v>
      </c>
      <c r="H17674" t="s">
        <v>51</v>
      </c>
      <c r="I17674" s="1">
        <v>43842</v>
      </c>
      <c r="J17674">
        <v>2</v>
      </c>
      <c r="K17674" t="s">
        <v>52</v>
      </c>
      <c r="L17674" t="s">
        <v>52</v>
      </c>
      <c r="M17674" t="s">
        <v>84</v>
      </c>
      <c r="N17674" t="s">
        <v>85</v>
      </c>
      <c r="O17674">
        <v>0</v>
      </c>
      <c r="P17674" s="3">
        <v>0</v>
      </c>
      <c r="Q17674">
        <v>1</v>
      </c>
      <c r="R17674" t="s">
        <v>41831</v>
      </c>
      <c r="S17674">
        <v>0</v>
      </c>
      <c r="T17674">
        <v>0</v>
      </c>
      <c r="U17674">
        <v>0</v>
      </c>
      <c r="V17674">
        <v>0</v>
      </c>
      <c r="W17674" t="s">
        <v>85</v>
      </c>
      <c r="X17674" t="s">
        <v>27</v>
      </c>
    </row>
    <row r="17675" spans="1:24" x14ac:dyDescent="0.25">
      <c r="A17675" t="s">
        <v>37183</v>
      </c>
      <c r="B17675" t="s">
        <v>962</v>
      </c>
      <c r="C17675" t="s">
        <v>41744</v>
      </c>
      <c r="E17675" t="s">
        <v>9440</v>
      </c>
      <c r="F17675" t="s">
        <v>9441</v>
      </c>
      <c r="G17675" t="s">
        <v>56</v>
      </c>
      <c r="H17675" t="s">
        <v>51</v>
      </c>
      <c r="I17675" s="1">
        <v>43866</v>
      </c>
      <c r="J17675">
        <v>2</v>
      </c>
      <c r="K17675">
        <v>36451549</v>
      </c>
      <c r="L17675" t="s">
        <v>968</v>
      </c>
      <c r="M17675" t="s">
        <v>66</v>
      </c>
      <c r="N17675" t="s">
        <v>67</v>
      </c>
      <c r="O17675">
        <v>0</v>
      </c>
      <c r="P17675" s="3">
        <v>0</v>
      </c>
      <c r="Q17675">
        <v>1</v>
      </c>
      <c r="R17675" t="s">
        <v>45775</v>
      </c>
      <c r="S17675">
        <v>0</v>
      </c>
      <c r="T17675">
        <v>0</v>
      </c>
      <c r="U17675">
        <v>0</v>
      </c>
      <c r="V17675">
        <v>0</v>
      </c>
      <c r="W17675" t="s">
        <v>68</v>
      </c>
    </row>
    <row r="17676" spans="1:24" x14ac:dyDescent="0.25">
      <c r="A17676" t="s">
        <v>19710</v>
      </c>
      <c r="B17676" t="s">
        <v>962</v>
      </c>
      <c r="C17676" t="s">
        <v>41744</v>
      </c>
      <c r="E17676" t="s">
        <v>9440</v>
      </c>
      <c r="F17676" t="s">
        <v>9441</v>
      </c>
      <c r="G17676" t="s">
        <v>209</v>
      </c>
      <c r="H17676" t="s">
        <v>51</v>
      </c>
      <c r="I17676" s="1">
        <v>43842</v>
      </c>
      <c r="J17676">
        <v>16</v>
      </c>
      <c r="K17676" t="s">
        <v>52</v>
      </c>
      <c r="L17676" t="s">
        <v>52</v>
      </c>
      <c r="M17676" t="s">
        <v>61</v>
      </c>
      <c r="N17676" t="s">
        <v>67</v>
      </c>
      <c r="O17676">
        <v>4.31712962962963E-3</v>
      </c>
      <c r="P17676" s="3">
        <v>0</v>
      </c>
      <c r="Q17676">
        <v>1</v>
      </c>
      <c r="R17676" t="s">
        <v>41753</v>
      </c>
      <c r="S17676">
        <v>0</v>
      </c>
      <c r="T17676">
        <v>0</v>
      </c>
      <c r="U17676">
        <v>0</v>
      </c>
      <c r="V17676">
        <v>0</v>
      </c>
      <c r="W17676" t="s">
        <v>68</v>
      </c>
    </row>
    <row r="17677" spans="1:24" x14ac:dyDescent="0.25">
      <c r="A17677" t="s">
        <v>14848</v>
      </c>
      <c r="B17677" t="s">
        <v>12</v>
      </c>
      <c r="C17677" t="s">
        <v>41742</v>
      </c>
      <c r="D17677" t="s">
        <v>41743</v>
      </c>
      <c r="E17677" t="s">
        <v>9440</v>
      </c>
      <c r="F17677" t="s">
        <v>9441</v>
      </c>
      <c r="G17677" t="s">
        <v>50</v>
      </c>
      <c r="H17677" t="s">
        <v>64</v>
      </c>
      <c r="I17677" s="1">
        <v>43840</v>
      </c>
      <c r="J17677">
        <v>2</v>
      </c>
      <c r="K17677" t="s">
        <v>52</v>
      </c>
      <c r="L17677" t="s">
        <v>52</v>
      </c>
      <c r="M17677" t="s">
        <v>53</v>
      </c>
      <c r="N17677" t="s">
        <v>48</v>
      </c>
      <c r="O17677">
        <v>0</v>
      </c>
      <c r="P17677" s="3">
        <v>0</v>
      </c>
      <c r="Q17677">
        <v>1</v>
      </c>
      <c r="R17677" t="s">
        <v>41753</v>
      </c>
      <c r="S17677">
        <v>0</v>
      </c>
      <c r="T17677">
        <v>0</v>
      </c>
      <c r="U17677">
        <v>0</v>
      </c>
      <c r="V17677">
        <v>0</v>
      </c>
      <c r="W17677" t="s">
        <v>48</v>
      </c>
    </row>
    <row r="17678" spans="1:24" x14ac:dyDescent="0.25">
      <c r="A17678" t="s">
        <v>14848</v>
      </c>
      <c r="B17678" t="s">
        <v>12</v>
      </c>
      <c r="C17678" t="s">
        <v>41742</v>
      </c>
      <c r="D17678" t="s">
        <v>41743</v>
      </c>
      <c r="E17678" t="s">
        <v>9440</v>
      </c>
      <c r="F17678" t="s">
        <v>9441</v>
      </c>
      <c r="G17678" t="s">
        <v>50</v>
      </c>
      <c r="H17678" t="s">
        <v>64</v>
      </c>
      <c r="I17678" s="1">
        <v>43840</v>
      </c>
      <c r="J17678">
        <v>8</v>
      </c>
      <c r="K17678" t="s">
        <v>52</v>
      </c>
      <c r="L17678" t="s">
        <v>52</v>
      </c>
      <c r="M17678" t="s">
        <v>53</v>
      </c>
      <c r="N17678" t="s">
        <v>54</v>
      </c>
      <c r="O17678">
        <v>0</v>
      </c>
      <c r="P17678" s="3">
        <v>0</v>
      </c>
      <c r="Q17678">
        <v>1</v>
      </c>
      <c r="R17678" t="s">
        <v>41823</v>
      </c>
      <c r="S17678">
        <v>1</v>
      </c>
      <c r="T17678">
        <v>1</v>
      </c>
      <c r="U17678">
        <v>40816</v>
      </c>
      <c r="V17678">
        <v>1</v>
      </c>
      <c r="W17678" t="s">
        <v>54</v>
      </c>
    </row>
    <row r="17679" spans="1:24" x14ac:dyDescent="0.25">
      <c r="A17679" t="s">
        <v>14848</v>
      </c>
      <c r="B17679" t="s">
        <v>12</v>
      </c>
      <c r="C17679" t="s">
        <v>41742</v>
      </c>
      <c r="D17679" t="s">
        <v>41743</v>
      </c>
      <c r="E17679" t="s">
        <v>9440</v>
      </c>
      <c r="F17679" t="s">
        <v>9441</v>
      </c>
      <c r="G17679" t="s">
        <v>50</v>
      </c>
      <c r="H17679" t="s">
        <v>64</v>
      </c>
      <c r="I17679" s="1">
        <v>43840</v>
      </c>
      <c r="J17679">
        <v>8</v>
      </c>
      <c r="K17679" t="s">
        <v>52</v>
      </c>
      <c r="L17679" t="s">
        <v>52</v>
      </c>
      <c r="M17679" t="s">
        <v>53</v>
      </c>
      <c r="N17679" t="s">
        <v>54</v>
      </c>
      <c r="O17679">
        <v>0</v>
      </c>
      <c r="P17679" s="3">
        <v>0</v>
      </c>
      <c r="Q17679">
        <v>1</v>
      </c>
      <c r="R17679" t="s">
        <v>41753</v>
      </c>
      <c r="S17679">
        <v>1</v>
      </c>
      <c r="T17679">
        <v>1</v>
      </c>
      <c r="U17679">
        <v>24227</v>
      </c>
      <c r="V17679">
        <v>1</v>
      </c>
      <c r="W17679" t="s">
        <v>54</v>
      </c>
    </row>
    <row r="17680" spans="1:24" x14ac:dyDescent="0.25">
      <c r="A17680" t="s">
        <v>14848</v>
      </c>
      <c r="B17680" t="s">
        <v>12</v>
      </c>
      <c r="C17680" t="s">
        <v>41742</v>
      </c>
      <c r="D17680" t="s">
        <v>41743</v>
      </c>
      <c r="E17680" t="s">
        <v>9440</v>
      </c>
      <c r="F17680" t="s">
        <v>9441</v>
      </c>
      <c r="G17680" t="s">
        <v>50</v>
      </c>
      <c r="H17680" t="s">
        <v>64</v>
      </c>
      <c r="I17680" s="1">
        <v>43840</v>
      </c>
      <c r="J17680">
        <v>8</v>
      </c>
      <c r="K17680" t="s">
        <v>52</v>
      </c>
      <c r="L17680" t="s">
        <v>52</v>
      </c>
      <c r="M17680" t="s">
        <v>53</v>
      </c>
      <c r="N17680" t="s">
        <v>57</v>
      </c>
      <c r="O17680">
        <v>4.3981481481481503E-4</v>
      </c>
      <c r="P17680" s="3">
        <v>0</v>
      </c>
      <c r="Q17680">
        <v>1</v>
      </c>
      <c r="R17680" t="s">
        <v>41823</v>
      </c>
      <c r="S17680">
        <v>1</v>
      </c>
      <c r="T17680">
        <v>1</v>
      </c>
      <c r="U17680">
        <v>17622</v>
      </c>
      <c r="V17680">
        <v>1</v>
      </c>
      <c r="W17680" t="s">
        <v>57</v>
      </c>
    </row>
    <row r="17681" spans="1:24" x14ac:dyDescent="0.25">
      <c r="A17681" t="s">
        <v>14848</v>
      </c>
      <c r="B17681" t="s">
        <v>12</v>
      </c>
      <c r="C17681" t="s">
        <v>41742</v>
      </c>
      <c r="D17681" t="s">
        <v>41743</v>
      </c>
      <c r="E17681" t="s">
        <v>9440</v>
      </c>
      <c r="F17681" t="s">
        <v>9441</v>
      </c>
      <c r="G17681" t="s">
        <v>50</v>
      </c>
      <c r="H17681" t="s">
        <v>64</v>
      </c>
      <c r="I17681" s="1">
        <v>43840</v>
      </c>
      <c r="J17681">
        <v>8</v>
      </c>
      <c r="K17681" t="s">
        <v>52</v>
      </c>
      <c r="L17681" t="s">
        <v>52</v>
      </c>
      <c r="M17681" t="s">
        <v>53</v>
      </c>
      <c r="N17681" t="s">
        <v>57</v>
      </c>
      <c r="O17681">
        <v>4.3981481481481503E-4</v>
      </c>
      <c r="P17681" s="3">
        <v>0</v>
      </c>
      <c r="Q17681">
        <v>1</v>
      </c>
      <c r="R17681" t="s">
        <v>41753</v>
      </c>
      <c r="S17681">
        <v>0</v>
      </c>
      <c r="T17681">
        <v>0</v>
      </c>
      <c r="U17681">
        <v>0</v>
      </c>
      <c r="V17681">
        <v>0</v>
      </c>
      <c r="W17681" t="s">
        <v>57</v>
      </c>
    </row>
    <row r="17682" spans="1:24" x14ac:dyDescent="0.25">
      <c r="A17682" t="s">
        <v>22874</v>
      </c>
      <c r="B17682" t="s">
        <v>962</v>
      </c>
      <c r="C17682" t="s">
        <v>41744</v>
      </c>
      <c r="E17682" t="s">
        <v>9440</v>
      </c>
      <c r="F17682" t="s">
        <v>9441</v>
      </c>
      <c r="G17682" t="s">
        <v>50</v>
      </c>
      <c r="H17682" t="s">
        <v>64</v>
      </c>
      <c r="I17682" s="1">
        <v>43866</v>
      </c>
      <c r="J17682">
        <v>12</v>
      </c>
      <c r="K17682" t="s">
        <v>52</v>
      </c>
      <c r="L17682" t="s">
        <v>52</v>
      </c>
      <c r="M17682" t="s">
        <v>53</v>
      </c>
      <c r="N17682" t="s">
        <v>57</v>
      </c>
      <c r="O17682">
        <v>8.2523148148148096E-3</v>
      </c>
      <c r="P17682" s="3">
        <v>0</v>
      </c>
      <c r="Q17682">
        <v>1</v>
      </c>
      <c r="R17682" t="s">
        <v>41753</v>
      </c>
      <c r="S17682">
        <v>0</v>
      </c>
      <c r="T17682">
        <v>0</v>
      </c>
      <c r="U17682">
        <v>0</v>
      </c>
      <c r="V17682">
        <v>0</v>
      </c>
      <c r="W17682" t="s">
        <v>57</v>
      </c>
    </row>
    <row r="17683" spans="1:24" x14ac:dyDescent="0.25">
      <c r="A17683" t="s">
        <v>38040</v>
      </c>
      <c r="B17683" t="s">
        <v>962</v>
      </c>
      <c r="C17683" t="s">
        <v>41744</v>
      </c>
      <c r="E17683" t="s">
        <v>24327</v>
      </c>
      <c r="F17683" t="s">
        <v>9441</v>
      </c>
      <c r="G17683" t="s">
        <v>56</v>
      </c>
      <c r="H17683" t="s">
        <v>64</v>
      </c>
      <c r="I17683" s="1">
        <v>43858</v>
      </c>
      <c r="J17683">
        <v>20</v>
      </c>
      <c r="K17683">
        <v>36451549</v>
      </c>
      <c r="L17683" t="s">
        <v>6103</v>
      </c>
      <c r="M17683" t="s">
        <v>66</v>
      </c>
      <c r="N17683" t="s">
        <v>67</v>
      </c>
      <c r="O17683">
        <v>5.2893518518518498E-3</v>
      </c>
      <c r="P17683" s="3">
        <v>0</v>
      </c>
      <c r="Q17683">
        <v>1</v>
      </c>
      <c r="R17683" t="s">
        <v>46437</v>
      </c>
      <c r="S17683">
        <v>1</v>
      </c>
      <c r="T17683">
        <v>1</v>
      </c>
      <c r="U17683">
        <v>31385</v>
      </c>
      <c r="V17683">
        <v>1</v>
      </c>
      <c r="W17683" t="s">
        <v>68</v>
      </c>
    </row>
    <row r="17684" spans="1:24" x14ac:dyDescent="0.25">
      <c r="A17684" t="s">
        <v>15714</v>
      </c>
      <c r="B17684" t="s">
        <v>12</v>
      </c>
      <c r="C17684" t="s">
        <v>41742</v>
      </c>
      <c r="D17684" t="s">
        <v>41743</v>
      </c>
      <c r="E17684" t="s">
        <v>9440</v>
      </c>
      <c r="F17684" t="s">
        <v>9441</v>
      </c>
      <c r="G17684" t="s">
        <v>50</v>
      </c>
      <c r="H17684" t="s">
        <v>51</v>
      </c>
      <c r="I17684" s="1">
        <v>43868</v>
      </c>
      <c r="J17684">
        <v>9</v>
      </c>
      <c r="K17684" t="s">
        <v>52</v>
      </c>
      <c r="L17684" t="s">
        <v>52</v>
      </c>
      <c r="M17684" t="s">
        <v>84</v>
      </c>
      <c r="N17684" t="s">
        <v>85</v>
      </c>
      <c r="O17684">
        <v>0</v>
      </c>
      <c r="P17684" s="3">
        <v>0</v>
      </c>
      <c r="Q17684">
        <v>1</v>
      </c>
      <c r="R17684" t="s">
        <v>93</v>
      </c>
      <c r="S17684">
        <v>1</v>
      </c>
      <c r="T17684">
        <v>1</v>
      </c>
      <c r="U17684">
        <v>23208</v>
      </c>
      <c r="V17684">
        <v>1</v>
      </c>
      <c r="W17684" t="s">
        <v>85</v>
      </c>
    </row>
    <row r="17685" spans="1:24" x14ac:dyDescent="0.25">
      <c r="A17685" t="s">
        <v>15714</v>
      </c>
      <c r="B17685" t="s">
        <v>12</v>
      </c>
      <c r="C17685" t="s">
        <v>41742</v>
      </c>
      <c r="D17685" t="s">
        <v>41743</v>
      </c>
      <c r="E17685" t="s">
        <v>9440</v>
      </c>
      <c r="F17685" t="s">
        <v>9441</v>
      </c>
      <c r="G17685" t="s">
        <v>50</v>
      </c>
      <c r="H17685" t="s">
        <v>51</v>
      </c>
      <c r="I17685" s="1">
        <v>43868</v>
      </c>
      <c r="J17685">
        <v>9</v>
      </c>
      <c r="K17685" t="s">
        <v>52</v>
      </c>
      <c r="L17685" t="s">
        <v>52</v>
      </c>
      <c r="M17685" t="s">
        <v>84</v>
      </c>
      <c r="N17685" t="s">
        <v>85</v>
      </c>
      <c r="O17685">
        <v>0</v>
      </c>
      <c r="P17685" s="3">
        <v>0</v>
      </c>
      <c r="Q17685">
        <v>1</v>
      </c>
      <c r="R17685" t="s">
        <v>41753</v>
      </c>
      <c r="S17685">
        <v>0</v>
      </c>
      <c r="T17685">
        <v>0</v>
      </c>
      <c r="U17685">
        <v>0</v>
      </c>
      <c r="V17685">
        <v>0</v>
      </c>
      <c r="W17685" t="s">
        <v>85</v>
      </c>
    </row>
    <row r="17686" spans="1:24" x14ac:dyDescent="0.25">
      <c r="A17686" t="s">
        <v>15714</v>
      </c>
      <c r="B17686" t="s">
        <v>12</v>
      </c>
      <c r="C17686" t="s">
        <v>41742</v>
      </c>
      <c r="D17686" t="s">
        <v>41743</v>
      </c>
      <c r="E17686" t="s">
        <v>9440</v>
      </c>
      <c r="F17686" t="s">
        <v>9441</v>
      </c>
      <c r="G17686" t="s">
        <v>50</v>
      </c>
      <c r="H17686" t="s">
        <v>51</v>
      </c>
      <c r="I17686" s="1">
        <v>43868</v>
      </c>
      <c r="J17686">
        <v>9</v>
      </c>
      <c r="K17686" t="s">
        <v>52</v>
      </c>
      <c r="L17686" t="s">
        <v>52</v>
      </c>
      <c r="M17686" t="s">
        <v>53</v>
      </c>
      <c r="N17686" t="s">
        <v>48</v>
      </c>
      <c r="O17686">
        <v>1.33912037037037E-2</v>
      </c>
      <c r="P17686" s="3">
        <v>0</v>
      </c>
      <c r="Q17686">
        <v>1</v>
      </c>
      <c r="R17686" t="s">
        <v>93</v>
      </c>
      <c r="S17686">
        <v>1</v>
      </c>
      <c r="T17686">
        <v>1</v>
      </c>
      <c r="U17686">
        <v>26500</v>
      </c>
      <c r="V17686">
        <v>1</v>
      </c>
      <c r="W17686" t="s">
        <v>48</v>
      </c>
    </row>
    <row r="17687" spans="1:24" x14ac:dyDescent="0.25">
      <c r="A17687" t="s">
        <v>15714</v>
      </c>
      <c r="B17687" t="s">
        <v>12</v>
      </c>
      <c r="C17687" t="s">
        <v>41742</v>
      </c>
      <c r="D17687" t="s">
        <v>41743</v>
      </c>
      <c r="E17687" t="s">
        <v>9440</v>
      </c>
      <c r="F17687" t="s">
        <v>9441</v>
      </c>
      <c r="G17687" t="s">
        <v>50</v>
      </c>
      <c r="H17687" t="s">
        <v>51</v>
      </c>
      <c r="I17687" s="1">
        <v>43869</v>
      </c>
      <c r="J17687">
        <v>6</v>
      </c>
      <c r="K17687" t="s">
        <v>52</v>
      </c>
      <c r="L17687" t="s">
        <v>52</v>
      </c>
      <c r="M17687" t="s">
        <v>53</v>
      </c>
      <c r="N17687" t="s">
        <v>48</v>
      </c>
      <c r="O17687">
        <v>8.8541666666666699E-3</v>
      </c>
      <c r="P17687" s="3">
        <v>0</v>
      </c>
      <c r="Q17687">
        <v>1</v>
      </c>
      <c r="R17687" t="s">
        <v>41753</v>
      </c>
      <c r="S17687">
        <v>1</v>
      </c>
      <c r="T17687">
        <v>1</v>
      </c>
      <c r="U17687">
        <v>41331</v>
      </c>
      <c r="V17687">
        <v>1</v>
      </c>
      <c r="W17687" t="s">
        <v>48</v>
      </c>
    </row>
    <row r="17688" spans="1:24" x14ac:dyDescent="0.25">
      <c r="A17688" t="s">
        <v>15714</v>
      </c>
      <c r="B17688" t="s">
        <v>12</v>
      </c>
      <c r="C17688" t="s">
        <v>41742</v>
      </c>
      <c r="D17688" t="s">
        <v>41743</v>
      </c>
      <c r="E17688" t="s">
        <v>9440</v>
      </c>
      <c r="F17688" t="s">
        <v>9441</v>
      </c>
      <c r="G17688" t="s">
        <v>50</v>
      </c>
      <c r="H17688" t="s">
        <v>51</v>
      </c>
      <c r="I17688" s="1">
        <v>43870</v>
      </c>
      <c r="J17688">
        <v>10</v>
      </c>
      <c r="K17688" t="s">
        <v>52</v>
      </c>
      <c r="L17688" t="s">
        <v>52</v>
      </c>
      <c r="M17688" t="s">
        <v>53</v>
      </c>
      <c r="N17688" t="s">
        <v>48</v>
      </c>
      <c r="O17688">
        <v>1.2974537037037E-2</v>
      </c>
      <c r="P17688" s="3">
        <v>0</v>
      </c>
      <c r="Q17688">
        <v>1</v>
      </c>
      <c r="R17688" t="s">
        <v>41753</v>
      </c>
      <c r="S17688">
        <v>1</v>
      </c>
      <c r="T17688">
        <v>1</v>
      </c>
      <c r="U17688">
        <v>32303</v>
      </c>
      <c r="V17688">
        <v>1</v>
      </c>
      <c r="W17688" t="s">
        <v>48</v>
      </c>
    </row>
    <row r="17689" spans="1:24" x14ac:dyDescent="0.25">
      <c r="A17689" t="s">
        <v>15714</v>
      </c>
      <c r="B17689" t="s">
        <v>12</v>
      </c>
      <c r="C17689" t="s">
        <v>41742</v>
      </c>
      <c r="D17689" t="s">
        <v>41743</v>
      </c>
      <c r="E17689" t="s">
        <v>9440</v>
      </c>
      <c r="F17689" t="s">
        <v>9441</v>
      </c>
      <c r="G17689" t="s">
        <v>50</v>
      </c>
      <c r="H17689" t="s">
        <v>51</v>
      </c>
      <c r="I17689" s="1">
        <v>43870</v>
      </c>
      <c r="J17689">
        <v>5</v>
      </c>
      <c r="K17689" t="s">
        <v>52</v>
      </c>
      <c r="L17689" t="s">
        <v>52</v>
      </c>
      <c r="M17689" t="s">
        <v>53</v>
      </c>
      <c r="N17689" t="s">
        <v>48</v>
      </c>
      <c r="O17689">
        <v>2.3611111111111098E-3</v>
      </c>
      <c r="P17689" s="3">
        <v>0</v>
      </c>
      <c r="Q17689">
        <v>1</v>
      </c>
      <c r="R17689" t="s">
        <v>41753</v>
      </c>
      <c r="S17689">
        <v>0</v>
      </c>
      <c r="T17689">
        <v>0</v>
      </c>
      <c r="U17689">
        <v>0</v>
      </c>
      <c r="V17689">
        <v>0</v>
      </c>
      <c r="W17689" t="s">
        <v>48</v>
      </c>
    </row>
    <row r="17690" spans="1:24" x14ac:dyDescent="0.25">
      <c r="A17690" t="s">
        <v>15714</v>
      </c>
      <c r="B17690" t="s">
        <v>12</v>
      </c>
      <c r="C17690" t="s">
        <v>41742</v>
      </c>
      <c r="D17690" t="s">
        <v>41743</v>
      </c>
      <c r="E17690" t="s">
        <v>9440</v>
      </c>
      <c r="F17690" t="s">
        <v>9441</v>
      </c>
      <c r="G17690" t="s">
        <v>50</v>
      </c>
      <c r="H17690" t="s">
        <v>51</v>
      </c>
      <c r="I17690" s="1">
        <v>43868</v>
      </c>
      <c r="J17690">
        <v>9</v>
      </c>
      <c r="K17690" t="s">
        <v>52</v>
      </c>
      <c r="L17690" t="s">
        <v>52</v>
      </c>
      <c r="M17690" t="s">
        <v>53</v>
      </c>
      <c r="N17690" t="s">
        <v>48</v>
      </c>
      <c r="O17690">
        <v>1.33912037037037E-2</v>
      </c>
      <c r="P17690" s="3">
        <v>0</v>
      </c>
      <c r="Q17690">
        <v>1</v>
      </c>
      <c r="R17690" t="s">
        <v>41753</v>
      </c>
      <c r="S17690">
        <v>1</v>
      </c>
      <c r="T17690">
        <v>1</v>
      </c>
      <c r="U17690">
        <v>18066</v>
      </c>
      <c r="V17690">
        <v>1</v>
      </c>
      <c r="W17690" t="s">
        <v>48</v>
      </c>
    </row>
    <row r="17691" spans="1:24" x14ac:dyDescent="0.25">
      <c r="A17691" t="s">
        <v>15714</v>
      </c>
      <c r="B17691" t="s">
        <v>12</v>
      </c>
      <c r="C17691" t="s">
        <v>41742</v>
      </c>
      <c r="D17691" t="s">
        <v>41743</v>
      </c>
      <c r="E17691" t="s">
        <v>9440</v>
      </c>
      <c r="F17691" t="s">
        <v>9441</v>
      </c>
      <c r="G17691" t="s">
        <v>50</v>
      </c>
      <c r="H17691" t="s">
        <v>51</v>
      </c>
      <c r="I17691" s="1">
        <v>43870</v>
      </c>
      <c r="J17691">
        <v>5</v>
      </c>
      <c r="K17691" t="s">
        <v>52</v>
      </c>
      <c r="L17691" t="s">
        <v>60</v>
      </c>
      <c r="M17691" t="s">
        <v>61</v>
      </c>
      <c r="N17691" t="s">
        <v>62</v>
      </c>
      <c r="O17691">
        <v>9.3749999999999997E-4</v>
      </c>
      <c r="P17691" s="3">
        <v>0</v>
      </c>
      <c r="Q17691">
        <v>1</v>
      </c>
      <c r="R17691" t="s">
        <v>41753</v>
      </c>
      <c r="S17691">
        <v>1</v>
      </c>
      <c r="T17691">
        <v>1</v>
      </c>
      <c r="U17691">
        <v>28574</v>
      </c>
      <c r="V17691">
        <v>1</v>
      </c>
      <c r="W17691" t="s">
        <v>62</v>
      </c>
    </row>
    <row r="17692" spans="1:24" x14ac:dyDescent="0.25">
      <c r="A17692" t="s">
        <v>27012</v>
      </c>
      <c r="B17692" t="s">
        <v>12</v>
      </c>
      <c r="C17692" t="s">
        <v>41742</v>
      </c>
      <c r="D17692" t="s">
        <v>41743</v>
      </c>
      <c r="E17692" t="s">
        <v>23560</v>
      </c>
      <c r="F17692" t="s">
        <v>9441</v>
      </c>
      <c r="G17692" t="s">
        <v>56</v>
      </c>
      <c r="H17692" t="s">
        <v>64</v>
      </c>
      <c r="I17692" s="1">
        <v>43845</v>
      </c>
      <c r="J17692">
        <v>2</v>
      </c>
      <c r="K17692" t="s">
        <v>52</v>
      </c>
      <c r="L17692" t="s">
        <v>52</v>
      </c>
      <c r="M17692" t="s">
        <v>53</v>
      </c>
      <c r="N17692" t="s">
        <v>57</v>
      </c>
      <c r="O17692">
        <v>0</v>
      </c>
      <c r="P17692" s="3">
        <v>0</v>
      </c>
      <c r="Q17692">
        <v>1</v>
      </c>
      <c r="R17692" t="s">
        <v>41753</v>
      </c>
      <c r="S17692">
        <v>0</v>
      </c>
      <c r="T17692">
        <v>0</v>
      </c>
      <c r="U17692">
        <v>0</v>
      </c>
      <c r="V17692">
        <v>0</v>
      </c>
      <c r="W17692" t="s">
        <v>57</v>
      </c>
    </row>
    <row r="17693" spans="1:24" x14ac:dyDescent="0.25">
      <c r="A17693" t="s">
        <v>17494</v>
      </c>
      <c r="B17693" t="s">
        <v>962</v>
      </c>
      <c r="C17693" t="s">
        <v>41744</v>
      </c>
      <c r="E17693" t="s">
        <v>9440</v>
      </c>
      <c r="F17693" t="s">
        <v>9441</v>
      </c>
      <c r="G17693" t="s">
        <v>56</v>
      </c>
      <c r="H17693" t="s">
        <v>64</v>
      </c>
      <c r="I17693" s="1">
        <v>43842</v>
      </c>
      <c r="J17693">
        <v>4</v>
      </c>
      <c r="K17693" t="s">
        <v>52</v>
      </c>
      <c r="L17693" t="s">
        <v>52</v>
      </c>
      <c r="M17693" t="s">
        <v>53</v>
      </c>
      <c r="N17693" t="s">
        <v>57</v>
      </c>
      <c r="O17693">
        <v>1.1458333333333301E-3</v>
      </c>
      <c r="P17693" s="3">
        <v>0</v>
      </c>
      <c r="Q17693">
        <v>1</v>
      </c>
      <c r="R17693" t="s">
        <v>41772</v>
      </c>
      <c r="S17693">
        <v>0</v>
      </c>
      <c r="T17693">
        <v>0</v>
      </c>
      <c r="U17693">
        <v>0</v>
      </c>
      <c r="V17693">
        <v>0</v>
      </c>
      <c r="W17693" t="s">
        <v>57</v>
      </c>
      <c r="X17693" t="s">
        <v>26</v>
      </c>
    </row>
    <row r="17694" spans="1:24" x14ac:dyDescent="0.25">
      <c r="A17694" t="s">
        <v>32445</v>
      </c>
      <c r="B17694" t="s">
        <v>962</v>
      </c>
      <c r="C17694" t="s">
        <v>41744</v>
      </c>
      <c r="E17694" t="s">
        <v>9440</v>
      </c>
      <c r="F17694" t="s">
        <v>9441</v>
      </c>
      <c r="G17694" t="s">
        <v>50</v>
      </c>
      <c r="H17694" t="s">
        <v>51</v>
      </c>
      <c r="I17694" s="1">
        <v>43846</v>
      </c>
      <c r="J17694">
        <v>12</v>
      </c>
      <c r="K17694" t="s">
        <v>52</v>
      </c>
      <c r="L17694" t="s">
        <v>60</v>
      </c>
      <c r="M17694" t="s">
        <v>61</v>
      </c>
      <c r="N17694" t="s">
        <v>62</v>
      </c>
      <c r="O17694">
        <v>6.8634259259259299E-3</v>
      </c>
      <c r="P17694" s="3">
        <v>0</v>
      </c>
      <c r="Q17694">
        <v>1</v>
      </c>
      <c r="R17694" t="s">
        <v>41753</v>
      </c>
      <c r="S17694">
        <v>1</v>
      </c>
      <c r="T17694">
        <v>1</v>
      </c>
      <c r="U17694">
        <v>38471</v>
      </c>
      <c r="V17694">
        <v>1</v>
      </c>
      <c r="W17694" t="s">
        <v>62</v>
      </c>
    </row>
    <row r="17695" spans="1:24" x14ac:dyDescent="0.25">
      <c r="A17695" t="s">
        <v>32445</v>
      </c>
      <c r="B17695" t="s">
        <v>962</v>
      </c>
      <c r="C17695" t="s">
        <v>41744</v>
      </c>
      <c r="E17695" t="s">
        <v>9440</v>
      </c>
      <c r="F17695" t="s">
        <v>9441</v>
      </c>
      <c r="G17695" t="s">
        <v>50</v>
      </c>
      <c r="H17695" t="s">
        <v>51</v>
      </c>
      <c r="I17695" s="1">
        <v>43863</v>
      </c>
      <c r="J17695">
        <v>6</v>
      </c>
      <c r="K17695" t="s">
        <v>52</v>
      </c>
      <c r="L17695" t="s">
        <v>60</v>
      </c>
      <c r="M17695" t="s">
        <v>61</v>
      </c>
      <c r="N17695" t="s">
        <v>62</v>
      </c>
      <c r="O17695">
        <v>2.4189814814814799E-3</v>
      </c>
      <c r="P17695" s="3">
        <v>0</v>
      </c>
      <c r="Q17695">
        <v>1</v>
      </c>
      <c r="R17695" t="s">
        <v>41753</v>
      </c>
      <c r="S17695">
        <v>0</v>
      </c>
      <c r="T17695">
        <v>0</v>
      </c>
      <c r="U17695">
        <v>0</v>
      </c>
      <c r="V17695">
        <v>0</v>
      </c>
      <c r="W17695" t="s">
        <v>62</v>
      </c>
    </row>
    <row r="17696" spans="1:24" x14ac:dyDescent="0.25">
      <c r="A17696" t="s">
        <v>30323</v>
      </c>
      <c r="B17696" t="s">
        <v>12</v>
      </c>
      <c r="C17696" t="s">
        <v>41742</v>
      </c>
      <c r="D17696" t="s">
        <v>41743</v>
      </c>
      <c r="E17696" t="s">
        <v>23560</v>
      </c>
      <c r="F17696" t="s">
        <v>9441</v>
      </c>
      <c r="G17696" t="s">
        <v>50</v>
      </c>
      <c r="H17696" t="s">
        <v>51</v>
      </c>
      <c r="I17696" s="1">
        <v>43864</v>
      </c>
      <c r="J17696">
        <v>4</v>
      </c>
      <c r="K17696" t="s">
        <v>52</v>
      </c>
      <c r="L17696" t="s">
        <v>60</v>
      </c>
      <c r="M17696" t="s">
        <v>61</v>
      </c>
      <c r="N17696" t="s">
        <v>62</v>
      </c>
      <c r="O17696">
        <v>0</v>
      </c>
      <c r="P17696" s="3">
        <v>0</v>
      </c>
      <c r="Q17696">
        <v>2</v>
      </c>
      <c r="R17696" t="s">
        <v>41753</v>
      </c>
      <c r="S17696">
        <v>1</v>
      </c>
      <c r="T17696">
        <v>0.5</v>
      </c>
      <c r="U17696">
        <v>26589</v>
      </c>
      <c r="V17696">
        <v>1</v>
      </c>
      <c r="W17696" t="s">
        <v>62</v>
      </c>
    </row>
    <row r="17697" spans="1:24" x14ac:dyDescent="0.25">
      <c r="A17697" t="s">
        <v>23392</v>
      </c>
      <c r="B17697" t="s">
        <v>962</v>
      </c>
      <c r="C17697" t="s">
        <v>41744</v>
      </c>
      <c r="E17697" t="s">
        <v>9440</v>
      </c>
      <c r="F17697" t="s">
        <v>9441</v>
      </c>
      <c r="G17697" t="s">
        <v>156</v>
      </c>
      <c r="H17697" t="s">
        <v>64</v>
      </c>
      <c r="I17697" s="1">
        <v>43859</v>
      </c>
      <c r="J17697">
        <v>10</v>
      </c>
      <c r="K17697" t="s">
        <v>52</v>
      </c>
      <c r="L17697" t="s">
        <v>52</v>
      </c>
      <c r="M17697" t="s">
        <v>53</v>
      </c>
      <c r="N17697" t="s">
        <v>57</v>
      </c>
      <c r="O17697">
        <v>2.3032407407407398E-3</v>
      </c>
      <c r="P17697" s="3">
        <v>0</v>
      </c>
      <c r="Q17697">
        <v>1</v>
      </c>
      <c r="R17697" t="s">
        <v>41753</v>
      </c>
      <c r="S17697">
        <v>1</v>
      </c>
      <c r="T17697">
        <v>1</v>
      </c>
      <c r="U17697">
        <v>12440</v>
      </c>
      <c r="V17697">
        <v>1</v>
      </c>
      <c r="W17697" t="s">
        <v>57</v>
      </c>
    </row>
    <row r="17698" spans="1:24" x14ac:dyDescent="0.25">
      <c r="A17698" t="s">
        <v>23392</v>
      </c>
      <c r="B17698" t="s">
        <v>962</v>
      </c>
      <c r="C17698" t="s">
        <v>41744</v>
      </c>
      <c r="E17698" t="s">
        <v>9440</v>
      </c>
      <c r="F17698" t="s">
        <v>9441</v>
      </c>
      <c r="G17698" t="s">
        <v>156</v>
      </c>
      <c r="H17698" t="s">
        <v>64</v>
      </c>
      <c r="I17698" s="1">
        <v>43864</v>
      </c>
      <c r="J17698">
        <v>2</v>
      </c>
      <c r="K17698" t="s">
        <v>52</v>
      </c>
      <c r="L17698" t="s">
        <v>6124</v>
      </c>
      <c r="M17698" t="s">
        <v>61</v>
      </c>
      <c r="N17698" t="s">
        <v>67</v>
      </c>
      <c r="O17698">
        <v>0</v>
      </c>
      <c r="P17698" s="3">
        <v>0</v>
      </c>
      <c r="Q17698">
        <v>1</v>
      </c>
      <c r="R17698" t="s">
        <v>41762</v>
      </c>
      <c r="S17698">
        <v>1</v>
      </c>
      <c r="T17698">
        <v>1</v>
      </c>
      <c r="U17698">
        <v>40804</v>
      </c>
      <c r="V17698">
        <v>1</v>
      </c>
      <c r="W17698" t="s">
        <v>68</v>
      </c>
      <c r="X17698" t="s">
        <v>17</v>
      </c>
    </row>
    <row r="17699" spans="1:24" x14ac:dyDescent="0.25">
      <c r="A17699" t="s">
        <v>40266</v>
      </c>
      <c r="B17699" t="s">
        <v>962</v>
      </c>
      <c r="C17699" t="s">
        <v>41744</v>
      </c>
      <c r="E17699" t="s">
        <v>40146</v>
      </c>
      <c r="F17699" t="s">
        <v>40147</v>
      </c>
      <c r="G17699" t="s">
        <v>50</v>
      </c>
      <c r="H17699" t="s">
        <v>51</v>
      </c>
      <c r="I17699" s="1">
        <v>43862</v>
      </c>
      <c r="J17699">
        <v>40</v>
      </c>
      <c r="K17699" t="s">
        <v>52</v>
      </c>
      <c r="L17699" t="s">
        <v>52</v>
      </c>
      <c r="M17699" t="s">
        <v>53</v>
      </c>
      <c r="N17699" t="s">
        <v>57</v>
      </c>
      <c r="O17699">
        <v>7.2106481481481501E-3</v>
      </c>
      <c r="P17699" s="3">
        <v>0</v>
      </c>
      <c r="Q17699">
        <v>1</v>
      </c>
      <c r="R17699" t="s">
        <v>41753</v>
      </c>
      <c r="S17699">
        <v>1</v>
      </c>
      <c r="T17699">
        <v>1</v>
      </c>
      <c r="U17699">
        <v>19679</v>
      </c>
      <c r="V17699">
        <v>1</v>
      </c>
      <c r="W17699" t="s">
        <v>57</v>
      </c>
    </row>
    <row r="17700" spans="1:24" x14ac:dyDescent="0.25">
      <c r="A17700" t="s">
        <v>21854</v>
      </c>
      <c r="B17700" t="s">
        <v>962</v>
      </c>
      <c r="C17700" t="s">
        <v>41744</v>
      </c>
      <c r="E17700" t="s">
        <v>9440</v>
      </c>
      <c r="F17700" t="s">
        <v>9441</v>
      </c>
      <c r="G17700" t="s">
        <v>56</v>
      </c>
      <c r="H17700" t="s">
        <v>51</v>
      </c>
      <c r="I17700" s="1">
        <v>43851</v>
      </c>
      <c r="J17700">
        <v>8</v>
      </c>
      <c r="K17700" t="s">
        <v>52</v>
      </c>
      <c r="L17700" t="s">
        <v>52</v>
      </c>
      <c r="M17700" t="s">
        <v>53</v>
      </c>
      <c r="N17700" t="s">
        <v>57</v>
      </c>
      <c r="O17700">
        <v>8.8425925925925894E-3</v>
      </c>
      <c r="P17700" s="3">
        <v>0</v>
      </c>
      <c r="Q17700">
        <v>1</v>
      </c>
      <c r="R17700" t="s">
        <v>41753</v>
      </c>
      <c r="S17700">
        <v>0</v>
      </c>
      <c r="T17700">
        <v>0</v>
      </c>
      <c r="U17700">
        <v>0</v>
      </c>
      <c r="V17700">
        <v>0</v>
      </c>
      <c r="W17700" t="s">
        <v>57</v>
      </c>
    </row>
    <row r="17701" spans="1:24" x14ac:dyDescent="0.25">
      <c r="A17701" t="s">
        <v>7162</v>
      </c>
      <c r="B17701" t="s">
        <v>12</v>
      </c>
      <c r="C17701" t="s">
        <v>41742</v>
      </c>
      <c r="D17701" t="s">
        <v>41743</v>
      </c>
      <c r="E17701" t="s">
        <v>52</v>
      </c>
      <c r="F17701" t="s">
        <v>6988</v>
      </c>
      <c r="G17701" t="s">
        <v>50</v>
      </c>
      <c r="H17701" t="s">
        <v>64</v>
      </c>
      <c r="I17701" s="1">
        <v>43862</v>
      </c>
      <c r="J17701">
        <v>4</v>
      </c>
      <c r="K17701" t="s">
        <v>52</v>
      </c>
      <c r="L17701" t="s">
        <v>52</v>
      </c>
      <c r="M17701" t="s">
        <v>84</v>
      </c>
      <c r="N17701" t="s">
        <v>85</v>
      </c>
      <c r="O17701">
        <v>6.8287037037037003E-4</v>
      </c>
      <c r="P17701" s="3">
        <v>0</v>
      </c>
      <c r="Q17701">
        <v>1</v>
      </c>
      <c r="R17701" t="s">
        <v>41766</v>
      </c>
      <c r="S17701">
        <v>0</v>
      </c>
      <c r="T17701">
        <v>0</v>
      </c>
      <c r="U17701">
        <v>0</v>
      </c>
      <c r="V17701">
        <v>0</v>
      </c>
      <c r="W17701" t="s">
        <v>85</v>
      </c>
    </row>
    <row r="17702" spans="1:24" x14ac:dyDescent="0.25">
      <c r="A17702" t="s">
        <v>7162</v>
      </c>
      <c r="B17702" t="s">
        <v>12</v>
      </c>
      <c r="C17702" t="s">
        <v>41742</v>
      </c>
      <c r="D17702" t="s">
        <v>41743</v>
      </c>
      <c r="E17702" t="s">
        <v>52</v>
      </c>
      <c r="F17702" t="s">
        <v>6988</v>
      </c>
      <c r="G17702" t="s">
        <v>50</v>
      </c>
      <c r="H17702" t="s">
        <v>64</v>
      </c>
      <c r="I17702" s="1">
        <v>43862</v>
      </c>
      <c r="J17702">
        <v>2</v>
      </c>
      <c r="K17702" t="s">
        <v>52</v>
      </c>
      <c r="L17702" t="s">
        <v>52</v>
      </c>
      <c r="M17702" t="s">
        <v>53</v>
      </c>
      <c r="N17702" t="s">
        <v>48</v>
      </c>
      <c r="O17702">
        <v>0</v>
      </c>
      <c r="P17702" s="3">
        <v>0</v>
      </c>
      <c r="Q17702">
        <v>1</v>
      </c>
      <c r="R17702" t="s">
        <v>41753</v>
      </c>
      <c r="S17702">
        <v>0</v>
      </c>
      <c r="T17702">
        <v>0</v>
      </c>
      <c r="U17702">
        <v>0</v>
      </c>
      <c r="V17702">
        <v>0</v>
      </c>
      <c r="W17702" t="s">
        <v>48</v>
      </c>
    </row>
    <row r="17703" spans="1:24" x14ac:dyDescent="0.25">
      <c r="A17703" t="s">
        <v>27562</v>
      </c>
      <c r="B17703" t="s">
        <v>962</v>
      </c>
      <c r="C17703" t="s">
        <v>41744</v>
      </c>
      <c r="E17703" t="s">
        <v>24325</v>
      </c>
      <c r="F17703" t="s">
        <v>9441</v>
      </c>
      <c r="G17703" t="s">
        <v>50</v>
      </c>
      <c r="H17703" t="s">
        <v>51</v>
      </c>
      <c r="I17703" s="1">
        <v>43833</v>
      </c>
      <c r="J17703">
        <v>14</v>
      </c>
      <c r="K17703" t="s">
        <v>52</v>
      </c>
      <c r="L17703" t="s">
        <v>60</v>
      </c>
      <c r="M17703" t="s">
        <v>61</v>
      </c>
      <c r="N17703" t="s">
        <v>62</v>
      </c>
      <c r="O17703">
        <v>1.12384259259259E-2</v>
      </c>
      <c r="P17703" s="3">
        <v>0</v>
      </c>
      <c r="Q17703">
        <v>1</v>
      </c>
      <c r="R17703" t="s">
        <v>41824</v>
      </c>
      <c r="S17703">
        <v>1</v>
      </c>
      <c r="T17703">
        <v>1</v>
      </c>
      <c r="U17703">
        <v>28338</v>
      </c>
      <c r="V17703">
        <v>1</v>
      </c>
      <c r="W17703" t="s">
        <v>62</v>
      </c>
    </row>
    <row r="17704" spans="1:24" x14ac:dyDescent="0.25">
      <c r="A17704" t="s">
        <v>32566</v>
      </c>
      <c r="B17704" t="s">
        <v>12</v>
      </c>
      <c r="C17704" t="s">
        <v>41742</v>
      </c>
      <c r="D17704" t="s">
        <v>41743</v>
      </c>
      <c r="E17704" t="s">
        <v>9440</v>
      </c>
      <c r="F17704" t="s">
        <v>9441</v>
      </c>
      <c r="G17704" t="s">
        <v>50</v>
      </c>
      <c r="H17704" t="s">
        <v>51</v>
      </c>
      <c r="I17704" s="1">
        <v>43842</v>
      </c>
      <c r="J17704">
        <v>10</v>
      </c>
      <c r="K17704" t="s">
        <v>52</v>
      </c>
      <c r="L17704" t="s">
        <v>60</v>
      </c>
      <c r="M17704" t="s">
        <v>61</v>
      </c>
      <c r="N17704" t="s">
        <v>62</v>
      </c>
      <c r="O17704">
        <v>6.4814814814814802E-4</v>
      </c>
      <c r="P17704" s="3">
        <v>0</v>
      </c>
      <c r="Q17704">
        <v>1</v>
      </c>
      <c r="R17704" t="s">
        <v>41753</v>
      </c>
      <c r="S17704">
        <v>1</v>
      </c>
      <c r="T17704">
        <v>1</v>
      </c>
      <c r="U17704">
        <v>12840</v>
      </c>
      <c r="V17704">
        <v>1</v>
      </c>
      <c r="W17704" t="s">
        <v>62</v>
      </c>
    </row>
    <row r="17705" spans="1:24" x14ac:dyDescent="0.25">
      <c r="A17705" t="s">
        <v>20191</v>
      </c>
      <c r="B17705" t="s">
        <v>962</v>
      </c>
      <c r="C17705" t="s">
        <v>41744</v>
      </c>
      <c r="E17705" t="s">
        <v>9440</v>
      </c>
      <c r="F17705" t="s">
        <v>9441</v>
      </c>
      <c r="G17705" t="s">
        <v>156</v>
      </c>
      <c r="H17705" t="s">
        <v>64</v>
      </c>
      <c r="I17705" s="1">
        <v>43876</v>
      </c>
      <c r="J17705">
        <v>6</v>
      </c>
      <c r="K17705" t="s">
        <v>52</v>
      </c>
      <c r="L17705" t="s">
        <v>52</v>
      </c>
      <c r="M17705" t="s">
        <v>84</v>
      </c>
      <c r="N17705" t="s">
        <v>85</v>
      </c>
      <c r="O17705">
        <v>4.2592592592592604E-3</v>
      </c>
      <c r="P17705" s="3">
        <v>0</v>
      </c>
      <c r="Q17705">
        <v>1</v>
      </c>
      <c r="R17705" t="s">
        <v>41753</v>
      </c>
      <c r="S17705">
        <v>1</v>
      </c>
      <c r="T17705">
        <v>1</v>
      </c>
      <c r="U17705">
        <v>22271</v>
      </c>
      <c r="V17705">
        <v>1</v>
      </c>
      <c r="W17705" t="s">
        <v>85</v>
      </c>
    </row>
    <row r="17706" spans="1:24" x14ac:dyDescent="0.25">
      <c r="A17706" t="s">
        <v>8318</v>
      </c>
      <c r="B17706" t="s">
        <v>962</v>
      </c>
      <c r="C17706" t="s">
        <v>41744</v>
      </c>
      <c r="E17706" t="s">
        <v>7465</v>
      </c>
      <c r="F17706" t="s">
        <v>7465</v>
      </c>
      <c r="G17706" t="s">
        <v>56</v>
      </c>
      <c r="H17706" t="s">
        <v>64</v>
      </c>
      <c r="I17706" s="1">
        <v>43835</v>
      </c>
      <c r="J17706">
        <v>2</v>
      </c>
      <c r="K17706" t="s">
        <v>52</v>
      </c>
      <c r="L17706" t="s">
        <v>52</v>
      </c>
      <c r="M17706" t="s">
        <v>53</v>
      </c>
      <c r="N17706" t="s">
        <v>57</v>
      </c>
      <c r="O17706">
        <v>0</v>
      </c>
      <c r="P17706" s="3">
        <v>0</v>
      </c>
      <c r="Q17706">
        <v>1</v>
      </c>
      <c r="R17706" t="s">
        <v>42581</v>
      </c>
      <c r="S17706">
        <v>0</v>
      </c>
      <c r="T17706">
        <v>0</v>
      </c>
      <c r="U17706">
        <v>0</v>
      </c>
      <c r="V17706">
        <v>0</v>
      </c>
      <c r="W17706" t="s">
        <v>57</v>
      </c>
    </row>
    <row r="17707" spans="1:24" x14ac:dyDescent="0.25">
      <c r="A17707" t="s">
        <v>5645</v>
      </c>
      <c r="B17707" t="s">
        <v>12</v>
      </c>
      <c r="C17707" t="s">
        <v>41742</v>
      </c>
      <c r="D17707" t="s">
        <v>41743</v>
      </c>
      <c r="E17707" t="s">
        <v>4634</v>
      </c>
      <c r="F17707" t="s">
        <v>4635</v>
      </c>
      <c r="G17707" t="s">
        <v>156</v>
      </c>
      <c r="H17707" t="s">
        <v>64</v>
      </c>
      <c r="I17707" s="1">
        <v>43842</v>
      </c>
      <c r="J17707">
        <v>2</v>
      </c>
      <c r="K17707" t="s">
        <v>52</v>
      </c>
      <c r="L17707" t="s">
        <v>52</v>
      </c>
      <c r="M17707" t="s">
        <v>84</v>
      </c>
      <c r="N17707" t="s">
        <v>85</v>
      </c>
      <c r="O17707">
        <v>0</v>
      </c>
      <c r="P17707" s="3">
        <v>0</v>
      </c>
      <c r="Q17707">
        <v>1</v>
      </c>
      <c r="R17707" t="s">
        <v>41766</v>
      </c>
      <c r="S17707">
        <v>0</v>
      </c>
      <c r="T17707">
        <v>0</v>
      </c>
      <c r="U17707">
        <v>0</v>
      </c>
      <c r="V17707">
        <v>0</v>
      </c>
      <c r="W17707" t="s">
        <v>85</v>
      </c>
    </row>
    <row r="17708" spans="1:24" x14ac:dyDescent="0.25">
      <c r="A17708" t="s">
        <v>17069</v>
      </c>
      <c r="B17708" t="s">
        <v>962</v>
      </c>
      <c r="C17708" t="s">
        <v>41744</v>
      </c>
      <c r="E17708" t="s">
        <v>9440</v>
      </c>
      <c r="F17708" t="s">
        <v>9441</v>
      </c>
      <c r="G17708" t="s">
        <v>50</v>
      </c>
      <c r="H17708" t="s">
        <v>51</v>
      </c>
      <c r="I17708" s="1">
        <v>43855</v>
      </c>
      <c r="J17708">
        <v>8</v>
      </c>
      <c r="K17708" t="s">
        <v>52</v>
      </c>
      <c r="L17708" t="s">
        <v>52</v>
      </c>
      <c r="M17708" t="s">
        <v>84</v>
      </c>
      <c r="N17708" t="s">
        <v>85</v>
      </c>
      <c r="O17708">
        <v>1.0416666666666699E-3</v>
      </c>
      <c r="P17708" s="3">
        <v>0</v>
      </c>
      <c r="Q17708">
        <v>2</v>
      </c>
      <c r="R17708" t="s">
        <v>41970</v>
      </c>
      <c r="S17708">
        <v>1</v>
      </c>
      <c r="T17708">
        <v>0.5</v>
      </c>
      <c r="U17708">
        <v>34434</v>
      </c>
      <c r="V17708">
        <v>1</v>
      </c>
      <c r="W17708" t="s">
        <v>85</v>
      </c>
      <c r="X17708" t="s">
        <v>17</v>
      </c>
    </row>
    <row r="17709" spans="1:24" x14ac:dyDescent="0.25">
      <c r="A17709" t="s">
        <v>17069</v>
      </c>
      <c r="B17709" t="s">
        <v>962</v>
      </c>
      <c r="C17709" t="s">
        <v>41744</v>
      </c>
      <c r="E17709" t="s">
        <v>9440</v>
      </c>
      <c r="F17709" t="s">
        <v>9441</v>
      </c>
      <c r="G17709" t="s">
        <v>50</v>
      </c>
      <c r="H17709" t="s">
        <v>51</v>
      </c>
      <c r="I17709" s="1">
        <v>43855</v>
      </c>
      <c r="J17709">
        <v>8</v>
      </c>
      <c r="K17709" t="s">
        <v>52</v>
      </c>
      <c r="L17709" t="s">
        <v>52</v>
      </c>
      <c r="M17709" t="s">
        <v>84</v>
      </c>
      <c r="N17709" t="s">
        <v>85</v>
      </c>
      <c r="O17709">
        <v>1.0416666666666699E-3</v>
      </c>
      <c r="P17709" s="3">
        <v>0</v>
      </c>
      <c r="Q17709">
        <v>2</v>
      </c>
      <c r="R17709" t="s">
        <v>41753</v>
      </c>
      <c r="S17709">
        <v>0</v>
      </c>
      <c r="T17709">
        <v>0</v>
      </c>
      <c r="U17709">
        <v>0</v>
      </c>
      <c r="V17709">
        <v>0</v>
      </c>
      <c r="W17709" t="s">
        <v>85</v>
      </c>
    </row>
    <row r="17710" spans="1:24" x14ac:dyDescent="0.25">
      <c r="A17710" t="s">
        <v>17069</v>
      </c>
      <c r="B17710" t="s">
        <v>962</v>
      </c>
      <c r="C17710" t="s">
        <v>41744</v>
      </c>
      <c r="E17710" t="s">
        <v>9440</v>
      </c>
      <c r="F17710" t="s">
        <v>9441</v>
      </c>
      <c r="G17710" t="s">
        <v>50</v>
      </c>
      <c r="H17710" t="s">
        <v>51</v>
      </c>
      <c r="I17710" s="1">
        <v>43850</v>
      </c>
      <c r="J17710">
        <v>8</v>
      </c>
      <c r="K17710" t="s">
        <v>52</v>
      </c>
      <c r="L17710" t="s">
        <v>52</v>
      </c>
      <c r="M17710" t="s">
        <v>84</v>
      </c>
      <c r="N17710" t="s">
        <v>85</v>
      </c>
      <c r="O17710">
        <v>2.3495370370370402E-3</v>
      </c>
      <c r="P17710" s="3">
        <v>0</v>
      </c>
      <c r="Q17710">
        <v>1</v>
      </c>
      <c r="R17710" t="s">
        <v>41753</v>
      </c>
      <c r="S17710">
        <v>1</v>
      </c>
      <c r="T17710">
        <v>1</v>
      </c>
      <c r="U17710">
        <v>36154</v>
      </c>
      <c r="V17710">
        <v>1</v>
      </c>
      <c r="W17710" t="s">
        <v>85</v>
      </c>
    </row>
    <row r="17711" spans="1:24" x14ac:dyDescent="0.25">
      <c r="A17711" t="s">
        <v>40845</v>
      </c>
      <c r="B17711" t="s">
        <v>962</v>
      </c>
      <c r="C17711" t="s">
        <v>41744</v>
      </c>
      <c r="E17711" t="s">
        <v>40843</v>
      </c>
      <c r="F17711" t="s">
        <v>40841</v>
      </c>
      <c r="G17711" t="s">
        <v>209</v>
      </c>
      <c r="H17711" t="s">
        <v>51</v>
      </c>
      <c r="I17711" s="1">
        <v>43845</v>
      </c>
      <c r="J17711">
        <v>4</v>
      </c>
      <c r="K17711" t="s">
        <v>17</v>
      </c>
      <c r="L17711" t="s">
        <v>52</v>
      </c>
      <c r="M17711" t="s">
        <v>210</v>
      </c>
      <c r="N17711" t="s">
        <v>211</v>
      </c>
      <c r="O17711">
        <v>1.07638888888889E-3</v>
      </c>
      <c r="P17711" s="3">
        <v>0</v>
      </c>
      <c r="Q17711">
        <v>1</v>
      </c>
      <c r="R17711" t="s">
        <v>41767</v>
      </c>
      <c r="S17711">
        <v>1</v>
      </c>
      <c r="T17711">
        <v>1</v>
      </c>
      <c r="U17711">
        <v>30721</v>
      </c>
      <c r="V17711">
        <v>1</v>
      </c>
      <c r="W17711" t="s">
        <v>212</v>
      </c>
      <c r="X17711" t="s">
        <v>17</v>
      </c>
    </row>
    <row r="17712" spans="1:24" x14ac:dyDescent="0.25">
      <c r="A17712" t="s">
        <v>34808</v>
      </c>
      <c r="B17712" t="s">
        <v>962</v>
      </c>
      <c r="C17712" t="s">
        <v>41744</v>
      </c>
      <c r="E17712" t="s">
        <v>9440</v>
      </c>
      <c r="F17712" t="s">
        <v>9441</v>
      </c>
      <c r="G17712" t="s">
        <v>50</v>
      </c>
      <c r="H17712" t="s">
        <v>64</v>
      </c>
      <c r="I17712" s="1">
        <v>43865</v>
      </c>
      <c r="J17712">
        <v>6</v>
      </c>
      <c r="K17712">
        <v>36451549</v>
      </c>
      <c r="L17712" t="s">
        <v>962</v>
      </c>
      <c r="M17712" t="s">
        <v>66</v>
      </c>
      <c r="N17712" t="s">
        <v>67</v>
      </c>
      <c r="O17712">
        <v>2.31481481481481E-4</v>
      </c>
      <c r="P17712" s="3">
        <v>0</v>
      </c>
      <c r="Q17712">
        <v>1</v>
      </c>
      <c r="R17712" t="s">
        <v>44433</v>
      </c>
      <c r="S17712">
        <v>1</v>
      </c>
      <c r="T17712">
        <v>1</v>
      </c>
      <c r="U17712">
        <v>25680</v>
      </c>
      <c r="V17712">
        <v>1</v>
      </c>
      <c r="W17712" t="s">
        <v>68</v>
      </c>
    </row>
    <row r="17713" spans="1:24" x14ac:dyDescent="0.25">
      <c r="A17713" t="s">
        <v>25816</v>
      </c>
      <c r="B17713" t="s">
        <v>12</v>
      </c>
      <c r="C17713" t="s">
        <v>41742</v>
      </c>
      <c r="D17713" t="s">
        <v>41743</v>
      </c>
      <c r="E17713" t="s">
        <v>24325</v>
      </c>
      <c r="F17713" t="s">
        <v>9441</v>
      </c>
      <c r="G17713" t="s">
        <v>50</v>
      </c>
      <c r="H17713" t="s">
        <v>64</v>
      </c>
      <c r="I17713" s="1">
        <v>43843</v>
      </c>
      <c r="J17713">
        <v>6</v>
      </c>
      <c r="K17713" t="s">
        <v>52</v>
      </c>
      <c r="L17713" t="s">
        <v>52</v>
      </c>
      <c r="M17713" t="s">
        <v>53</v>
      </c>
      <c r="N17713" t="s">
        <v>100</v>
      </c>
      <c r="O17713">
        <v>4.8611111111111099E-4</v>
      </c>
      <c r="P17713" s="3">
        <v>0</v>
      </c>
      <c r="Q17713">
        <v>1</v>
      </c>
      <c r="R17713" t="s">
        <v>93</v>
      </c>
      <c r="S17713">
        <v>1</v>
      </c>
      <c r="T17713">
        <v>1</v>
      </c>
      <c r="U17713">
        <v>36020</v>
      </c>
      <c r="V17713">
        <v>1</v>
      </c>
      <c r="W17713" t="s">
        <v>100</v>
      </c>
    </row>
    <row r="17714" spans="1:24" x14ac:dyDescent="0.25">
      <c r="A17714" t="s">
        <v>15052</v>
      </c>
      <c r="B17714" t="s">
        <v>12</v>
      </c>
      <c r="C17714" t="s">
        <v>41742</v>
      </c>
      <c r="D17714" t="s">
        <v>41743</v>
      </c>
      <c r="E17714" t="s">
        <v>9440</v>
      </c>
      <c r="F17714" t="s">
        <v>9441</v>
      </c>
      <c r="G17714" t="s">
        <v>50</v>
      </c>
      <c r="H17714" t="s">
        <v>51</v>
      </c>
      <c r="I17714" s="1">
        <v>43862</v>
      </c>
      <c r="J17714">
        <v>2</v>
      </c>
      <c r="K17714" t="s">
        <v>52</v>
      </c>
      <c r="L17714" t="s">
        <v>52</v>
      </c>
      <c r="M17714" t="s">
        <v>53</v>
      </c>
      <c r="N17714" t="s">
        <v>48</v>
      </c>
      <c r="O17714">
        <v>0</v>
      </c>
      <c r="P17714" s="3">
        <v>0</v>
      </c>
      <c r="Q17714">
        <v>1</v>
      </c>
      <c r="R17714" t="s">
        <v>41753</v>
      </c>
      <c r="S17714">
        <v>0</v>
      </c>
      <c r="T17714">
        <v>0</v>
      </c>
      <c r="U17714">
        <v>0</v>
      </c>
      <c r="V17714">
        <v>0</v>
      </c>
      <c r="W17714" t="s">
        <v>48</v>
      </c>
    </row>
    <row r="17715" spans="1:24" x14ac:dyDescent="0.25">
      <c r="A17715" t="s">
        <v>15052</v>
      </c>
      <c r="B17715" t="s">
        <v>12</v>
      </c>
      <c r="C17715" t="s">
        <v>41742</v>
      </c>
      <c r="D17715" t="s">
        <v>41743</v>
      </c>
      <c r="E17715" t="s">
        <v>9440</v>
      </c>
      <c r="F17715" t="s">
        <v>9441</v>
      </c>
      <c r="G17715" t="s">
        <v>50</v>
      </c>
      <c r="H17715" t="s">
        <v>51</v>
      </c>
      <c r="I17715" s="1">
        <v>43863</v>
      </c>
      <c r="J17715">
        <v>6</v>
      </c>
      <c r="K17715" t="s">
        <v>52</v>
      </c>
      <c r="L17715" t="s">
        <v>52</v>
      </c>
      <c r="M17715" t="s">
        <v>53</v>
      </c>
      <c r="N17715" t="s">
        <v>48</v>
      </c>
      <c r="O17715">
        <v>4.8726851851851804E-3</v>
      </c>
      <c r="P17715" s="3">
        <v>0</v>
      </c>
      <c r="Q17715">
        <v>2</v>
      </c>
      <c r="R17715" t="s">
        <v>42875</v>
      </c>
      <c r="S17715">
        <v>1</v>
      </c>
      <c r="T17715">
        <v>0.5</v>
      </c>
      <c r="U17715">
        <v>17266</v>
      </c>
      <c r="V17715">
        <v>1</v>
      </c>
      <c r="W17715" t="s">
        <v>48</v>
      </c>
      <c r="X17715">
        <v>318</v>
      </c>
    </row>
    <row r="17716" spans="1:24" x14ac:dyDescent="0.25">
      <c r="A17716" t="s">
        <v>15052</v>
      </c>
      <c r="B17716" t="s">
        <v>12</v>
      </c>
      <c r="C17716" t="s">
        <v>41742</v>
      </c>
      <c r="D17716" t="s">
        <v>41743</v>
      </c>
      <c r="E17716" t="s">
        <v>9440</v>
      </c>
      <c r="F17716" t="s">
        <v>9441</v>
      </c>
      <c r="G17716" t="s">
        <v>50</v>
      </c>
      <c r="H17716" t="s">
        <v>51</v>
      </c>
      <c r="I17716" s="1">
        <v>43863</v>
      </c>
      <c r="J17716">
        <v>6</v>
      </c>
      <c r="K17716" t="s">
        <v>52</v>
      </c>
      <c r="L17716" t="s">
        <v>52</v>
      </c>
      <c r="M17716" t="s">
        <v>53</v>
      </c>
      <c r="N17716" t="s">
        <v>48</v>
      </c>
      <c r="O17716">
        <v>4.8726851851851804E-3</v>
      </c>
      <c r="P17716" s="3">
        <v>0</v>
      </c>
      <c r="Q17716">
        <v>2</v>
      </c>
      <c r="R17716" t="s">
        <v>42033</v>
      </c>
      <c r="S17716">
        <v>0</v>
      </c>
      <c r="T17716">
        <v>0</v>
      </c>
      <c r="U17716">
        <v>0</v>
      </c>
      <c r="V17716">
        <v>0</v>
      </c>
      <c r="W17716" t="s">
        <v>48</v>
      </c>
      <c r="X17716">
        <v>318</v>
      </c>
    </row>
    <row r="17717" spans="1:24" x14ac:dyDescent="0.25">
      <c r="A17717" t="s">
        <v>15052</v>
      </c>
      <c r="B17717" t="s">
        <v>12</v>
      </c>
      <c r="C17717" t="s">
        <v>41742</v>
      </c>
      <c r="D17717" t="s">
        <v>41743</v>
      </c>
      <c r="E17717" t="s">
        <v>9440</v>
      </c>
      <c r="F17717" t="s">
        <v>9441</v>
      </c>
      <c r="G17717" t="s">
        <v>50</v>
      </c>
      <c r="H17717" t="s">
        <v>51</v>
      </c>
      <c r="I17717" s="1">
        <v>43862</v>
      </c>
      <c r="J17717">
        <v>4</v>
      </c>
      <c r="K17717" t="s">
        <v>52</v>
      </c>
      <c r="L17717" t="s">
        <v>60</v>
      </c>
      <c r="M17717" t="s">
        <v>61</v>
      </c>
      <c r="N17717" t="s">
        <v>62</v>
      </c>
      <c r="O17717">
        <v>7.4074074074074103E-4</v>
      </c>
      <c r="P17717" s="3">
        <v>0</v>
      </c>
      <c r="Q17717">
        <v>1</v>
      </c>
      <c r="R17717" t="s">
        <v>41753</v>
      </c>
      <c r="S17717">
        <v>0</v>
      </c>
      <c r="T17717">
        <v>0</v>
      </c>
      <c r="U17717">
        <v>0</v>
      </c>
      <c r="V17717">
        <v>0</v>
      </c>
      <c r="W17717" t="s">
        <v>62</v>
      </c>
    </row>
    <row r="17718" spans="1:24" x14ac:dyDescent="0.25">
      <c r="A17718" t="s">
        <v>28564</v>
      </c>
      <c r="B17718" t="s">
        <v>12</v>
      </c>
      <c r="C17718" t="s">
        <v>41742</v>
      </c>
      <c r="D17718" t="s">
        <v>41743</v>
      </c>
      <c r="E17718" t="s">
        <v>9440</v>
      </c>
      <c r="F17718" t="s">
        <v>9441</v>
      </c>
      <c r="G17718" t="s">
        <v>50</v>
      </c>
      <c r="H17718" t="s">
        <v>51</v>
      </c>
      <c r="I17718" s="1">
        <v>43862</v>
      </c>
      <c r="J17718">
        <v>6</v>
      </c>
      <c r="K17718" t="s">
        <v>52</v>
      </c>
      <c r="L17718" t="s">
        <v>60</v>
      </c>
      <c r="M17718" t="s">
        <v>61</v>
      </c>
      <c r="N17718" t="s">
        <v>62</v>
      </c>
      <c r="O17718">
        <v>7.5231481481481503E-4</v>
      </c>
      <c r="P17718" s="3">
        <v>0</v>
      </c>
      <c r="Q17718">
        <v>1</v>
      </c>
      <c r="R17718" t="s">
        <v>41766</v>
      </c>
      <c r="S17718">
        <v>1</v>
      </c>
      <c r="T17718">
        <v>1</v>
      </c>
      <c r="U17718">
        <v>16357</v>
      </c>
      <c r="V17718">
        <v>1</v>
      </c>
      <c r="W17718" t="s">
        <v>62</v>
      </c>
    </row>
    <row r="17719" spans="1:24" x14ac:dyDescent="0.25">
      <c r="A17719" t="s">
        <v>28564</v>
      </c>
      <c r="B17719" t="s">
        <v>12</v>
      </c>
      <c r="C17719" t="s">
        <v>41742</v>
      </c>
      <c r="D17719" t="s">
        <v>41743</v>
      </c>
      <c r="E17719" t="s">
        <v>9440</v>
      </c>
      <c r="F17719" t="s">
        <v>9441</v>
      </c>
      <c r="G17719" t="s">
        <v>50</v>
      </c>
      <c r="H17719" t="s">
        <v>51</v>
      </c>
      <c r="I17719" s="1">
        <v>43863</v>
      </c>
      <c r="J17719">
        <v>2</v>
      </c>
      <c r="K17719" t="s">
        <v>52</v>
      </c>
      <c r="L17719" t="s">
        <v>60</v>
      </c>
      <c r="M17719" t="s">
        <v>61</v>
      </c>
      <c r="N17719" t="s">
        <v>62</v>
      </c>
      <c r="O17719">
        <v>0</v>
      </c>
      <c r="P17719" s="3">
        <v>0</v>
      </c>
      <c r="Q17719">
        <v>1</v>
      </c>
      <c r="R17719" t="s">
        <v>41766</v>
      </c>
      <c r="S17719">
        <v>1</v>
      </c>
      <c r="T17719">
        <v>1</v>
      </c>
      <c r="U17719">
        <v>19794</v>
      </c>
      <c r="V17719">
        <v>1</v>
      </c>
      <c r="W17719" t="s">
        <v>62</v>
      </c>
    </row>
    <row r="17720" spans="1:24" x14ac:dyDescent="0.25">
      <c r="A17720" t="s">
        <v>28530</v>
      </c>
      <c r="B17720" t="s">
        <v>962</v>
      </c>
      <c r="C17720" t="s">
        <v>41744</v>
      </c>
      <c r="E17720" t="s">
        <v>9440</v>
      </c>
      <c r="F17720" t="s">
        <v>9441</v>
      </c>
      <c r="G17720" t="s">
        <v>50</v>
      </c>
      <c r="H17720" t="s">
        <v>51</v>
      </c>
      <c r="I17720" s="1">
        <v>43875</v>
      </c>
      <c r="J17720">
        <v>4</v>
      </c>
      <c r="K17720" t="s">
        <v>52</v>
      </c>
      <c r="L17720" t="s">
        <v>60</v>
      </c>
      <c r="M17720" t="s">
        <v>61</v>
      </c>
      <c r="N17720" t="s">
        <v>62</v>
      </c>
      <c r="O17720">
        <v>2.10648148148148E-3</v>
      </c>
      <c r="P17720" s="3">
        <v>0</v>
      </c>
      <c r="Q17720">
        <v>1</v>
      </c>
      <c r="R17720" t="s">
        <v>41983</v>
      </c>
      <c r="S17720">
        <v>0</v>
      </c>
      <c r="T17720">
        <v>0</v>
      </c>
      <c r="U17720">
        <v>0</v>
      </c>
      <c r="V17720">
        <v>0</v>
      </c>
      <c r="W17720" t="s">
        <v>62</v>
      </c>
    </row>
    <row r="17721" spans="1:24" x14ac:dyDescent="0.25">
      <c r="A17721" t="s">
        <v>31492</v>
      </c>
      <c r="B17721" t="s">
        <v>12</v>
      </c>
      <c r="C17721" t="s">
        <v>41742</v>
      </c>
      <c r="D17721" t="s">
        <v>41743</v>
      </c>
      <c r="E17721" t="s">
        <v>9440</v>
      </c>
      <c r="F17721" t="s">
        <v>9441</v>
      </c>
      <c r="G17721" t="s">
        <v>80</v>
      </c>
      <c r="H17721" t="s">
        <v>51</v>
      </c>
      <c r="I17721" s="1">
        <v>43850</v>
      </c>
      <c r="J17721">
        <v>4</v>
      </c>
      <c r="K17721" t="s">
        <v>52</v>
      </c>
      <c r="L17721" t="s">
        <v>60</v>
      </c>
      <c r="M17721" t="s">
        <v>61</v>
      </c>
      <c r="N17721" t="s">
        <v>62</v>
      </c>
      <c r="O17721">
        <v>2.4305555555555601E-4</v>
      </c>
      <c r="P17721" s="3">
        <v>0</v>
      </c>
      <c r="Q17721">
        <v>1</v>
      </c>
      <c r="R17721" t="s">
        <v>41753</v>
      </c>
      <c r="S17721">
        <v>1</v>
      </c>
      <c r="T17721">
        <v>1</v>
      </c>
      <c r="U17721">
        <v>40017</v>
      </c>
      <c r="V17721">
        <v>1</v>
      </c>
      <c r="W17721" t="s">
        <v>62</v>
      </c>
    </row>
    <row r="17722" spans="1:24" x14ac:dyDescent="0.25">
      <c r="A17722" t="s">
        <v>20557</v>
      </c>
      <c r="B17722" t="s">
        <v>962</v>
      </c>
      <c r="C17722" t="s">
        <v>41744</v>
      </c>
      <c r="E17722" t="s">
        <v>9440</v>
      </c>
      <c r="F17722" t="s">
        <v>9441</v>
      </c>
      <c r="G17722" t="s">
        <v>50</v>
      </c>
      <c r="H17722" t="s">
        <v>64</v>
      </c>
      <c r="I17722" s="1">
        <v>43874</v>
      </c>
      <c r="J17722">
        <v>2</v>
      </c>
      <c r="K17722" t="s">
        <v>52</v>
      </c>
      <c r="L17722" t="s">
        <v>52</v>
      </c>
      <c r="M17722" t="s">
        <v>61</v>
      </c>
      <c r="N17722" t="s">
        <v>67</v>
      </c>
      <c r="O17722">
        <v>1.1574074074074101E-5</v>
      </c>
      <c r="P17722" s="3">
        <v>0</v>
      </c>
      <c r="Q17722">
        <v>1</v>
      </c>
      <c r="R17722" t="s">
        <v>41753</v>
      </c>
      <c r="S17722">
        <v>1</v>
      </c>
      <c r="T17722">
        <v>1</v>
      </c>
      <c r="U17722">
        <v>23597</v>
      </c>
      <c r="V17722">
        <v>1</v>
      </c>
      <c r="W17722" t="s">
        <v>68</v>
      </c>
    </row>
    <row r="17723" spans="1:24" x14ac:dyDescent="0.25">
      <c r="A17723" t="s">
        <v>16377</v>
      </c>
      <c r="B17723" t="s">
        <v>962</v>
      </c>
      <c r="C17723" t="s">
        <v>41744</v>
      </c>
      <c r="E17723" t="s">
        <v>9440</v>
      </c>
      <c r="F17723" t="s">
        <v>9441</v>
      </c>
      <c r="G17723" t="s">
        <v>156</v>
      </c>
      <c r="H17723" t="s">
        <v>64</v>
      </c>
      <c r="I17723" s="1">
        <v>43865</v>
      </c>
      <c r="J17723">
        <v>14</v>
      </c>
      <c r="K17723" t="s">
        <v>52</v>
      </c>
      <c r="L17723" t="s">
        <v>52</v>
      </c>
      <c r="M17723" t="s">
        <v>84</v>
      </c>
      <c r="N17723" t="s">
        <v>85</v>
      </c>
      <c r="O17723">
        <v>5.8101851851851899E-3</v>
      </c>
      <c r="P17723" s="3">
        <v>0</v>
      </c>
      <c r="Q17723">
        <v>2</v>
      </c>
      <c r="R17723" t="s">
        <v>41903</v>
      </c>
      <c r="S17723">
        <v>0</v>
      </c>
      <c r="T17723">
        <v>0</v>
      </c>
      <c r="U17723">
        <v>0</v>
      </c>
      <c r="V17723">
        <v>0</v>
      </c>
      <c r="W17723" t="s">
        <v>85</v>
      </c>
      <c r="X17723" t="s">
        <v>27</v>
      </c>
    </row>
    <row r="17724" spans="1:24" x14ac:dyDescent="0.25">
      <c r="A17724" t="s">
        <v>16377</v>
      </c>
      <c r="B17724" t="s">
        <v>962</v>
      </c>
      <c r="C17724" t="s">
        <v>41744</v>
      </c>
      <c r="E17724" t="s">
        <v>9440</v>
      </c>
      <c r="F17724" t="s">
        <v>9441</v>
      </c>
      <c r="G17724" t="s">
        <v>156</v>
      </c>
      <c r="H17724" t="s">
        <v>64</v>
      </c>
      <c r="I17724" s="1">
        <v>43865</v>
      </c>
      <c r="J17724">
        <v>14</v>
      </c>
      <c r="K17724" t="s">
        <v>52</v>
      </c>
      <c r="L17724" t="s">
        <v>52</v>
      </c>
      <c r="M17724" t="s">
        <v>84</v>
      </c>
      <c r="N17724" t="s">
        <v>85</v>
      </c>
      <c r="O17724">
        <v>5.8101851851851899E-3</v>
      </c>
      <c r="P17724" s="3">
        <v>0</v>
      </c>
      <c r="Q17724">
        <v>2</v>
      </c>
      <c r="R17724" t="s">
        <v>41753</v>
      </c>
      <c r="S17724">
        <v>1</v>
      </c>
      <c r="T17724">
        <v>0.5</v>
      </c>
      <c r="U17724">
        <v>20942</v>
      </c>
      <c r="V17724">
        <v>1</v>
      </c>
      <c r="W17724" t="s">
        <v>85</v>
      </c>
    </row>
    <row r="17725" spans="1:24" x14ac:dyDescent="0.25">
      <c r="A17725" t="s">
        <v>27506</v>
      </c>
      <c r="B17725" t="s">
        <v>962</v>
      </c>
      <c r="C17725" t="s">
        <v>41744</v>
      </c>
      <c r="E17725" t="s">
        <v>24357</v>
      </c>
      <c r="F17725" t="s">
        <v>9441</v>
      </c>
      <c r="G17725" t="s">
        <v>50</v>
      </c>
      <c r="H17725" t="s">
        <v>64</v>
      </c>
      <c r="I17725" s="1">
        <v>43871</v>
      </c>
      <c r="J17725">
        <v>14</v>
      </c>
      <c r="K17725" t="s">
        <v>52</v>
      </c>
      <c r="L17725" t="s">
        <v>60</v>
      </c>
      <c r="M17725" t="s">
        <v>61</v>
      </c>
      <c r="N17725" t="s">
        <v>62</v>
      </c>
      <c r="O17725">
        <v>8.4259259259259305E-3</v>
      </c>
      <c r="P17725" s="3">
        <v>0</v>
      </c>
      <c r="Q17725">
        <v>1</v>
      </c>
      <c r="R17725" t="s">
        <v>93</v>
      </c>
      <c r="S17725">
        <v>1</v>
      </c>
      <c r="T17725">
        <v>1</v>
      </c>
      <c r="U17725">
        <v>15465</v>
      </c>
      <c r="V17725">
        <v>1</v>
      </c>
      <c r="W17725" t="s">
        <v>62</v>
      </c>
    </row>
    <row r="17726" spans="1:24" x14ac:dyDescent="0.25">
      <c r="A17726" t="s">
        <v>14753</v>
      </c>
      <c r="B17726" t="s">
        <v>12</v>
      </c>
      <c r="C17726" t="s">
        <v>41742</v>
      </c>
      <c r="D17726" t="s">
        <v>41743</v>
      </c>
      <c r="E17726" t="s">
        <v>9440</v>
      </c>
      <c r="F17726" t="s">
        <v>9441</v>
      </c>
      <c r="G17726" t="s">
        <v>73</v>
      </c>
      <c r="H17726" t="s">
        <v>64</v>
      </c>
      <c r="I17726" s="1">
        <v>43846</v>
      </c>
      <c r="J17726">
        <v>2</v>
      </c>
      <c r="K17726" t="s">
        <v>52</v>
      </c>
      <c r="L17726" t="s">
        <v>52</v>
      </c>
      <c r="M17726" t="s">
        <v>53</v>
      </c>
      <c r="N17726" t="s">
        <v>48</v>
      </c>
      <c r="O17726">
        <v>0</v>
      </c>
      <c r="P17726" s="3">
        <v>0</v>
      </c>
      <c r="Q17726">
        <v>1</v>
      </c>
      <c r="R17726" t="s">
        <v>41753</v>
      </c>
      <c r="S17726">
        <v>1</v>
      </c>
      <c r="T17726">
        <v>1</v>
      </c>
      <c r="U17726">
        <v>39103</v>
      </c>
      <c r="V17726">
        <v>1</v>
      </c>
      <c r="W17726" t="s">
        <v>48</v>
      </c>
    </row>
    <row r="17727" spans="1:24" x14ac:dyDescent="0.25">
      <c r="A17727" t="s">
        <v>14753</v>
      </c>
      <c r="B17727" t="s">
        <v>12</v>
      </c>
      <c r="C17727" t="s">
        <v>41742</v>
      </c>
      <c r="D17727" t="s">
        <v>41743</v>
      </c>
      <c r="E17727" t="s">
        <v>9440</v>
      </c>
      <c r="F17727" t="s">
        <v>9441</v>
      </c>
      <c r="G17727" t="s">
        <v>73</v>
      </c>
      <c r="H17727" t="s">
        <v>64</v>
      </c>
      <c r="I17727" s="1">
        <v>43853</v>
      </c>
      <c r="J17727">
        <v>4</v>
      </c>
      <c r="K17727" t="s">
        <v>52</v>
      </c>
      <c r="L17727" t="s">
        <v>35969</v>
      </c>
      <c r="M17727" t="s">
        <v>61</v>
      </c>
      <c r="N17727" t="s">
        <v>3719</v>
      </c>
      <c r="O17727">
        <v>7.5231481481481503E-4</v>
      </c>
      <c r="P17727" s="3">
        <v>0</v>
      </c>
      <c r="Q17727">
        <v>1</v>
      </c>
      <c r="R17727" t="s">
        <v>41818</v>
      </c>
      <c r="S17727">
        <v>0</v>
      </c>
      <c r="T17727">
        <v>0</v>
      </c>
      <c r="U17727">
        <v>0</v>
      </c>
      <c r="V17727">
        <v>0</v>
      </c>
      <c r="W17727" t="s">
        <v>3719</v>
      </c>
    </row>
    <row r="17728" spans="1:24" x14ac:dyDescent="0.25">
      <c r="A17728" t="s">
        <v>14753</v>
      </c>
      <c r="B17728" t="s">
        <v>12</v>
      </c>
      <c r="C17728" t="s">
        <v>41742</v>
      </c>
      <c r="D17728" t="s">
        <v>41743</v>
      </c>
      <c r="E17728" t="s">
        <v>9440</v>
      </c>
      <c r="F17728" t="s">
        <v>9441</v>
      </c>
      <c r="G17728" t="s">
        <v>73</v>
      </c>
      <c r="H17728" t="s">
        <v>64</v>
      </c>
      <c r="I17728" s="1">
        <v>43846</v>
      </c>
      <c r="J17728">
        <v>2</v>
      </c>
      <c r="K17728" t="s">
        <v>52</v>
      </c>
      <c r="L17728" t="s">
        <v>36400</v>
      </c>
      <c r="M17728" t="s">
        <v>61</v>
      </c>
      <c r="N17728" t="s">
        <v>3719</v>
      </c>
      <c r="O17728">
        <v>0</v>
      </c>
      <c r="P17728" s="3">
        <v>0</v>
      </c>
      <c r="Q17728">
        <v>1</v>
      </c>
      <c r="R17728" t="s">
        <v>41818</v>
      </c>
      <c r="S17728">
        <v>1</v>
      </c>
      <c r="T17728">
        <v>1</v>
      </c>
      <c r="U17728">
        <v>42339</v>
      </c>
      <c r="V17728">
        <v>1</v>
      </c>
      <c r="W17728" t="s">
        <v>3719</v>
      </c>
    </row>
    <row r="17729" spans="1:24" x14ac:dyDescent="0.25">
      <c r="A17729" t="s">
        <v>29588</v>
      </c>
      <c r="B17729" t="s">
        <v>12</v>
      </c>
      <c r="C17729" t="s">
        <v>41742</v>
      </c>
      <c r="D17729" t="s">
        <v>41743</v>
      </c>
      <c r="E17729" t="s">
        <v>9440</v>
      </c>
      <c r="F17729" t="s">
        <v>9441</v>
      </c>
      <c r="G17729" t="s">
        <v>80</v>
      </c>
      <c r="H17729" t="s">
        <v>51</v>
      </c>
      <c r="I17729" s="1">
        <v>43836</v>
      </c>
      <c r="J17729">
        <v>4</v>
      </c>
      <c r="K17729" t="s">
        <v>52</v>
      </c>
      <c r="L17729" t="s">
        <v>60</v>
      </c>
      <c r="M17729" t="s">
        <v>61</v>
      </c>
      <c r="N17729" t="s">
        <v>3124</v>
      </c>
      <c r="O17729">
        <v>2.6620370370370399E-4</v>
      </c>
      <c r="P17729" s="3">
        <v>0</v>
      </c>
      <c r="Q17729">
        <v>1</v>
      </c>
      <c r="R17729" t="s">
        <v>41753</v>
      </c>
      <c r="S17729">
        <v>0</v>
      </c>
      <c r="T17729">
        <v>0</v>
      </c>
      <c r="U17729">
        <v>0</v>
      </c>
      <c r="V17729">
        <v>0</v>
      </c>
      <c r="W17729" t="s">
        <v>3124</v>
      </c>
    </row>
    <row r="17730" spans="1:24" x14ac:dyDescent="0.25">
      <c r="A17730" t="s">
        <v>35455</v>
      </c>
      <c r="B17730" t="s">
        <v>12</v>
      </c>
      <c r="C17730" t="s">
        <v>41742</v>
      </c>
      <c r="D17730" t="s">
        <v>41743</v>
      </c>
      <c r="E17730" t="s">
        <v>9440</v>
      </c>
      <c r="F17730" t="s">
        <v>9441</v>
      </c>
      <c r="G17730" t="s">
        <v>56</v>
      </c>
      <c r="H17730" t="s">
        <v>51</v>
      </c>
      <c r="I17730" s="1">
        <v>43843</v>
      </c>
      <c r="J17730">
        <v>6</v>
      </c>
      <c r="K17730" t="s">
        <v>52</v>
      </c>
      <c r="L17730" t="s">
        <v>35456</v>
      </c>
      <c r="M17730" t="s">
        <v>61</v>
      </c>
      <c r="N17730" t="s">
        <v>67</v>
      </c>
      <c r="O17730">
        <v>3.4722222222222202E-4</v>
      </c>
      <c r="P17730" s="3">
        <v>0</v>
      </c>
      <c r="Q17730">
        <v>1</v>
      </c>
      <c r="R17730" t="s">
        <v>41766</v>
      </c>
      <c r="S17730">
        <v>1</v>
      </c>
      <c r="T17730">
        <v>1</v>
      </c>
      <c r="U17730">
        <v>23164</v>
      </c>
      <c r="V17730">
        <v>1</v>
      </c>
      <c r="W17730" t="s">
        <v>68</v>
      </c>
    </row>
    <row r="17731" spans="1:24" x14ac:dyDescent="0.25">
      <c r="A17731" t="s">
        <v>36819</v>
      </c>
      <c r="B17731" t="s">
        <v>962</v>
      </c>
      <c r="C17731" t="s">
        <v>41744</v>
      </c>
      <c r="E17731" t="s">
        <v>9440</v>
      </c>
      <c r="F17731" t="s">
        <v>9441</v>
      </c>
      <c r="G17731" t="s">
        <v>50</v>
      </c>
      <c r="H17731" t="s">
        <v>64</v>
      </c>
      <c r="I17731" s="1">
        <v>43867</v>
      </c>
      <c r="J17731">
        <v>2</v>
      </c>
      <c r="K17731">
        <v>36451504</v>
      </c>
      <c r="L17731" t="s">
        <v>6147</v>
      </c>
      <c r="M17731" t="s">
        <v>66</v>
      </c>
      <c r="N17731" t="s">
        <v>67</v>
      </c>
      <c r="O17731">
        <v>0</v>
      </c>
      <c r="P17731" s="3">
        <v>0</v>
      </c>
      <c r="Q17731">
        <v>1</v>
      </c>
      <c r="R17731" t="s">
        <v>45402</v>
      </c>
      <c r="S17731">
        <v>0</v>
      </c>
      <c r="T17731">
        <v>0</v>
      </c>
      <c r="U17731">
        <v>0</v>
      </c>
      <c r="V17731">
        <v>0</v>
      </c>
      <c r="W17731" t="s">
        <v>68</v>
      </c>
      <c r="X17731" t="s">
        <v>17</v>
      </c>
    </row>
    <row r="17732" spans="1:24" x14ac:dyDescent="0.25">
      <c r="A17732" t="s">
        <v>6800</v>
      </c>
      <c r="B17732" t="s">
        <v>962</v>
      </c>
      <c r="C17732" t="s">
        <v>41744</v>
      </c>
      <c r="E17732" t="s">
        <v>6755</v>
      </c>
      <c r="F17732" t="s">
        <v>6756</v>
      </c>
      <c r="G17732" t="s">
        <v>56</v>
      </c>
      <c r="H17732" t="s">
        <v>51</v>
      </c>
      <c r="I17732" s="1">
        <v>43842</v>
      </c>
      <c r="J17732">
        <v>58</v>
      </c>
      <c r="K17732" t="s">
        <v>52</v>
      </c>
      <c r="L17732" t="s">
        <v>52</v>
      </c>
      <c r="M17732" t="s">
        <v>53</v>
      </c>
      <c r="N17732" t="s">
        <v>57</v>
      </c>
      <c r="O17732">
        <v>6.9444444444444397E-3</v>
      </c>
      <c r="P17732" s="3">
        <v>0</v>
      </c>
      <c r="Q17732">
        <v>1</v>
      </c>
      <c r="R17732" t="s">
        <v>41753</v>
      </c>
      <c r="S17732">
        <v>0</v>
      </c>
      <c r="T17732">
        <v>0</v>
      </c>
      <c r="U17732">
        <v>0</v>
      </c>
      <c r="V17732">
        <v>0</v>
      </c>
      <c r="W17732" t="s">
        <v>57</v>
      </c>
    </row>
    <row r="17733" spans="1:24" x14ac:dyDescent="0.25">
      <c r="A17733" t="s">
        <v>19465</v>
      </c>
      <c r="B17733" t="s">
        <v>962</v>
      </c>
      <c r="C17733" t="s">
        <v>41744</v>
      </c>
      <c r="E17733" t="s">
        <v>9440</v>
      </c>
      <c r="F17733" t="s">
        <v>9441</v>
      </c>
      <c r="G17733" t="s">
        <v>80</v>
      </c>
      <c r="H17733" t="s">
        <v>96</v>
      </c>
      <c r="I17733" s="1">
        <v>43875</v>
      </c>
      <c r="J17733">
        <v>4</v>
      </c>
      <c r="K17733" t="s">
        <v>52</v>
      </c>
      <c r="L17733" t="s">
        <v>52</v>
      </c>
      <c r="M17733" t="s">
        <v>61</v>
      </c>
      <c r="N17733" t="s">
        <v>67</v>
      </c>
      <c r="O17733">
        <v>1.3449074074074099E-2</v>
      </c>
      <c r="P17733" s="3">
        <v>0</v>
      </c>
      <c r="Q17733">
        <v>1</v>
      </c>
      <c r="R17733" t="s">
        <v>41753</v>
      </c>
      <c r="S17733">
        <v>1</v>
      </c>
      <c r="T17733">
        <v>1</v>
      </c>
      <c r="U17733">
        <v>20927</v>
      </c>
      <c r="V17733">
        <v>1</v>
      </c>
      <c r="W17733" t="s">
        <v>68</v>
      </c>
    </row>
    <row r="17734" spans="1:24" x14ac:dyDescent="0.25">
      <c r="A17734" t="s">
        <v>12907</v>
      </c>
      <c r="B17734" t="s">
        <v>962</v>
      </c>
      <c r="C17734" t="s">
        <v>41744</v>
      </c>
      <c r="E17734" t="s">
        <v>9440</v>
      </c>
      <c r="F17734" t="s">
        <v>9441</v>
      </c>
      <c r="G17734" t="s">
        <v>73</v>
      </c>
      <c r="H17734" t="s">
        <v>64</v>
      </c>
      <c r="I17734" s="1">
        <v>43842</v>
      </c>
      <c r="J17734">
        <v>2</v>
      </c>
      <c r="K17734" t="s">
        <v>52</v>
      </c>
      <c r="L17734" t="s">
        <v>52</v>
      </c>
      <c r="M17734" t="s">
        <v>61</v>
      </c>
      <c r="N17734" t="s">
        <v>67</v>
      </c>
      <c r="O17734">
        <v>0</v>
      </c>
      <c r="P17734" s="3">
        <v>0</v>
      </c>
      <c r="Q17734">
        <v>1</v>
      </c>
      <c r="R17734" t="s">
        <v>41753</v>
      </c>
      <c r="S17734">
        <v>1</v>
      </c>
      <c r="T17734">
        <v>1</v>
      </c>
      <c r="U17734">
        <v>19754</v>
      </c>
      <c r="V17734">
        <v>1</v>
      </c>
      <c r="W17734" t="s">
        <v>68</v>
      </c>
    </row>
    <row r="17735" spans="1:24" x14ac:dyDescent="0.25">
      <c r="A17735" t="s">
        <v>22269</v>
      </c>
      <c r="B17735" t="s">
        <v>12</v>
      </c>
      <c r="C17735" t="s">
        <v>41742</v>
      </c>
      <c r="D17735" t="s">
        <v>41743</v>
      </c>
      <c r="E17735" t="s">
        <v>9440</v>
      </c>
      <c r="F17735" t="s">
        <v>9441</v>
      </c>
      <c r="G17735" t="s">
        <v>56</v>
      </c>
      <c r="H17735" t="s">
        <v>51</v>
      </c>
      <c r="I17735" s="1">
        <v>43860</v>
      </c>
      <c r="J17735">
        <v>6</v>
      </c>
      <c r="K17735" t="s">
        <v>52</v>
      </c>
      <c r="L17735" t="s">
        <v>52</v>
      </c>
      <c r="M17735" t="s">
        <v>53</v>
      </c>
      <c r="N17735" t="s">
        <v>57</v>
      </c>
      <c r="O17735">
        <v>6.1342592592592601E-4</v>
      </c>
      <c r="P17735" s="3">
        <v>0</v>
      </c>
      <c r="Q17735">
        <v>1</v>
      </c>
      <c r="R17735" t="s">
        <v>41753</v>
      </c>
      <c r="S17735">
        <v>1</v>
      </c>
      <c r="T17735">
        <v>1</v>
      </c>
      <c r="U17735">
        <v>36819</v>
      </c>
      <c r="V17735">
        <v>1</v>
      </c>
      <c r="W17735" t="s">
        <v>57</v>
      </c>
    </row>
    <row r="17736" spans="1:24" x14ac:dyDescent="0.25">
      <c r="A17736" t="s">
        <v>26705</v>
      </c>
      <c r="B17736" t="s">
        <v>12</v>
      </c>
      <c r="C17736" t="s">
        <v>41742</v>
      </c>
      <c r="D17736" t="s">
        <v>41743</v>
      </c>
      <c r="E17736" t="s">
        <v>24446</v>
      </c>
      <c r="F17736" t="s">
        <v>9441</v>
      </c>
      <c r="G17736" t="s">
        <v>50</v>
      </c>
      <c r="H17736" t="s">
        <v>51</v>
      </c>
      <c r="I17736" s="1">
        <v>43865</v>
      </c>
      <c r="J17736">
        <v>2</v>
      </c>
      <c r="K17736" t="s">
        <v>52</v>
      </c>
      <c r="L17736" t="s">
        <v>52</v>
      </c>
      <c r="M17736" t="s">
        <v>84</v>
      </c>
      <c r="N17736" t="s">
        <v>85</v>
      </c>
      <c r="O17736">
        <v>0</v>
      </c>
      <c r="P17736" s="3">
        <v>0</v>
      </c>
      <c r="Q17736">
        <v>1</v>
      </c>
      <c r="R17736" t="s">
        <v>41753</v>
      </c>
      <c r="S17736">
        <v>1</v>
      </c>
      <c r="T17736">
        <v>1</v>
      </c>
      <c r="U17736">
        <v>20095</v>
      </c>
      <c r="V17736">
        <v>1</v>
      </c>
      <c r="W17736" t="s">
        <v>85</v>
      </c>
    </row>
    <row r="17737" spans="1:24" x14ac:dyDescent="0.25">
      <c r="A17737" t="s">
        <v>2970</v>
      </c>
      <c r="B17737" t="s">
        <v>12</v>
      </c>
      <c r="C17737" t="s">
        <v>41742</v>
      </c>
      <c r="D17737" t="s">
        <v>41743</v>
      </c>
      <c r="E17737" t="s">
        <v>1751</v>
      </c>
      <c r="F17737" t="s">
        <v>1752</v>
      </c>
      <c r="G17737" t="s">
        <v>80</v>
      </c>
      <c r="H17737" t="s">
        <v>51</v>
      </c>
      <c r="I17737" s="1">
        <v>43877</v>
      </c>
      <c r="J17737">
        <v>2</v>
      </c>
      <c r="K17737" t="s">
        <v>52</v>
      </c>
      <c r="L17737" t="s">
        <v>52</v>
      </c>
      <c r="M17737" t="s">
        <v>53</v>
      </c>
      <c r="N17737" t="s">
        <v>350</v>
      </c>
      <c r="O17737">
        <v>0</v>
      </c>
      <c r="P17737" s="3">
        <v>0</v>
      </c>
      <c r="Q17737">
        <v>1</v>
      </c>
      <c r="R17737" t="s">
        <v>41766</v>
      </c>
      <c r="S17737">
        <v>1</v>
      </c>
      <c r="T17737">
        <v>1</v>
      </c>
      <c r="U17737">
        <v>36047</v>
      </c>
      <c r="V17737">
        <v>1</v>
      </c>
      <c r="W17737" t="s">
        <v>350</v>
      </c>
    </row>
    <row r="17738" spans="1:24" x14ac:dyDescent="0.25">
      <c r="A17738" t="s">
        <v>20304</v>
      </c>
      <c r="B17738" t="s">
        <v>962</v>
      </c>
      <c r="C17738" t="s">
        <v>41744</v>
      </c>
      <c r="E17738" t="s">
        <v>9440</v>
      </c>
      <c r="F17738" t="s">
        <v>9441</v>
      </c>
      <c r="G17738" t="s">
        <v>56</v>
      </c>
      <c r="H17738" t="s">
        <v>51</v>
      </c>
      <c r="I17738" s="1">
        <v>43871</v>
      </c>
      <c r="J17738">
        <v>10</v>
      </c>
      <c r="K17738" t="s">
        <v>52</v>
      </c>
      <c r="L17738" t="s">
        <v>52</v>
      </c>
      <c r="M17738" t="s">
        <v>84</v>
      </c>
      <c r="N17738" t="s">
        <v>85</v>
      </c>
      <c r="O17738">
        <v>3.6111111111111101E-3</v>
      </c>
      <c r="P17738" s="3">
        <v>0</v>
      </c>
      <c r="Q17738">
        <v>1</v>
      </c>
      <c r="R17738" t="s">
        <v>41753</v>
      </c>
      <c r="S17738">
        <v>0</v>
      </c>
      <c r="T17738">
        <v>0</v>
      </c>
      <c r="U17738">
        <v>0</v>
      </c>
      <c r="V17738">
        <v>0</v>
      </c>
      <c r="W17738" t="s">
        <v>85</v>
      </c>
    </row>
    <row r="17739" spans="1:24" x14ac:dyDescent="0.25">
      <c r="A17739" t="s">
        <v>6947</v>
      </c>
      <c r="B17739" t="s">
        <v>962</v>
      </c>
      <c r="C17739" t="s">
        <v>41744</v>
      </c>
      <c r="E17739" t="s">
        <v>52</v>
      </c>
      <c r="F17739" t="s">
        <v>6948</v>
      </c>
      <c r="G17739" t="s">
        <v>50</v>
      </c>
      <c r="H17739" t="s">
        <v>64</v>
      </c>
      <c r="I17739" s="1">
        <v>43842</v>
      </c>
      <c r="J17739">
        <v>8</v>
      </c>
      <c r="K17739" t="s">
        <v>52</v>
      </c>
      <c r="L17739" t="s">
        <v>52</v>
      </c>
      <c r="M17739" t="s">
        <v>84</v>
      </c>
      <c r="N17739" t="s">
        <v>85</v>
      </c>
      <c r="O17739">
        <v>7.8703703703703705E-4</v>
      </c>
      <c r="P17739" s="3">
        <v>0</v>
      </c>
      <c r="Q17739">
        <v>1</v>
      </c>
      <c r="R17739" t="s">
        <v>93</v>
      </c>
      <c r="S17739">
        <v>0</v>
      </c>
      <c r="T17739">
        <v>0</v>
      </c>
      <c r="U17739">
        <v>0</v>
      </c>
      <c r="V17739">
        <v>0</v>
      </c>
      <c r="W17739" t="s">
        <v>85</v>
      </c>
    </row>
    <row r="17740" spans="1:24" x14ac:dyDescent="0.25">
      <c r="A17740" t="s">
        <v>40755</v>
      </c>
      <c r="B17740" t="s">
        <v>962</v>
      </c>
      <c r="C17740" t="s">
        <v>41744</v>
      </c>
      <c r="E17740" t="s">
        <v>40754</v>
      </c>
      <c r="F17740" t="s">
        <v>40754</v>
      </c>
      <c r="G17740" t="s">
        <v>50</v>
      </c>
      <c r="H17740" t="s">
        <v>51</v>
      </c>
      <c r="I17740" s="1">
        <v>43876</v>
      </c>
      <c r="J17740">
        <v>2</v>
      </c>
      <c r="K17740" t="s">
        <v>52</v>
      </c>
      <c r="L17740" t="s">
        <v>52</v>
      </c>
      <c r="M17740" t="s">
        <v>84</v>
      </c>
      <c r="N17740" t="s">
        <v>85</v>
      </c>
      <c r="O17740">
        <v>0</v>
      </c>
      <c r="P17740" s="3">
        <v>0</v>
      </c>
      <c r="Q17740">
        <v>1</v>
      </c>
      <c r="R17740" t="s">
        <v>41775</v>
      </c>
      <c r="S17740">
        <v>1</v>
      </c>
      <c r="T17740">
        <v>1</v>
      </c>
      <c r="U17740">
        <v>34578</v>
      </c>
      <c r="V17740">
        <v>1</v>
      </c>
      <c r="W17740" t="s">
        <v>85</v>
      </c>
      <c r="X17740" t="s">
        <v>23</v>
      </c>
    </row>
    <row r="17741" spans="1:24" x14ac:dyDescent="0.25">
      <c r="A17741" t="s">
        <v>11094</v>
      </c>
      <c r="B17741" t="s">
        <v>962</v>
      </c>
      <c r="C17741" t="s">
        <v>41744</v>
      </c>
      <c r="E17741" t="s">
        <v>9440</v>
      </c>
      <c r="F17741" t="s">
        <v>9441</v>
      </c>
      <c r="G17741" t="s">
        <v>80</v>
      </c>
      <c r="H17741" t="s">
        <v>51</v>
      </c>
      <c r="I17741" s="1">
        <v>43862</v>
      </c>
      <c r="J17741">
        <v>2</v>
      </c>
      <c r="K17741" t="s">
        <v>52</v>
      </c>
      <c r="L17741" t="s">
        <v>52</v>
      </c>
      <c r="M17741" t="s">
        <v>53</v>
      </c>
      <c r="N17741" t="s">
        <v>57</v>
      </c>
      <c r="O17741">
        <v>0</v>
      </c>
      <c r="P17741" s="3">
        <v>0</v>
      </c>
      <c r="Q17741">
        <v>1</v>
      </c>
      <c r="R17741" t="s">
        <v>41762</v>
      </c>
      <c r="S17741">
        <v>1</v>
      </c>
      <c r="T17741">
        <v>1</v>
      </c>
      <c r="U17741">
        <v>9116</v>
      </c>
      <c r="V17741">
        <v>1</v>
      </c>
      <c r="W17741" t="s">
        <v>57</v>
      </c>
      <c r="X17741" t="s">
        <v>17</v>
      </c>
    </row>
    <row r="17742" spans="1:24" x14ac:dyDescent="0.25">
      <c r="A17742" t="s">
        <v>23736</v>
      </c>
      <c r="B17742" t="s">
        <v>962</v>
      </c>
      <c r="C17742" t="s">
        <v>41744</v>
      </c>
      <c r="E17742" t="s">
        <v>23560</v>
      </c>
      <c r="F17742" t="s">
        <v>9441</v>
      </c>
      <c r="G17742" t="s">
        <v>56</v>
      </c>
      <c r="H17742" t="s">
        <v>51</v>
      </c>
      <c r="I17742" s="1">
        <v>43863</v>
      </c>
      <c r="J17742">
        <v>2</v>
      </c>
      <c r="K17742" t="s">
        <v>52</v>
      </c>
      <c r="L17742" t="s">
        <v>52</v>
      </c>
      <c r="M17742" t="s">
        <v>53</v>
      </c>
      <c r="N17742" t="s">
        <v>57</v>
      </c>
      <c r="O17742">
        <v>1.1574074074074101E-5</v>
      </c>
      <c r="P17742" s="3">
        <v>0</v>
      </c>
      <c r="Q17742">
        <v>1</v>
      </c>
      <c r="R17742" t="s">
        <v>41753</v>
      </c>
      <c r="S17742">
        <v>0</v>
      </c>
      <c r="T17742">
        <v>0</v>
      </c>
      <c r="U17742">
        <v>0</v>
      </c>
      <c r="V17742">
        <v>0</v>
      </c>
      <c r="W17742" t="s">
        <v>57</v>
      </c>
    </row>
    <row r="17743" spans="1:24" x14ac:dyDescent="0.25">
      <c r="A17743" t="s">
        <v>30688</v>
      </c>
      <c r="B17743" t="s">
        <v>12</v>
      </c>
      <c r="C17743" t="s">
        <v>41742</v>
      </c>
      <c r="D17743" t="s">
        <v>41743</v>
      </c>
      <c r="E17743" t="s">
        <v>9440</v>
      </c>
      <c r="F17743" t="s">
        <v>9441</v>
      </c>
      <c r="G17743" t="s">
        <v>95</v>
      </c>
      <c r="H17743" t="s">
        <v>51</v>
      </c>
      <c r="I17743" s="1">
        <v>43853</v>
      </c>
      <c r="J17743">
        <v>6</v>
      </c>
      <c r="K17743" t="s">
        <v>52</v>
      </c>
      <c r="L17743" t="s">
        <v>60</v>
      </c>
      <c r="M17743" t="s">
        <v>61</v>
      </c>
      <c r="N17743" t="s">
        <v>62</v>
      </c>
      <c r="O17743">
        <v>1.5046296296296301E-3</v>
      </c>
      <c r="P17743" s="3">
        <v>0</v>
      </c>
      <c r="Q17743">
        <v>1</v>
      </c>
      <c r="R17743" t="s">
        <v>41753</v>
      </c>
      <c r="S17743">
        <v>0</v>
      </c>
      <c r="T17743">
        <v>0</v>
      </c>
      <c r="U17743">
        <v>0</v>
      </c>
      <c r="V17743">
        <v>0</v>
      </c>
      <c r="W17743" t="s">
        <v>62</v>
      </c>
    </row>
    <row r="17744" spans="1:24" x14ac:dyDescent="0.25">
      <c r="A17744" t="s">
        <v>29564</v>
      </c>
      <c r="B17744" t="s">
        <v>962</v>
      </c>
      <c r="C17744" t="s">
        <v>41744</v>
      </c>
      <c r="E17744" t="s">
        <v>9440</v>
      </c>
      <c r="F17744" t="s">
        <v>9441</v>
      </c>
      <c r="G17744" t="s">
        <v>50</v>
      </c>
      <c r="H17744" t="s">
        <v>51</v>
      </c>
      <c r="I17744" s="1">
        <v>43851</v>
      </c>
      <c r="J17744">
        <v>4</v>
      </c>
      <c r="K17744" t="s">
        <v>52</v>
      </c>
      <c r="L17744" t="s">
        <v>60</v>
      </c>
      <c r="M17744" t="s">
        <v>61</v>
      </c>
      <c r="N17744" t="s">
        <v>62</v>
      </c>
      <c r="O17744">
        <v>0</v>
      </c>
      <c r="P17744" s="3">
        <v>0</v>
      </c>
      <c r="Q17744">
        <v>2</v>
      </c>
      <c r="R17744" t="s">
        <v>93</v>
      </c>
      <c r="S17744">
        <v>1</v>
      </c>
      <c r="T17744">
        <v>0.5</v>
      </c>
      <c r="U17744">
        <v>44296</v>
      </c>
      <c r="V17744">
        <v>1</v>
      </c>
      <c r="W17744" t="s">
        <v>62</v>
      </c>
    </row>
    <row r="17745" spans="1:23" x14ac:dyDescent="0.25">
      <c r="A17745" t="s">
        <v>29564</v>
      </c>
      <c r="B17745" t="s">
        <v>962</v>
      </c>
      <c r="C17745" t="s">
        <v>41744</v>
      </c>
      <c r="E17745" t="s">
        <v>9440</v>
      </c>
      <c r="F17745" t="s">
        <v>9441</v>
      </c>
      <c r="G17745" t="s">
        <v>50</v>
      </c>
      <c r="H17745" t="s">
        <v>51</v>
      </c>
      <c r="I17745" s="1">
        <v>43851</v>
      </c>
      <c r="J17745">
        <v>4</v>
      </c>
      <c r="K17745" t="s">
        <v>52</v>
      </c>
      <c r="L17745" t="s">
        <v>60</v>
      </c>
      <c r="M17745" t="s">
        <v>61</v>
      </c>
      <c r="N17745" t="s">
        <v>62</v>
      </c>
      <c r="O17745">
        <v>0</v>
      </c>
      <c r="P17745" s="3">
        <v>0</v>
      </c>
      <c r="Q17745">
        <v>2</v>
      </c>
      <c r="R17745" t="s">
        <v>41753</v>
      </c>
      <c r="S17745">
        <v>1</v>
      </c>
      <c r="T17745">
        <v>0.5</v>
      </c>
      <c r="U17745">
        <v>37169</v>
      </c>
      <c r="V17745">
        <v>1</v>
      </c>
      <c r="W17745" t="s">
        <v>62</v>
      </c>
    </row>
    <row r="17746" spans="1:23" x14ac:dyDescent="0.25">
      <c r="A17746" t="s">
        <v>29564</v>
      </c>
      <c r="B17746" t="s">
        <v>962</v>
      </c>
      <c r="C17746" t="s">
        <v>41744</v>
      </c>
      <c r="E17746" t="s">
        <v>9440</v>
      </c>
      <c r="F17746" t="s">
        <v>9441</v>
      </c>
      <c r="G17746" t="s">
        <v>50</v>
      </c>
      <c r="H17746" t="s">
        <v>51</v>
      </c>
      <c r="I17746" s="1">
        <v>43842</v>
      </c>
      <c r="J17746">
        <v>8</v>
      </c>
      <c r="K17746" t="s">
        <v>52</v>
      </c>
      <c r="L17746" t="s">
        <v>60</v>
      </c>
      <c r="M17746" t="s">
        <v>61</v>
      </c>
      <c r="N17746" t="s">
        <v>62</v>
      </c>
      <c r="O17746">
        <v>2.38425925925926E-3</v>
      </c>
      <c r="P17746" s="3">
        <v>0</v>
      </c>
      <c r="Q17746">
        <v>1</v>
      </c>
      <c r="R17746" t="s">
        <v>41753</v>
      </c>
      <c r="S17746">
        <v>1</v>
      </c>
      <c r="T17746">
        <v>1</v>
      </c>
      <c r="U17746">
        <v>10826</v>
      </c>
      <c r="V17746">
        <v>1</v>
      </c>
      <c r="W17746" t="s">
        <v>62</v>
      </c>
    </row>
    <row r="17747" spans="1:23" x14ac:dyDescent="0.25">
      <c r="A17747" t="s">
        <v>29564</v>
      </c>
      <c r="B17747" t="s">
        <v>962</v>
      </c>
      <c r="C17747" t="s">
        <v>41744</v>
      </c>
      <c r="E17747" t="s">
        <v>9440</v>
      </c>
      <c r="F17747" t="s">
        <v>9441</v>
      </c>
      <c r="G17747" t="s">
        <v>50</v>
      </c>
      <c r="H17747" t="s">
        <v>51</v>
      </c>
      <c r="I17747" s="1">
        <v>43843</v>
      </c>
      <c r="J17747">
        <v>2</v>
      </c>
      <c r="K17747" t="s">
        <v>52</v>
      </c>
      <c r="L17747" t="s">
        <v>60</v>
      </c>
      <c r="M17747" t="s">
        <v>61</v>
      </c>
      <c r="N17747" t="s">
        <v>62</v>
      </c>
      <c r="O17747">
        <v>0</v>
      </c>
      <c r="P17747" s="3">
        <v>0</v>
      </c>
      <c r="Q17747">
        <v>1</v>
      </c>
      <c r="R17747" t="s">
        <v>41753</v>
      </c>
      <c r="S17747">
        <v>1</v>
      </c>
      <c r="T17747">
        <v>1</v>
      </c>
      <c r="U17747">
        <v>10830</v>
      </c>
      <c r="V17747">
        <v>1</v>
      </c>
      <c r="W17747" t="s">
        <v>62</v>
      </c>
    </row>
    <row r="17748" spans="1:23" x14ac:dyDescent="0.25">
      <c r="A17748" t="s">
        <v>12722</v>
      </c>
      <c r="B17748" t="s">
        <v>12</v>
      </c>
      <c r="C17748" t="s">
        <v>41742</v>
      </c>
      <c r="D17748" t="s">
        <v>41743</v>
      </c>
      <c r="E17748" t="s">
        <v>9440</v>
      </c>
      <c r="F17748" t="s">
        <v>9441</v>
      </c>
      <c r="G17748" t="s">
        <v>56</v>
      </c>
      <c r="H17748" t="s">
        <v>64</v>
      </c>
      <c r="I17748" s="1">
        <v>43860</v>
      </c>
      <c r="J17748">
        <v>2</v>
      </c>
      <c r="K17748" t="s">
        <v>52</v>
      </c>
      <c r="L17748" t="s">
        <v>52</v>
      </c>
      <c r="M17748" t="s">
        <v>84</v>
      </c>
      <c r="N17748" t="s">
        <v>85</v>
      </c>
      <c r="O17748">
        <v>0</v>
      </c>
      <c r="P17748" s="3">
        <v>0</v>
      </c>
      <c r="Q17748">
        <v>1</v>
      </c>
      <c r="R17748" t="s">
        <v>41766</v>
      </c>
      <c r="S17748">
        <v>1</v>
      </c>
      <c r="T17748">
        <v>1</v>
      </c>
      <c r="U17748">
        <v>13759</v>
      </c>
      <c r="V17748">
        <v>1</v>
      </c>
      <c r="W17748" t="s">
        <v>85</v>
      </c>
    </row>
    <row r="17749" spans="1:23" x14ac:dyDescent="0.25">
      <c r="A17749" t="s">
        <v>12722</v>
      </c>
      <c r="B17749" t="s">
        <v>12</v>
      </c>
      <c r="C17749" t="s">
        <v>41742</v>
      </c>
      <c r="D17749" t="s">
        <v>41743</v>
      </c>
      <c r="E17749" t="s">
        <v>9440</v>
      </c>
      <c r="F17749" t="s">
        <v>9441</v>
      </c>
      <c r="G17749" t="s">
        <v>56</v>
      </c>
      <c r="H17749" t="s">
        <v>64</v>
      </c>
      <c r="I17749" s="1">
        <v>43864</v>
      </c>
      <c r="J17749">
        <v>2</v>
      </c>
      <c r="K17749" t="s">
        <v>52</v>
      </c>
      <c r="L17749" t="s">
        <v>52</v>
      </c>
      <c r="M17749" t="s">
        <v>84</v>
      </c>
      <c r="N17749" t="s">
        <v>85</v>
      </c>
      <c r="O17749">
        <v>0</v>
      </c>
      <c r="P17749" s="3">
        <v>0</v>
      </c>
      <c r="Q17749">
        <v>1</v>
      </c>
      <c r="R17749" t="s">
        <v>41766</v>
      </c>
      <c r="S17749">
        <v>0</v>
      </c>
      <c r="T17749">
        <v>0</v>
      </c>
      <c r="U17749">
        <v>0</v>
      </c>
      <c r="V17749">
        <v>0</v>
      </c>
      <c r="W17749" t="s">
        <v>85</v>
      </c>
    </row>
    <row r="17750" spans="1:23" x14ac:dyDescent="0.25">
      <c r="A17750" t="s">
        <v>37048</v>
      </c>
      <c r="B17750" t="s">
        <v>962</v>
      </c>
      <c r="C17750" t="s">
        <v>41744</v>
      </c>
      <c r="E17750" t="s">
        <v>9440</v>
      </c>
      <c r="F17750" t="s">
        <v>9441</v>
      </c>
      <c r="G17750" t="s">
        <v>50</v>
      </c>
      <c r="H17750" t="s">
        <v>51</v>
      </c>
      <c r="I17750" s="1">
        <v>43845</v>
      </c>
      <c r="J17750">
        <v>2</v>
      </c>
      <c r="K17750">
        <v>36451549</v>
      </c>
      <c r="L17750" t="s">
        <v>975</v>
      </c>
      <c r="M17750" t="s">
        <v>66</v>
      </c>
      <c r="N17750" t="s">
        <v>67</v>
      </c>
      <c r="O17750">
        <v>0</v>
      </c>
      <c r="P17750" s="3">
        <v>0</v>
      </c>
      <c r="Q17750">
        <v>1</v>
      </c>
      <c r="R17750" t="s">
        <v>45632</v>
      </c>
      <c r="S17750">
        <v>1</v>
      </c>
      <c r="T17750">
        <v>1</v>
      </c>
      <c r="U17750">
        <v>27520</v>
      </c>
      <c r="V17750">
        <v>1</v>
      </c>
      <c r="W17750" t="s">
        <v>68</v>
      </c>
    </row>
    <row r="17751" spans="1:23" x14ac:dyDescent="0.25">
      <c r="A17751" t="s">
        <v>9782</v>
      </c>
      <c r="B17751" t="s">
        <v>12</v>
      </c>
      <c r="C17751" t="s">
        <v>41742</v>
      </c>
      <c r="D17751" t="s">
        <v>41743</v>
      </c>
      <c r="E17751" t="s">
        <v>9440</v>
      </c>
      <c r="F17751" t="s">
        <v>9441</v>
      </c>
      <c r="G17751" t="s">
        <v>50</v>
      </c>
      <c r="H17751" t="s">
        <v>51</v>
      </c>
      <c r="I17751" s="1">
        <v>43836</v>
      </c>
      <c r="J17751">
        <v>2</v>
      </c>
      <c r="K17751" t="s">
        <v>138</v>
      </c>
      <c r="L17751" t="s">
        <v>52</v>
      </c>
      <c r="M17751" t="s">
        <v>139</v>
      </c>
      <c r="N17751" t="s">
        <v>140</v>
      </c>
      <c r="O17751">
        <v>0</v>
      </c>
      <c r="P17751" s="3">
        <v>0</v>
      </c>
      <c r="Q17751">
        <v>1</v>
      </c>
      <c r="R17751" t="s">
        <v>42665</v>
      </c>
      <c r="S17751">
        <v>0</v>
      </c>
      <c r="T17751">
        <v>0</v>
      </c>
      <c r="U17751">
        <v>0</v>
      </c>
      <c r="V17751">
        <v>0</v>
      </c>
      <c r="W17751" t="s">
        <v>140</v>
      </c>
    </row>
    <row r="17752" spans="1:23" x14ac:dyDescent="0.25">
      <c r="A17752" t="s">
        <v>9782</v>
      </c>
      <c r="B17752" t="s">
        <v>12</v>
      </c>
      <c r="C17752" t="s">
        <v>41742</v>
      </c>
      <c r="D17752" t="s">
        <v>41743</v>
      </c>
      <c r="E17752" t="s">
        <v>9440</v>
      </c>
      <c r="F17752" t="s">
        <v>9441</v>
      </c>
      <c r="G17752" t="s">
        <v>50</v>
      </c>
      <c r="H17752" t="s">
        <v>51</v>
      </c>
      <c r="I17752" s="1">
        <v>43838</v>
      </c>
      <c r="J17752">
        <v>2</v>
      </c>
      <c r="K17752" t="s">
        <v>138</v>
      </c>
      <c r="L17752" t="s">
        <v>52</v>
      </c>
      <c r="M17752" t="s">
        <v>139</v>
      </c>
      <c r="N17752" t="s">
        <v>140</v>
      </c>
      <c r="O17752">
        <v>1.1574074074074101E-5</v>
      </c>
      <c r="P17752" s="3">
        <v>0</v>
      </c>
      <c r="Q17752">
        <v>1</v>
      </c>
      <c r="R17752" t="s">
        <v>42665</v>
      </c>
      <c r="S17752">
        <v>1</v>
      </c>
      <c r="T17752">
        <v>1</v>
      </c>
      <c r="U17752">
        <v>34945</v>
      </c>
      <c r="V17752">
        <v>1</v>
      </c>
      <c r="W17752" t="s">
        <v>140</v>
      </c>
    </row>
    <row r="17753" spans="1:23" x14ac:dyDescent="0.25">
      <c r="A17753" t="s">
        <v>29405</v>
      </c>
      <c r="B17753" t="s">
        <v>12</v>
      </c>
      <c r="C17753" t="s">
        <v>41742</v>
      </c>
      <c r="D17753" t="s">
        <v>41743</v>
      </c>
      <c r="E17753" t="s">
        <v>9440</v>
      </c>
      <c r="F17753" t="s">
        <v>9441</v>
      </c>
      <c r="G17753" t="s">
        <v>50</v>
      </c>
      <c r="H17753" t="s">
        <v>64</v>
      </c>
      <c r="I17753" s="1">
        <v>43849</v>
      </c>
      <c r="J17753">
        <v>4</v>
      </c>
      <c r="K17753" t="s">
        <v>52</v>
      </c>
      <c r="L17753" t="s">
        <v>60</v>
      </c>
      <c r="M17753" t="s">
        <v>61</v>
      </c>
      <c r="N17753" t="s">
        <v>62</v>
      </c>
      <c r="O17753">
        <v>4.8611111111111099E-4</v>
      </c>
      <c r="P17753" s="3">
        <v>0</v>
      </c>
      <c r="Q17753">
        <v>1</v>
      </c>
      <c r="R17753" t="s">
        <v>93</v>
      </c>
      <c r="S17753">
        <v>1</v>
      </c>
      <c r="T17753">
        <v>1</v>
      </c>
      <c r="U17753">
        <v>16280</v>
      </c>
      <c r="V17753">
        <v>1</v>
      </c>
      <c r="W17753" t="s">
        <v>62</v>
      </c>
    </row>
    <row r="17754" spans="1:23" x14ac:dyDescent="0.25">
      <c r="A17754" t="s">
        <v>33022</v>
      </c>
      <c r="B17754" t="s">
        <v>12</v>
      </c>
      <c r="C17754" t="s">
        <v>41742</v>
      </c>
      <c r="D17754" t="s">
        <v>41743</v>
      </c>
      <c r="E17754" t="s">
        <v>9440</v>
      </c>
      <c r="F17754" t="s">
        <v>9441</v>
      </c>
      <c r="G17754" t="s">
        <v>50</v>
      </c>
      <c r="H17754" t="s">
        <v>51</v>
      </c>
      <c r="I17754" s="1">
        <v>43834</v>
      </c>
      <c r="J17754">
        <v>6</v>
      </c>
      <c r="K17754" t="s">
        <v>52</v>
      </c>
      <c r="L17754" t="s">
        <v>60</v>
      </c>
      <c r="M17754" t="s">
        <v>61</v>
      </c>
      <c r="N17754" t="s">
        <v>62</v>
      </c>
      <c r="O17754">
        <v>2.4305555555555599E-3</v>
      </c>
      <c r="P17754" s="3">
        <v>0</v>
      </c>
      <c r="Q17754">
        <v>1</v>
      </c>
      <c r="R17754" t="s">
        <v>41753</v>
      </c>
      <c r="S17754">
        <v>0</v>
      </c>
      <c r="T17754">
        <v>0</v>
      </c>
      <c r="U17754">
        <v>0</v>
      </c>
      <c r="V17754">
        <v>0</v>
      </c>
      <c r="W17754" t="s">
        <v>62</v>
      </c>
    </row>
    <row r="17755" spans="1:23" x14ac:dyDescent="0.25">
      <c r="A17755" t="s">
        <v>15053</v>
      </c>
      <c r="B17755" t="s">
        <v>12</v>
      </c>
      <c r="C17755" t="s">
        <v>41742</v>
      </c>
      <c r="D17755" t="s">
        <v>41743</v>
      </c>
      <c r="E17755" t="s">
        <v>9440</v>
      </c>
      <c r="F17755" t="s">
        <v>9441</v>
      </c>
      <c r="G17755" t="s">
        <v>50</v>
      </c>
      <c r="H17755" t="s">
        <v>51</v>
      </c>
      <c r="I17755" s="1">
        <v>43854</v>
      </c>
      <c r="J17755">
        <v>2</v>
      </c>
      <c r="K17755" t="s">
        <v>52</v>
      </c>
      <c r="L17755" t="s">
        <v>52</v>
      </c>
      <c r="M17755" t="s">
        <v>53</v>
      </c>
      <c r="N17755" t="s">
        <v>48</v>
      </c>
      <c r="O17755">
        <v>0</v>
      </c>
      <c r="P17755" s="3">
        <v>0</v>
      </c>
      <c r="Q17755">
        <v>1</v>
      </c>
      <c r="R17755" t="s">
        <v>41753</v>
      </c>
      <c r="S17755">
        <v>0</v>
      </c>
      <c r="T17755">
        <v>0</v>
      </c>
      <c r="U17755">
        <v>0</v>
      </c>
      <c r="V17755">
        <v>0</v>
      </c>
      <c r="W17755" t="s">
        <v>48</v>
      </c>
    </row>
    <row r="17756" spans="1:23" x14ac:dyDescent="0.25">
      <c r="A17756" t="s">
        <v>15053</v>
      </c>
      <c r="B17756" t="s">
        <v>12</v>
      </c>
      <c r="C17756" t="s">
        <v>41742</v>
      </c>
      <c r="D17756" t="s">
        <v>41743</v>
      </c>
      <c r="E17756" t="s">
        <v>9440</v>
      </c>
      <c r="F17756" t="s">
        <v>9441</v>
      </c>
      <c r="G17756" t="s">
        <v>50</v>
      </c>
      <c r="H17756" t="s">
        <v>51</v>
      </c>
      <c r="I17756" s="1">
        <v>43854</v>
      </c>
      <c r="J17756">
        <v>4</v>
      </c>
      <c r="K17756" t="s">
        <v>52</v>
      </c>
      <c r="L17756" t="s">
        <v>60</v>
      </c>
      <c r="M17756" t="s">
        <v>61</v>
      </c>
      <c r="N17756" t="s">
        <v>62</v>
      </c>
      <c r="O17756">
        <v>0</v>
      </c>
      <c r="P17756" s="3">
        <v>0</v>
      </c>
      <c r="Q17756">
        <v>2</v>
      </c>
      <c r="R17756" t="s">
        <v>41753</v>
      </c>
      <c r="S17756">
        <v>0</v>
      </c>
      <c r="T17756">
        <v>0</v>
      </c>
      <c r="U17756">
        <v>0</v>
      </c>
      <c r="V17756">
        <v>0</v>
      </c>
      <c r="W17756" t="s">
        <v>62</v>
      </c>
    </row>
    <row r="17757" spans="1:23" x14ac:dyDescent="0.25">
      <c r="A17757" t="s">
        <v>33110</v>
      </c>
      <c r="B17757" t="s">
        <v>962</v>
      </c>
      <c r="C17757" t="s">
        <v>41744</v>
      </c>
      <c r="E17757" t="s">
        <v>9440</v>
      </c>
      <c r="F17757" t="s">
        <v>9441</v>
      </c>
      <c r="G17757" t="s">
        <v>50</v>
      </c>
      <c r="H17757" t="s">
        <v>51</v>
      </c>
      <c r="I17757" s="1">
        <v>43853</v>
      </c>
      <c r="J17757">
        <v>6</v>
      </c>
      <c r="K17757" t="s">
        <v>52</v>
      </c>
      <c r="L17757" t="s">
        <v>60</v>
      </c>
      <c r="M17757" t="s">
        <v>61</v>
      </c>
      <c r="N17757" t="s">
        <v>62</v>
      </c>
      <c r="O17757">
        <v>1.38888888888889E-3</v>
      </c>
      <c r="P17757" s="3">
        <v>0</v>
      </c>
      <c r="Q17757">
        <v>1</v>
      </c>
      <c r="R17757" t="s">
        <v>41753</v>
      </c>
      <c r="S17757">
        <v>0</v>
      </c>
      <c r="T17757">
        <v>0</v>
      </c>
      <c r="U17757">
        <v>0</v>
      </c>
      <c r="V17757">
        <v>0</v>
      </c>
      <c r="W17757" t="s">
        <v>62</v>
      </c>
    </row>
    <row r="17758" spans="1:23" x14ac:dyDescent="0.25">
      <c r="A17758" t="s">
        <v>10730</v>
      </c>
      <c r="B17758" t="s">
        <v>12</v>
      </c>
      <c r="C17758" t="s">
        <v>41742</v>
      </c>
      <c r="D17758" t="s">
        <v>41743</v>
      </c>
      <c r="E17758" t="s">
        <v>9440</v>
      </c>
      <c r="F17758" t="s">
        <v>9441</v>
      </c>
      <c r="G17758" t="s">
        <v>56</v>
      </c>
      <c r="H17758" t="s">
        <v>64</v>
      </c>
      <c r="I17758" s="1">
        <v>43839</v>
      </c>
      <c r="J17758">
        <v>2</v>
      </c>
      <c r="K17758" t="s">
        <v>52</v>
      </c>
      <c r="L17758" t="s">
        <v>52</v>
      </c>
      <c r="M17758" t="s">
        <v>53</v>
      </c>
      <c r="N17758" t="s">
        <v>144</v>
      </c>
      <c r="O17758">
        <v>0</v>
      </c>
      <c r="P17758" s="3">
        <v>0</v>
      </c>
      <c r="Q17758">
        <v>1</v>
      </c>
      <c r="R17758" t="s">
        <v>41754</v>
      </c>
      <c r="S17758">
        <v>0</v>
      </c>
      <c r="T17758">
        <v>0</v>
      </c>
      <c r="U17758">
        <v>0</v>
      </c>
      <c r="V17758">
        <v>0</v>
      </c>
      <c r="W17758" t="s">
        <v>144</v>
      </c>
    </row>
    <row r="17759" spans="1:23" x14ac:dyDescent="0.25">
      <c r="A17759" t="s">
        <v>10730</v>
      </c>
      <c r="B17759" t="s">
        <v>12</v>
      </c>
      <c r="C17759" t="s">
        <v>41742</v>
      </c>
      <c r="D17759" t="s">
        <v>41743</v>
      </c>
      <c r="E17759" t="s">
        <v>9440</v>
      </c>
      <c r="F17759" t="s">
        <v>9441</v>
      </c>
      <c r="G17759" t="s">
        <v>56</v>
      </c>
      <c r="H17759" t="s">
        <v>64</v>
      </c>
      <c r="I17759" s="1">
        <v>43840</v>
      </c>
      <c r="J17759">
        <v>2</v>
      </c>
      <c r="K17759" t="s">
        <v>52</v>
      </c>
      <c r="L17759" t="s">
        <v>52</v>
      </c>
      <c r="M17759" t="s">
        <v>53</v>
      </c>
      <c r="N17759" t="s">
        <v>144</v>
      </c>
      <c r="O17759">
        <v>0</v>
      </c>
      <c r="P17759" s="3">
        <v>0</v>
      </c>
      <c r="Q17759">
        <v>1</v>
      </c>
      <c r="R17759" t="s">
        <v>41754</v>
      </c>
      <c r="S17759">
        <v>1</v>
      </c>
      <c r="T17759">
        <v>1</v>
      </c>
      <c r="U17759">
        <v>42467</v>
      </c>
      <c r="V17759">
        <v>1</v>
      </c>
      <c r="W17759" t="s">
        <v>144</v>
      </c>
    </row>
    <row r="17760" spans="1:23" x14ac:dyDescent="0.25">
      <c r="A17760" t="s">
        <v>10730</v>
      </c>
      <c r="B17760" t="s">
        <v>12</v>
      </c>
      <c r="C17760" t="s">
        <v>41742</v>
      </c>
      <c r="D17760" t="s">
        <v>41743</v>
      </c>
      <c r="E17760" t="s">
        <v>9440</v>
      </c>
      <c r="F17760" t="s">
        <v>9441</v>
      </c>
      <c r="G17760" t="s">
        <v>56</v>
      </c>
      <c r="H17760" t="s">
        <v>64</v>
      </c>
      <c r="I17760" s="1">
        <v>43843</v>
      </c>
      <c r="J17760">
        <v>2</v>
      </c>
      <c r="K17760" t="s">
        <v>52</v>
      </c>
      <c r="L17760" t="s">
        <v>52</v>
      </c>
      <c r="M17760" t="s">
        <v>53</v>
      </c>
      <c r="N17760" t="s">
        <v>144</v>
      </c>
      <c r="O17760">
        <v>0</v>
      </c>
      <c r="P17760" s="3">
        <v>0</v>
      </c>
      <c r="Q17760">
        <v>1</v>
      </c>
      <c r="R17760" t="s">
        <v>41754</v>
      </c>
      <c r="S17760">
        <v>0</v>
      </c>
      <c r="T17760">
        <v>0</v>
      </c>
      <c r="U17760">
        <v>0</v>
      </c>
      <c r="V17760">
        <v>0</v>
      </c>
      <c r="W17760" t="s">
        <v>144</v>
      </c>
    </row>
    <row r="17761" spans="1:24" x14ac:dyDescent="0.25">
      <c r="A17761" t="s">
        <v>10730</v>
      </c>
      <c r="B17761" t="s">
        <v>12</v>
      </c>
      <c r="C17761" t="s">
        <v>41742</v>
      </c>
      <c r="D17761" t="s">
        <v>41743</v>
      </c>
      <c r="E17761" t="s">
        <v>9440</v>
      </c>
      <c r="F17761" t="s">
        <v>9441</v>
      </c>
      <c r="G17761" t="s">
        <v>56</v>
      </c>
      <c r="H17761" t="s">
        <v>64</v>
      </c>
      <c r="I17761" s="1">
        <v>43844</v>
      </c>
      <c r="J17761">
        <v>2</v>
      </c>
      <c r="K17761" t="s">
        <v>52</v>
      </c>
      <c r="L17761" t="s">
        <v>52</v>
      </c>
      <c r="M17761" t="s">
        <v>53</v>
      </c>
      <c r="N17761" t="s">
        <v>144</v>
      </c>
      <c r="O17761">
        <v>0</v>
      </c>
      <c r="P17761" s="3">
        <v>0</v>
      </c>
      <c r="Q17761">
        <v>1</v>
      </c>
      <c r="R17761" t="s">
        <v>41754</v>
      </c>
      <c r="S17761">
        <v>1</v>
      </c>
      <c r="T17761">
        <v>1</v>
      </c>
      <c r="U17761">
        <v>19314</v>
      </c>
      <c r="V17761">
        <v>1</v>
      </c>
      <c r="W17761" t="s">
        <v>144</v>
      </c>
    </row>
    <row r="17762" spans="1:24" x14ac:dyDescent="0.25">
      <c r="A17762" t="s">
        <v>10730</v>
      </c>
      <c r="B17762" t="s">
        <v>12</v>
      </c>
      <c r="C17762" t="s">
        <v>41742</v>
      </c>
      <c r="D17762" t="s">
        <v>41743</v>
      </c>
      <c r="E17762" t="s">
        <v>9440</v>
      </c>
      <c r="F17762" t="s">
        <v>9441</v>
      </c>
      <c r="G17762" t="s">
        <v>56</v>
      </c>
      <c r="H17762" t="s">
        <v>64</v>
      </c>
      <c r="I17762" s="1">
        <v>43859</v>
      </c>
      <c r="J17762">
        <v>2</v>
      </c>
      <c r="K17762" t="s">
        <v>52</v>
      </c>
      <c r="L17762" t="s">
        <v>52</v>
      </c>
      <c r="M17762" t="s">
        <v>53</v>
      </c>
      <c r="N17762" t="s">
        <v>144</v>
      </c>
      <c r="O17762">
        <v>0</v>
      </c>
      <c r="P17762" s="3">
        <v>0</v>
      </c>
      <c r="Q17762">
        <v>1</v>
      </c>
      <c r="R17762" t="s">
        <v>41754</v>
      </c>
      <c r="S17762">
        <v>0</v>
      </c>
      <c r="T17762">
        <v>0</v>
      </c>
      <c r="U17762">
        <v>0</v>
      </c>
      <c r="V17762">
        <v>0</v>
      </c>
      <c r="W17762" t="s">
        <v>144</v>
      </c>
    </row>
    <row r="17763" spans="1:24" x14ac:dyDescent="0.25">
      <c r="A17763" t="s">
        <v>10730</v>
      </c>
      <c r="B17763" t="s">
        <v>12</v>
      </c>
      <c r="C17763" t="s">
        <v>41742</v>
      </c>
      <c r="D17763" t="s">
        <v>41743</v>
      </c>
      <c r="E17763" t="s">
        <v>9440</v>
      </c>
      <c r="F17763" t="s">
        <v>9441</v>
      </c>
      <c r="G17763" t="s">
        <v>56</v>
      </c>
      <c r="H17763" t="s">
        <v>64</v>
      </c>
      <c r="I17763" s="1">
        <v>43860</v>
      </c>
      <c r="J17763">
        <v>2</v>
      </c>
      <c r="K17763" t="s">
        <v>52</v>
      </c>
      <c r="L17763" t="s">
        <v>52</v>
      </c>
      <c r="M17763" t="s">
        <v>53</v>
      </c>
      <c r="N17763" t="s">
        <v>144</v>
      </c>
      <c r="O17763">
        <v>0</v>
      </c>
      <c r="P17763" s="3">
        <v>0</v>
      </c>
      <c r="Q17763">
        <v>1</v>
      </c>
      <c r="R17763" t="s">
        <v>41754</v>
      </c>
      <c r="S17763">
        <v>1</v>
      </c>
      <c r="T17763">
        <v>1</v>
      </c>
      <c r="U17763">
        <v>39892</v>
      </c>
      <c r="V17763">
        <v>1</v>
      </c>
      <c r="W17763" t="s">
        <v>144</v>
      </c>
    </row>
    <row r="17764" spans="1:24" x14ac:dyDescent="0.25">
      <c r="A17764" t="s">
        <v>10730</v>
      </c>
      <c r="B17764" t="s">
        <v>12</v>
      </c>
      <c r="C17764" t="s">
        <v>41742</v>
      </c>
      <c r="D17764" t="s">
        <v>41743</v>
      </c>
      <c r="E17764" t="s">
        <v>9440</v>
      </c>
      <c r="F17764" t="s">
        <v>9441</v>
      </c>
      <c r="G17764" t="s">
        <v>56</v>
      </c>
      <c r="H17764" t="s">
        <v>64</v>
      </c>
      <c r="I17764" s="1">
        <v>43874</v>
      </c>
      <c r="J17764">
        <v>2</v>
      </c>
      <c r="K17764" t="s">
        <v>52</v>
      </c>
      <c r="L17764" t="s">
        <v>52</v>
      </c>
      <c r="M17764" t="s">
        <v>53</v>
      </c>
      <c r="N17764" t="s">
        <v>144</v>
      </c>
      <c r="O17764">
        <v>0</v>
      </c>
      <c r="P17764" s="3">
        <v>0</v>
      </c>
      <c r="Q17764">
        <v>1</v>
      </c>
      <c r="R17764" t="s">
        <v>41754</v>
      </c>
      <c r="S17764">
        <v>0</v>
      </c>
      <c r="T17764">
        <v>0</v>
      </c>
      <c r="U17764">
        <v>0</v>
      </c>
      <c r="V17764">
        <v>0</v>
      </c>
      <c r="W17764" t="s">
        <v>144</v>
      </c>
    </row>
    <row r="17765" spans="1:24" x14ac:dyDescent="0.25">
      <c r="A17765" t="s">
        <v>10730</v>
      </c>
      <c r="B17765" t="s">
        <v>12</v>
      </c>
      <c r="C17765" t="s">
        <v>41742</v>
      </c>
      <c r="D17765" t="s">
        <v>41743</v>
      </c>
      <c r="E17765" t="s">
        <v>9440</v>
      </c>
      <c r="F17765" t="s">
        <v>9441</v>
      </c>
      <c r="G17765" t="s">
        <v>56</v>
      </c>
      <c r="H17765" t="s">
        <v>64</v>
      </c>
      <c r="I17765" s="1">
        <v>43839</v>
      </c>
      <c r="J17765">
        <v>2</v>
      </c>
      <c r="K17765" t="s">
        <v>52</v>
      </c>
      <c r="L17765" t="s">
        <v>52</v>
      </c>
      <c r="M17765" t="s">
        <v>53</v>
      </c>
      <c r="N17765" t="s">
        <v>48</v>
      </c>
      <c r="O17765">
        <v>0</v>
      </c>
      <c r="P17765" s="3">
        <v>0</v>
      </c>
      <c r="Q17765">
        <v>1</v>
      </c>
      <c r="R17765" t="s">
        <v>41753</v>
      </c>
      <c r="S17765">
        <v>1</v>
      </c>
      <c r="T17765">
        <v>1</v>
      </c>
      <c r="U17765">
        <v>40110</v>
      </c>
      <c r="V17765">
        <v>1</v>
      </c>
      <c r="W17765" t="s">
        <v>48</v>
      </c>
    </row>
    <row r="17766" spans="1:24" x14ac:dyDescent="0.25">
      <c r="A17766" t="s">
        <v>10730</v>
      </c>
      <c r="B17766" t="s">
        <v>12</v>
      </c>
      <c r="C17766" t="s">
        <v>41742</v>
      </c>
      <c r="D17766" t="s">
        <v>41743</v>
      </c>
      <c r="E17766" t="s">
        <v>9440</v>
      </c>
      <c r="F17766" t="s">
        <v>9441</v>
      </c>
      <c r="G17766" t="s">
        <v>56</v>
      </c>
      <c r="H17766" t="s">
        <v>64</v>
      </c>
      <c r="I17766" s="1">
        <v>43840</v>
      </c>
      <c r="J17766">
        <v>2</v>
      </c>
      <c r="K17766" t="s">
        <v>52</v>
      </c>
      <c r="L17766" t="s">
        <v>52</v>
      </c>
      <c r="M17766" t="s">
        <v>53</v>
      </c>
      <c r="N17766" t="s">
        <v>48</v>
      </c>
      <c r="O17766">
        <v>0</v>
      </c>
      <c r="P17766" s="3">
        <v>0</v>
      </c>
      <c r="Q17766">
        <v>1</v>
      </c>
      <c r="R17766" t="s">
        <v>41753</v>
      </c>
      <c r="S17766">
        <v>1</v>
      </c>
      <c r="T17766">
        <v>1</v>
      </c>
      <c r="U17766">
        <v>28216</v>
      </c>
      <c r="V17766">
        <v>1</v>
      </c>
      <c r="W17766" t="s">
        <v>48</v>
      </c>
    </row>
    <row r="17767" spans="1:24" x14ac:dyDescent="0.25">
      <c r="A17767" t="s">
        <v>10730</v>
      </c>
      <c r="B17767" t="s">
        <v>12</v>
      </c>
      <c r="C17767" t="s">
        <v>41742</v>
      </c>
      <c r="D17767" t="s">
        <v>41743</v>
      </c>
      <c r="E17767" t="s">
        <v>9440</v>
      </c>
      <c r="F17767" t="s">
        <v>9441</v>
      </c>
      <c r="G17767" t="s">
        <v>56</v>
      </c>
      <c r="H17767" t="s">
        <v>64</v>
      </c>
      <c r="I17767" s="1">
        <v>43842</v>
      </c>
      <c r="J17767">
        <v>2</v>
      </c>
      <c r="K17767" t="s">
        <v>52</v>
      </c>
      <c r="L17767" t="s">
        <v>52</v>
      </c>
      <c r="M17767" t="s">
        <v>53</v>
      </c>
      <c r="N17767" t="s">
        <v>48</v>
      </c>
      <c r="O17767">
        <v>0</v>
      </c>
      <c r="P17767" s="3">
        <v>0</v>
      </c>
      <c r="Q17767">
        <v>1</v>
      </c>
      <c r="R17767" t="s">
        <v>41753</v>
      </c>
      <c r="S17767">
        <v>0</v>
      </c>
      <c r="T17767">
        <v>0</v>
      </c>
      <c r="U17767">
        <v>0</v>
      </c>
      <c r="V17767">
        <v>0</v>
      </c>
      <c r="W17767" t="s">
        <v>48</v>
      </c>
    </row>
    <row r="17768" spans="1:24" x14ac:dyDescent="0.25">
      <c r="A17768" t="s">
        <v>10730</v>
      </c>
      <c r="B17768" t="s">
        <v>12</v>
      </c>
      <c r="C17768" t="s">
        <v>41742</v>
      </c>
      <c r="D17768" t="s">
        <v>41743</v>
      </c>
      <c r="E17768" t="s">
        <v>9440</v>
      </c>
      <c r="F17768" t="s">
        <v>9441</v>
      </c>
      <c r="G17768" t="s">
        <v>56</v>
      </c>
      <c r="H17768" t="s">
        <v>64</v>
      </c>
      <c r="I17768" s="1">
        <v>43843</v>
      </c>
      <c r="J17768">
        <v>2</v>
      </c>
      <c r="K17768" t="s">
        <v>52</v>
      </c>
      <c r="L17768" t="s">
        <v>52</v>
      </c>
      <c r="M17768" t="s">
        <v>53</v>
      </c>
      <c r="N17768" t="s">
        <v>48</v>
      </c>
      <c r="O17768">
        <v>0</v>
      </c>
      <c r="P17768" s="3">
        <v>0</v>
      </c>
      <c r="Q17768">
        <v>1</v>
      </c>
      <c r="R17768" t="s">
        <v>41753</v>
      </c>
      <c r="S17768">
        <v>1</v>
      </c>
      <c r="T17768">
        <v>1</v>
      </c>
      <c r="U17768">
        <v>30824</v>
      </c>
      <c r="V17768">
        <v>1</v>
      </c>
      <c r="W17768" t="s">
        <v>48</v>
      </c>
    </row>
    <row r="17769" spans="1:24" x14ac:dyDescent="0.25">
      <c r="A17769" t="s">
        <v>10730</v>
      </c>
      <c r="B17769" t="s">
        <v>12</v>
      </c>
      <c r="C17769" t="s">
        <v>41742</v>
      </c>
      <c r="D17769" t="s">
        <v>41743</v>
      </c>
      <c r="E17769" t="s">
        <v>9440</v>
      </c>
      <c r="F17769" t="s">
        <v>9441</v>
      </c>
      <c r="G17769" t="s">
        <v>56</v>
      </c>
      <c r="H17769" t="s">
        <v>64</v>
      </c>
      <c r="I17769" s="1">
        <v>43844</v>
      </c>
      <c r="J17769">
        <v>2</v>
      </c>
      <c r="K17769" t="s">
        <v>52</v>
      </c>
      <c r="L17769" t="s">
        <v>52</v>
      </c>
      <c r="M17769" t="s">
        <v>53</v>
      </c>
      <c r="N17769" t="s">
        <v>48</v>
      </c>
      <c r="O17769">
        <v>0</v>
      </c>
      <c r="P17769" s="3">
        <v>0</v>
      </c>
      <c r="Q17769">
        <v>1</v>
      </c>
      <c r="R17769" t="s">
        <v>41753</v>
      </c>
      <c r="S17769">
        <v>0</v>
      </c>
      <c r="T17769">
        <v>0</v>
      </c>
      <c r="U17769">
        <v>0</v>
      </c>
      <c r="V17769">
        <v>0</v>
      </c>
      <c r="W17769" t="s">
        <v>48</v>
      </c>
    </row>
    <row r="17770" spans="1:24" x14ac:dyDescent="0.25">
      <c r="A17770" t="s">
        <v>10730</v>
      </c>
      <c r="B17770" t="s">
        <v>12</v>
      </c>
      <c r="C17770" t="s">
        <v>41742</v>
      </c>
      <c r="D17770" t="s">
        <v>41743</v>
      </c>
      <c r="E17770" t="s">
        <v>9440</v>
      </c>
      <c r="F17770" t="s">
        <v>9441</v>
      </c>
      <c r="G17770" t="s">
        <v>56</v>
      </c>
      <c r="H17770" t="s">
        <v>64</v>
      </c>
      <c r="I17770" s="1">
        <v>43851</v>
      </c>
      <c r="J17770">
        <v>2</v>
      </c>
      <c r="K17770" t="s">
        <v>52</v>
      </c>
      <c r="L17770" t="s">
        <v>52</v>
      </c>
      <c r="M17770" t="s">
        <v>53</v>
      </c>
      <c r="N17770" t="s">
        <v>48</v>
      </c>
      <c r="O17770">
        <v>0</v>
      </c>
      <c r="P17770" s="3">
        <v>0</v>
      </c>
      <c r="Q17770">
        <v>1</v>
      </c>
      <c r="R17770" t="s">
        <v>41753</v>
      </c>
      <c r="S17770">
        <v>0</v>
      </c>
      <c r="T17770">
        <v>0</v>
      </c>
      <c r="U17770">
        <v>0</v>
      </c>
      <c r="V17770">
        <v>0</v>
      </c>
      <c r="W17770" t="s">
        <v>48</v>
      </c>
    </row>
    <row r="17771" spans="1:24" x14ac:dyDescent="0.25">
      <c r="A17771" t="s">
        <v>10730</v>
      </c>
      <c r="B17771" t="s">
        <v>12</v>
      </c>
      <c r="C17771" t="s">
        <v>41742</v>
      </c>
      <c r="D17771" t="s">
        <v>41743</v>
      </c>
      <c r="E17771" t="s">
        <v>9440</v>
      </c>
      <c r="F17771" t="s">
        <v>9441</v>
      </c>
      <c r="G17771" t="s">
        <v>56</v>
      </c>
      <c r="H17771" t="s">
        <v>64</v>
      </c>
      <c r="I17771" s="1">
        <v>43859</v>
      </c>
      <c r="J17771">
        <v>2</v>
      </c>
      <c r="K17771" t="s">
        <v>52</v>
      </c>
      <c r="L17771" t="s">
        <v>52</v>
      </c>
      <c r="M17771" t="s">
        <v>53</v>
      </c>
      <c r="N17771" t="s">
        <v>48</v>
      </c>
      <c r="O17771">
        <v>0</v>
      </c>
      <c r="P17771" s="3">
        <v>0</v>
      </c>
      <c r="Q17771">
        <v>1</v>
      </c>
      <c r="R17771" t="s">
        <v>41753</v>
      </c>
      <c r="S17771">
        <v>1</v>
      </c>
      <c r="T17771">
        <v>1</v>
      </c>
      <c r="U17771">
        <v>22063</v>
      </c>
      <c r="V17771">
        <v>1</v>
      </c>
      <c r="W17771" t="s">
        <v>48</v>
      </c>
    </row>
    <row r="17772" spans="1:24" x14ac:dyDescent="0.25">
      <c r="A17772" t="s">
        <v>10730</v>
      </c>
      <c r="B17772" t="s">
        <v>12</v>
      </c>
      <c r="C17772" t="s">
        <v>41742</v>
      </c>
      <c r="D17772" t="s">
        <v>41743</v>
      </c>
      <c r="E17772" t="s">
        <v>9440</v>
      </c>
      <c r="F17772" t="s">
        <v>9441</v>
      </c>
      <c r="G17772" t="s">
        <v>56</v>
      </c>
      <c r="H17772" t="s">
        <v>64</v>
      </c>
      <c r="I17772" s="1">
        <v>43860</v>
      </c>
      <c r="J17772">
        <v>2</v>
      </c>
      <c r="K17772" t="s">
        <v>52</v>
      </c>
      <c r="L17772" t="s">
        <v>52</v>
      </c>
      <c r="M17772" t="s">
        <v>53</v>
      </c>
      <c r="N17772" t="s">
        <v>48</v>
      </c>
      <c r="O17772">
        <v>0</v>
      </c>
      <c r="P17772" s="3">
        <v>0</v>
      </c>
      <c r="Q17772">
        <v>1</v>
      </c>
      <c r="R17772" t="s">
        <v>41753</v>
      </c>
      <c r="S17772">
        <v>0</v>
      </c>
      <c r="T17772">
        <v>0</v>
      </c>
      <c r="U17772">
        <v>0</v>
      </c>
      <c r="V17772">
        <v>0</v>
      </c>
      <c r="W17772" t="s">
        <v>48</v>
      </c>
    </row>
    <row r="17773" spans="1:24" x14ac:dyDescent="0.25">
      <c r="A17773" t="s">
        <v>10730</v>
      </c>
      <c r="B17773" t="s">
        <v>12</v>
      </c>
      <c r="C17773" t="s">
        <v>41742</v>
      </c>
      <c r="D17773" t="s">
        <v>41743</v>
      </c>
      <c r="E17773" t="s">
        <v>9440</v>
      </c>
      <c r="F17773" t="s">
        <v>9441</v>
      </c>
      <c r="G17773" t="s">
        <v>56</v>
      </c>
      <c r="H17773" t="s">
        <v>64</v>
      </c>
      <c r="I17773" s="1">
        <v>43876</v>
      </c>
      <c r="J17773">
        <v>4</v>
      </c>
      <c r="K17773" t="s">
        <v>52</v>
      </c>
      <c r="L17773" t="s">
        <v>52</v>
      </c>
      <c r="M17773" t="s">
        <v>53</v>
      </c>
      <c r="N17773" t="s">
        <v>48</v>
      </c>
      <c r="O17773">
        <v>0</v>
      </c>
      <c r="P17773" s="3">
        <v>0</v>
      </c>
      <c r="Q17773">
        <v>2</v>
      </c>
      <c r="R17773" t="s">
        <v>41753</v>
      </c>
      <c r="S17773">
        <v>0</v>
      </c>
      <c r="T17773">
        <v>0</v>
      </c>
      <c r="U17773">
        <v>0</v>
      </c>
      <c r="V17773">
        <v>0</v>
      </c>
      <c r="W17773" t="s">
        <v>48</v>
      </c>
    </row>
    <row r="17774" spans="1:24" x14ac:dyDescent="0.25">
      <c r="A17774" t="s">
        <v>10730</v>
      </c>
      <c r="B17774" t="s">
        <v>12</v>
      </c>
      <c r="C17774" t="s">
        <v>41742</v>
      </c>
      <c r="D17774" t="s">
        <v>41743</v>
      </c>
      <c r="E17774" t="s">
        <v>9440</v>
      </c>
      <c r="F17774" t="s">
        <v>9441</v>
      </c>
      <c r="G17774" t="s">
        <v>56</v>
      </c>
      <c r="H17774" t="s">
        <v>64</v>
      </c>
      <c r="I17774" s="1">
        <v>43876</v>
      </c>
      <c r="J17774">
        <v>4</v>
      </c>
      <c r="K17774" t="s">
        <v>52</v>
      </c>
      <c r="L17774" t="s">
        <v>52</v>
      </c>
      <c r="M17774" t="s">
        <v>53</v>
      </c>
      <c r="N17774" t="s">
        <v>144</v>
      </c>
      <c r="O17774">
        <v>0</v>
      </c>
      <c r="P17774" s="3">
        <v>0</v>
      </c>
      <c r="Q17774">
        <v>2</v>
      </c>
      <c r="R17774" t="s">
        <v>41799</v>
      </c>
      <c r="S17774">
        <v>1</v>
      </c>
      <c r="T17774">
        <v>0.5</v>
      </c>
      <c r="U17774">
        <v>30352</v>
      </c>
      <c r="V17774">
        <v>1</v>
      </c>
      <c r="W17774" t="s">
        <v>144</v>
      </c>
      <c r="X17774" t="s">
        <v>18</v>
      </c>
    </row>
    <row r="17775" spans="1:24" x14ac:dyDescent="0.25">
      <c r="A17775" t="s">
        <v>10730</v>
      </c>
      <c r="B17775" t="s">
        <v>12</v>
      </c>
      <c r="C17775" t="s">
        <v>41742</v>
      </c>
      <c r="D17775" t="s">
        <v>41743</v>
      </c>
      <c r="E17775" t="s">
        <v>9440</v>
      </c>
      <c r="F17775" t="s">
        <v>9441</v>
      </c>
      <c r="G17775" t="s">
        <v>56</v>
      </c>
      <c r="H17775" t="s">
        <v>64</v>
      </c>
      <c r="I17775" s="1">
        <v>43834</v>
      </c>
      <c r="J17775">
        <v>4</v>
      </c>
      <c r="K17775" t="s">
        <v>52</v>
      </c>
      <c r="L17775" t="s">
        <v>52</v>
      </c>
      <c r="M17775" t="s">
        <v>53</v>
      </c>
      <c r="N17775" t="s">
        <v>144</v>
      </c>
      <c r="O17775">
        <v>8.5648148148148205E-4</v>
      </c>
      <c r="P17775" s="3">
        <v>0</v>
      </c>
      <c r="Q17775">
        <v>1</v>
      </c>
      <c r="R17775" t="s">
        <v>41754</v>
      </c>
      <c r="S17775">
        <v>1</v>
      </c>
      <c r="T17775">
        <v>1</v>
      </c>
      <c r="U17775">
        <v>14472</v>
      </c>
      <c r="V17775">
        <v>1</v>
      </c>
      <c r="W17775" t="s">
        <v>144</v>
      </c>
    </row>
    <row r="17776" spans="1:24" x14ac:dyDescent="0.25">
      <c r="A17776" t="s">
        <v>10730</v>
      </c>
      <c r="B17776" t="s">
        <v>12</v>
      </c>
      <c r="C17776" t="s">
        <v>41742</v>
      </c>
      <c r="D17776" t="s">
        <v>41743</v>
      </c>
      <c r="E17776" t="s">
        <v>9440</v>
      </c>
      <c r="F17776" t="s">
        <v>9441</v>
      </c>
      <c r="G17776" t="s">
        <v>56</v>
      </c>
      <c r="H17776" t="s">
        <v>64</v>
      </c>
      <c r="I17776" s="1">
        <v>43841</v>
      </c>
      <c r="J17776">
        <v>4</v>
      </c>
      <c r="K17776" t="s">
        <v>52</v>
      </c>
      <c r="L17776" t="s">
        <v>52</v>
      </c>
      <c r="M17776" t="s">
        <v>53</v>
      </c>
      <c r="N17776" t="s">
        <v>144</v>
      </c>
      <c r="O17776">
        <v>4.8611111111111099E-4</v>
      </c>
      <c r="P17776" s="3">
        <v>0</v>
      </c>
      <c r="Q17776">
        <v>1</v>
      </c>
      <c r="R17776" t="s">
        <v>41754</v>
      </c>
      <c r="S17776">
        <v>0</v>
      </c>
      <c r="T17776">
        <v>0</v>
      </c>
      <c r="U17776">
        <v>0</v>
      </c>
      <c r="V17776">
        <v>0</v>
      </c>
      <c r="W17776" t="s">
        <v>144</v>
      </c>
    </row>
    <row r="17777" spans="1:24" x14ac:dyDescent="0.25">
      <c r="A17777" t="s">
        <v>10730</v>
      </c>
      <c r="B17777" t="s">
        <v>12</v>
      </c>
      <c r="C17777" t="s">
        <v>41742</v>
      </c>
      <c r="D17777" t="s">
        <v>41743</v>
      </c>
      <c r="E17777" t="s">
        <v>9440</v>
      </c>
      <c r="F17777" t="s">
        <v>9441</v>
      </c>
      <c r="G17777" t="s">
        <v>56</v>
      </c>
      <c r="H17777" t="s">
        <v>64</v>
      </c>
      <c r="I17777" s="1">
        <v>43842</v>
      </c>
      <c r="J17777">
        <v>4</v>
      </c>
      <c r="K17777" t="s">
        <v>52</v>
      </c>
      <c r="L17777" t="s">
        <v>52</v>
      </c>
      <c r="M17777" t="s">
        <v>53</v>
      </c>
      <c r="N17777" t="s">
        <v>144</v>
      </c>
      <c r="O17777">
        <v>2.7777777777777799E-4</v>
      </c>
      <c r="P17777" s="3">
        <v>0</v>
      </c>
      <c r="Q17777">
        <v>1</v>
      </c>
      <c r="R17777" t="s">
        <v>41754</v>
      </c>
      <c r="S17777">
        <v>1</v>
      </c>
      <c r="T17777">
        <v>1</v>
      </c>
      <c r="U17777">
        <v>30172</v>
      </c>
      <c r="V17777">
        <v>1</v>
      </c>
      <c r="W17777" t="s">
        <v>144</v>
      </c>
    </row>
    <row r="17778" spans="1:24" x14ac:dyDescent="0.25">
      <c r="A17778" t="s">
        <v>10730</v>
      </c>
      <c r="B17778" t="s">
        <v>12</v>
      </c>
      <c r="C17778" t="s">
        <v>41742</v>
      </c>
      <c r="D17778" t="s">
        <v>41743</v>
      </c>
      <c r="E17778" t="s">
        <v>9440</v>
      </c>
      <c r="F17778" t="s">
        <v>9441</v>
      </c>
      <c r="G17778" t="s">
        <v>56</v>
      </c>
      <c r="H17778" t="s">
        <v>64</v>
      </c>
      <c r="I17778" s="1">
        <v>43851</v>
      </c>
      <c r="J17778">
        <v>4</v>
      </c>
      <c r="K17778" t="s">
        <v>52</v>
      </c>
      <c r="L17778" t="s">
        <v>52</v>
      </c>
      <c r="M17778" t="s">
        <v>53</v>
      </c>
      <c r="N17778" t="s">
        <v>144</v>
      </c>
      <c r="O17778">
        <v>1.7361111111111101E-4</v>
      </c>
      <c r="P17778" s="3">
        <v>0</v>
      </c>
      <c r="Q17778">
        <v>1</v>
      </c>
      <c r="R17778" t="s">
        <v>41754</v>
      </c>
      <c r="S17778">
        <v>1</v>
      </c>
      <c r="T17778">
        <v>1</v>
      </c>
      <c r="U17778">
        <v>27991</v>
      </c>
      <c r="V17778">
        <v>1</v>
      </c>
      <c r="W17778" t="s">
        <v>144</v>
      </c>
    </row>
    <row r="17779" spans="1:24" x14ac:dyDescent="0.25">
      <c r="A17779" t="s">
        <v>10730</v>
      </c>
      <c r="B17779" t="s">
        <v>12</v>
      </c>
      <c r="C17779" t="s">
        <v>41742</v>
      </c>
      <c r="D17779" t="s">
        <v>41743</v>
      </c>
      <c r="E17779" t="s">
        <v>9440</v>
      </c>
      <c r="F17779" t="s">
        <v>9441</v>
      </c>
      <c r="G17779" t="s">
        <v>56</v>
      </c>
      <c r="H17779" t="s">
        <v>64</v>
      </c>
      <c r="I17779" s="1">
        <v>43849</v>
      </c>
      <c r="J17779">
        <v>4</v>
      </c>
      <c r="K17779" t="s">
        <v>52</v>
      </c>
      <c r="L17779" t="s">
        <v>52</v>
      </c>
      <c r="M17779" t="s">
        <v>53</v>
      </c>
      <c r="N17779" t="s">
        <v>144</v>
      </c>
      <c r="O17779">
        <v>1.50462962962963E-4</v>
      </c>
      <c r="P17779" s="3">
        <v>0</v>
      </c>
      <c r="Q17779">
        <v>1</v>
      </c>
      <c r="R17779" t="s">
        <v>93</v>
      </c>
      <c r="S17779">
        <v>1</v>
      </c>
      <c r="T17779">
        <v>1</v>
      </c>
      <c r="U17779">
        <v>11882</v>
      </c>
      <c r="V17779">
        <v>1</v>
      </c>
      <c r="W17779" t="s">
        <v>144</v>
      </c>
    </row>
    <row r="17780" spans="1:24" x14ac:dyDescent="0.25">
      <c r="A17780" t="s">
        <v>10730</v>
      </c>
      <c r="B17780" t="s">
        <v>12</v>
      </c>
      <c r="C17780" t="s">
        <v>41742</v>
      </c>
      <c r="D17780" t="s">
        <v>41743</v>
      </c>
      <c r="E17780" t="s">
        <v>9440</v>
      </c>
      <c r="F17780" t="s">
        <v>9441</v>
      </c>
      <c r="G17780" t="s">
        <v>56</v>
      </c>
      <c r="H17780" t="s">
        <v>64</v>
      </c>
      <c r="I17780" s="1">
        <v>43874</v>
      </c>
      <c r="J17780">
        <v>2</v>
      </c>
      <c r="K17780" t="s">
        <v>52</v>
      </c>
      <c r="L17780" t="s">
        <v>52</v>
      </c>
      <c r="M17780" t="s">
        <v>53</v>
      </c>
      <c r="N17780" t="s">
        <v>48</v>
      </c>
      <c r="O17780">
        <v>1.8518518518518501E-4</v>
      </c>
      <c r="P17780" s="3">
        <v>0</v>
      </c>
      <c r="Q17780">
        <v>1</v>
      </c>
      <c r="R17780" t="s">
        <v>41753</v>
      </c>
      <c r="S17780">
        <v>0</v>
      </c>
      <c r="T17780">
        <v>0</v>
      </c>
      <c r="U17780">
        <v>0</v>
      </c>
      <c r="V17780">
        <v>0</v>
      </c>
      <c r="W17780" t="s">
        <v>48</v>
      </c>
    </row>
    <row r="17781" spans="1:24" x14ac:dyDescent="0.25">
      <c r="A17781" t="s">
        <v>10730</v>
      </c>
      <c r="B17781" t="s">
        <v>12</v>
      </c>
      <c r="C17781" t="s">
        <v>41742</v>
      </c>
      <c r="D17781" t="s">
        <v>41743</v>
      </c>
      <c r="E17781" t="s">
        <v>9440</v>
      </c>
      <c r="F17781" t="s">
        <v>9441</v>
      </c>
      <c r="G17781" t="s">
        <v>56</v>
      </c>
      <c r="H17781" t="s">
        <v>64</v>
      </c>
      <c r="I17781" s="1">
        <v>43849</v>
      </c>
      <c r="J17781">
        <v>2</v>
      </c>
      <c r="K17781" t="s">
        <v>52</v>
      </c>
      <c r="L17781" t="s">
        <v>52</v>
      </c>
      <c r="M17781" t="s">
        <v>53</v>
      </c>
      <c r="N17781" t="s">
        <v>48</v>
      </c>
      <c r="O17781">
        <v>1.1574074074074101E-5</v>
      </c>
      <c r="P17781" s="3">
        <v>0</v>
      </c>
      <c r="Q17781">
        <v>1</v>
      </c>
      <c r="R17781" t="s">
        <v>41753</v>
      </c>
      <c r="S17781">
        <v>0</v>
      </c>
      <c r="T17781">
        <v>0</v>
      </c>
      <c r="U17781">
        <v>0</v>
      </c>
      <c r="V17781">
        <v>0</v>
      </c>
      <c r="W17781" t="s">
        <v>48</v>
      </c>
    </row>
    <row r="17782" spans="1:24" x14ac:dyDescent="0.25">
      <c r="A17782" t="s">
        <v>1171</v>
      </c>
      <c r="B17782" t="s">
        <v>962</v>
      </c>
      <c r="C17782" t="s">
        <v>41744</v>
      </c>
      <c r="E17782" t="s">
        <v>1168</v>
      </c>
      <c r="F17782" t="s">
        <v>1169</v>
      </c>
      <c r="G17782" t="s">
        <v>1170</v>
      </c>
      <c r="H17782" t="s">
        <v>64</v>
      </c>
      <c r="I17782" s="1">
        <v>43853</v>
      </c>
      <c r="J17782">
        <v>2</v>
      </c>
      <c r="K17782" t="s">
        <v>52</v>
      </c>
      <c r="L17782" t="s">
        <v>52</v>
      </c>
      <c r="M17782" t="s">
        <v>84</v>
      </c>
      <c r="N17782" t="s">
        <v>85</v>
      </c>
      <c r="O17782">
        <v>1.1574074074074101E-5</v>
      </c>
      <c r="P17782" s="3">
        <v>0</v>
      </c>
      <c r="Q17782">
        <v>1</v>
      </c>
      <c r="R17782" t="s">
        <v>41974</v>
      </c>
      <c r="S17782">
        <v>0</v>
      </c>
      <c r="T17782">
        <v>0</v>
      </c>
      <c r="U17782">
        <v>0</v>
      </c>
      <c r="V17782">
        <v>0</v>
      </c>
      <c r="W17782" t="s">
        <v>85</v>
      </c>
    </row>
    <row r="17783" spans="1:24" x14ac:dyDescent="0.25">
      <c r="A17783" t="s">
        <v>29372</v>
      </c>
      <c r="B17783" t="s">
        <v>962</v>
      </c>
      <c r="C17783" t="s">
        <v>41744</v>
      </c>
      <c r="E17783" t="s">
        <v>9440</v>
      </c>
      <c r="F17783" t="s">
        <v>9441</v>
      </c>
      <c r="G17783" t="s">
        <v>50</v>
      </c>
      <c r="H17783" t="s">
        <v>64</v>
      </c>
      <c r="I17783" s="1">
        <v>43842</v>
      </c>
      <c r="J17783">
        <v>6</v>
      </c>
      <c r="K17783" t="s">
        <v>52</v>
      </c>
      <c r="L17783" t="s">
        <v>60</v>
      </c>
      <c r="M17783" t="s">
        <v>61</v>
      </c>
      <c r="N17783" t="s">
        <v>62</v>
      </c>
      <c r="O17783">
        <v>4.2824074074074102E-4</v>
      </c>
      <c r="P17783" s="3">
        <v>0</v>
      </c>
      <c r="Q17783">
        <v>1</v>
      </c>
      <c r="R17783" t="s">
        <v>93</v>
      </c>
      <c r="S17783">
        <v>1</v>
      </c>
      <c r="T17783">
        <v>1</v>
      </c>
      <c r="U17783">
        <v>34175</v>
      </c>
      <c r="V17783">
        <v>1</v>
      </c>
      <c r="W17783" t="s">
        <v>62</v>
      </c>
    </row>
    <row r="17784" spans="1:24" x14ac:dyDescent="0.25">
      <c r="A17784" t="s">
        <v>13955</v>
      </c>
      <c r="B17784" t="s">
        <v>962</v>
      </c>
      <c r="C17784" t="s">
        <v>41744</v>
      </c>
      <c r="E17784" t="s">
        <v>9440</v>
      </c>
      <c r="F17784" t="s">
        <v>9441</v>
      </c>
      <c r="G17784" t="s">
        <v>80</v>
      </c>
      <c r="H17784" t="s">
        <v>51</v>
      </c>
      <c r="I17784" s="1">
        <v>43835</v>
      </c>
      <c r="J17784">
        <v>2</v>
      </c>
      <c r="K17784" t="s">
        <v>52</v>
      </c>
      <c r="L17784" t="s">
        <v>52</v>
      </c>
      <c r="M17784" t="s">
        <v>53</v>
      </c>
      <c r="N17784" t="s">
        <v>57</v>
      </c>
      <c r="O17784">
        <v>0</v>
      </c>
      <c r="P17784" s="3">
        <v>0</v>
      </c>
      <c r="Q17784">
        <v>1</v>
      </c>
      <c r="R17784" t="s">
        <v>41753</v>
      </c>
      <c r="S17784">
        <v>0</v>
      </c>
      <c r="T17784">
        <v>0</v>
      </c>
      <c r="U17784">
        <v>0</v>
      </c>
      <c r="V17784">
        <v>0</v>
      </c>
      <c r="W17784" t="s">
        <v>57</v>
      </c>
    </row>
    <row r="17785" spans="1:24" x14ac:dyDescent="0.25">
      <c r="A17785" t="s">
        <v>23662</v>
      </c>
      <c r="B17785" t="s">
        <v>962</v>
      </c>
      <c r="C17785" t="s">
        <v>41744</v>
      </c>
      <c r="E17785" t="s">
        <v>23560</v>
      </c>
      <c r="F17785" t="s">
        <v>9441</v>
      </c>
      <c r="G17785" t="s">
        <v>50</v>
      </c>
      <c r="H17785" t="s">
        <v>51</v>
      </c>
      <c r="I17785" s="1">
        <v>43860</v>
      </c>
      <c r="J17785">
        <v>20</v>
      </c>
      <c r="K17785" t="s">
        <v>52</v>
      </c>
      <c r="L17785" t="s">
        <v>52</v>
      </c>
      <c r="M17785" t="s">
        <v>53</v>
      </c>
      <c r="N17785" t="s">
        <v>57</v>
      </c>
      <c r="O17785">
        <v>4.9768518518518504E-3</v>
      </c>
      <c r="P17785" s="3">
        <v>0</v>
      </c>
      <c r="Q17785">
        <v>1</v>
      </c>
      <c r="R17785" t="s">
        <v>41753</v>
      </c>
      <c r="S17785">
        <v>1</v>
      </c>
      <c r="T17785">
        <v>1</v>
      </c>
      <c r="U17785">
        <v>35438</v>
      </c>
      <c r="V17785">
        <v>1</v>
      </c>
      <c r="W17785" t="s">
        <v>57</v>
      </c>
    </row>
    <row r="17786" spans="1:24" x14ac:dyDescent="0.25">
      <c r="A17786" t="s">
        <v>16196</v>
      </c>
      <c r="B17786" t="s">
        <v>962</v>
      </c>
      <c r="C17786" t="s">
        <v>41744</v>
      </c>
      <c r="E17786" t="s">
        <v>9440</v>
      </c>
      <c r="F17786" t="s">
        <v>9441</v>
      </c>
      <c r="G17786" t="s">
        <v>209</v>
      </c>
      <c r="H17786" t="s">
        <v>51</v>
      </c>
      <c r="I17786" s="1">
        <v>43850</v>
      </c>
      <c r="J17786">
        <v>4</v>
      </c>
      <c r="K17786" t="s">
        <v>17</v>
      </c>
      <c r="L17786" t="s">
        <v>52</v>
      </c>
      <c r="M17786" t="s">
        <v>210</v>
      </c>
      <c r="N17786" t="s">
        <v>211</v>
      </c>
      <c r="O17786">
        <v>1.2731481481481499E-4</v>
      </c>
      <c r="P17786" s="3">
        <v>0</v>
      </c>
      <c r="Q17786">
        <v>1</v>
      </c>
      <c r="R17786" t="s">
        <v>41767</v>
      </c>
      <c r="S17786">
        <v>0</v>
      </c>
      <c r="T17786">
        <v>0</v>
      </c>
      <c r="U17786">
        <v>0</v>
      </c>
      <c r="V17786">
        <v>0</v>
      </c>
      <c r="W17786" t="s">
        <v>212</v>
      </c>
      <c r="X17786" t="s">
        <v>17</v>
      </c>
    </row>
    <row r="17787" spans="1:24" x14ac:dyDescent="0.25">
      <c r="A17787" t="s">
        <v>3764</v>
      </c>
      <c r="B17787" t="s">
        <v>962</v>
      </c>
      <c r="C17787" t="s">
        <v>41744</v>
      </c>
      <c r="E17787" t="s">
        <v>1751</v>
      </c>
      <c r="F17787" t="s">
        <v>1752</v>
      </c>
      <c r="G17787" t="s">
        <v>56</v>
      </c>
      <c r="H17787" t="s">
        <v>64</v>
      </c>
      <c r="I17787" s="1">
        <v>43844</v>
      </c>
      <c r="J17787">
        <v>20</v>
      </c>
      <c r="K17787">
        <v>36451549</v>
      </c>
      <c r="L17787" t="s">
        <v>968</v>
      </c>
      <c r="M17787" t="s">
        <v>66</v>
      </c>
      <c r="N17787" t="s">
        <v>67</v>
      </c>
      <c r="O17787">
        <v>5.84490740740741E-4</v>
      </c>
      <c r="P17787" s="3">
        <v>0</v>
      </c>
      <c r="Q17787">
        <v>2</v>
      </c>
      <c r="R17787" t="s">
        <v>42142</v>
      </c>
      <c r="S17787">
        <v>0</v>
      </c>
      <c r="T17787">
        <v>0</v>
      </c>
      <c r="U17787">
        <v>0</v>
      </c>
      <c r="V17787">
        <v>0</v>
      </c>
      <c r="W17787" t="s">
        <v>68</v>
      </c>
    </row>
    <row r="17788" spans="1:24" x14ac:dyDescent="0.25">
      <c r="A17788" t="s">
        <v>3764</v>
      </c>
      <c r="B17788" t="s">
        <v>962</v>
      </c>
      <c r="C17788" t="s">
        <v>41744</v>
      </c>
      <c r="E17788" t="s">
        <v>1751</v>
      </c>
      <c r="F17788" t="s">
        <v>1752</v>
      </c>
      <c r="G17788" t="s">
        <v>56</v>
      </c>
      <c r="H17788" t="s">
        <v>64</v>
      </c>
      <c r="I17788" s="1">
        <v>43844</v>
      </c>
      <c r="J17788">
        <v>20</v>
      </c>
      <c r="K17788">
        <v>36451549</v>
      </c>
      <c r="L17788" t="s">
        <v>968</v>
      </c>
      <c r="M17788" t="s">
        <v>66</v>
      </c>
      <c r="N17788" t="s">
        <v>67</v>
      </c>
      <c r="O17788">
        <v>5.84490740740741E-4</v>
      </c>
      <c r="P17788" s="3">
        <v>0</v>
      </c>
      <c r="Q17788">
        <v>2</v>
      </c>
      <c r="R17788" t="s">
        <v>42143</v>
      </c>
      <c r="S17788">
        <v>0</v>
      </c>
      <c r="T17788">
        <v>0</v>
      </c>
      <c r="U17788">
        <v>0</v>
      </c>
      <c r="V17788">
        <v>0</v>
      </c>
      <c r="W17788" t="s">
        <v>68</v>
      </c>
      <c r="X17788">
        <v>318</v>
      </c>
    </row>
    <row r="17789" spans="1:24" x14ac:dyDescent="0.25">
      <c r="A17789" t="s">
        <v>19037</v>
      </c>
      <c r="B17789" t="s">
        <v>12</v>
      </c>
      <c r="C17789" t="s">
        <v>41742</v>
      </c>
      <c r="D17789" t="s">
        <v>41743</v>
      </c>
      <c r="E17789" t="s">
        <v>9440</v>
      </c>
      <c r="F17789" t="s">
        <v>9441</v>
      </c>
      <c r="G17789" t="s">
        <v>50</v>
      </c>
      <c r="H17789" t="s">
        <v>51</v>
      </c>
      <c r="I17789" s="1">
        <v>43831</v>
      </c>
      <c r="J17789">
        <v>4</v>
      </c>
      <c r="K17789" t="s">
        <v>138</v>
      </c>
      <c r="L17789" t="s">
        <v>52</v>
      </c>
      <c r="M17789" t="s">
        <v>139</v>
      </c>
      <c r="N17789" t="s">
        <v>140</v>
      </c>
      <c r="O17789">
        <v>6.3657407407407402E-5</v>
      </c>
      <c r="P17789" s="3">
        <v>0</v>
      </c>
      <c r="Q17789">
        <v>2</v>
      </c>
      <c r="R17789" t="s">
        <v>41783</v>
      </c>
      <c r="S17789">
        <v>1</v>
      </c>
      <c r="T17789">
        <v>0.5</v>
      </c>
      <c r="U17789">
        <v>33372</v>
      </c>
      <c r="V17789">
        <v>1</v>
      </c>
      <c r="W17789" t="s">
        <v>140</v>
      </c>
    </row>
    <row r="17790" spans="1:24" x14ac:dyDescent="0.25">
      <c r="A17790" t="s">
        <v>15625</v>
      </c>
      <c r="B17790" t="s">
        <v>962</v>
      </c>
      <c r="C17790" t="s">
        <v>41744</v>
      </c>
      <c r="E17790" t="s">
        <v>9440</v>
      </c>
      <c r="F17790" t="s">
        <v>9441</v>
      </c>
      <c r="G17790" t="s">
        <v>56</v>
      </c>
      <c r="H17790" t="s">
        <v>64</v>
      </c>
      <c r="I17790" s="1">
        <v>43841</v>
      </c>
      <c r="J17790">
        <v>6</v>
      </c>
      <c r="K17790" t="s">
        <v>52</v>
      </c>
      <c r="L17790" t="s">
        <v>52</v>
      </c>
      <c r="M17790" t="s">
        <v>84</v>
      </c>
      <c r="N17790" t="s">
        <v>85</v>
      </c>
      <c r="O17790">
        <v>0</v>
      </c>
      <c r="P17790" s="3">
        <v>0</v>
      </c>
      <c r="Q17790">
        <v>1</v>
      </c>
      <c r="R17790" t="s">
        <v>41777</v>
      </c>
      <c r="S17790">
        <v>0</v>
      </c>
      <c r="T17790">
        <v>0</v>
      </c>
      <c r="U17790">
        <v>0</v>
      </c>
      <c r="V17790">
        <v>0</v>
      </c>
      <c r="W17790" t="s">
        <v>85</v>
      </c>
      <c r="X17790" t="s">
        <v>6</v>
      </c>
    </row>
    <row r="17791" spans="1:24" x14ac:dyDescent="0.25">
      <c r="A17791" t="s">
        <v>15625</v>
      </c>
      <c r="B17791" t="s">
        <v>962</v>
      </c>
      <c r="C17791" t="s">
        <v>41744</v>
      </c>
      <c r="E17791" t="s">
        <v>9440</v>
      </c>
      <c r="F17791" t="s">
        <v>9441</v>
      </c>
      <c r="G17791" t="s">
        <v>56</v>
      </c>
      <c r="H17791" t="s">
        <v>64</v>
      </c>
      <c r="I17791" s="1">
        <v>43841</v>
      </c>
      <c r="J17791">
        <v>6</v>
      </c>
      <c r="K17791" t="s">
        <v>52</v>
      </c>
      <c r="L17791" t="s">
        <v>52</v>
      </c>
      <c r="M17791" t="s">
        <v>84</v>
      </c>
      <c r="N17791" t="s">
        <v>85</v>
      </c>
      <c r="O17791">
        <v>0</v>
      </c>
      <c r="P17791" s="3">
        <v>0</v>
      </c>
      <c r="Q17791">
        <v>1</v>
      </c>
      <c r="R17791" t="s">
        <v>41753</v>
      </c>
      <c r="S17791">
        <v>0</v>
      </c>
      <c r="T17791">
        <v>0</v>
      </c>
      <c r="U17791">
        <v>0</v>
      </c>
      <c r="V17791">
        <v>0</v>
      </c>
      <c r="W17791" t="s">
        <v>85</v>
      </c>
    </row>
    <row r="17792" spans="1:24" x14ac:dyDescent="0.25">
      <c r="A17792" t="s">
        <v>15625</v>
      </c>
      <c r="B17792" t="s">
        <v>962</v>
      </c>
      <c r="C17792" t="s">
        <v>41744</v>
      </c>
      <c r="E17792" t="s">
        <v>9440</v>
      </c>
      <c r="F17792" t="s">
        <v>9441</v>
      </c>
      <c r="G17792" t="s">
        <v>56</v>
      </c>
      <c r="H17792" t="s">
        <v>64</v>
      </c>
      <c r="I17792" s="1">
        <v>43841</v>
      </c>
      <c r="J17792">
        <v>6</v>
      </c>
      <c r="K17792" t="s">
        <v>52</v>
      </c>
      <c r="L17792" t="s">
        <v>52</v>
      </c>
      <c r="M17792" t="s">
        <v>53</v>
      </c>
      <c r="N17792" t="s">
        <v>57</v>
      </c>
      <c r="O17792">
        <v>2.04861111111111E-3</v>
      </c>
      <c r="P17792" s="3">
        <v>0</v>
      </c>
      <c r="Q17792">
        <v>1</v>
      </c>
      <c r="R17792" t="s">
        <v>41777</v>
      </c>
      <c r="S17792">
        <v>1</v>
      </c>
      <c r="T17792">
        <v>1</v>
      </c>
      <c r="U17792">
        <v>9056</v>
      </c>
      <c r="V17792">
        <v>1</v>
      </c>
      <c r="W17792" t="s">
        <v>57</v>
      </c>
      <c r="X17792" t="s">
        <v>6</v>
      </c>
    </row>
    <row r="17793" spans="1:24" x14ac:dyDescent="0.25">
      <c r="A17793" t="s">
        <v>15625</v>
      </c>
      <c r="B17793" t="s">
        <v>962</v>
      </c>
      <c r="C17793" t="s">
        <v>41744</v>
      </c>
      <c r="E17793" t="s">
        <v>9440</v>
      </c>
      <c r="F17793" t="s">
        <v>9441</v>
      </c>
      <c r="G17793" t="s">
        <v>56</v>
      </c>
      <c r="H17793" t="s">
        <v>64</v>
      </c>
      <c r="I17793" s="1">
        <v>43841</v>
      </c>
      <c r="J17793">
        <v>6</v>
      </c>
      <c r="K17793" t="s">
        <v>52</v>
      </c>
      <c r="L17793" t="s">
        <v>52</v>
      </c>
      <c r="M17793" t="s">
        <v>53</v>
      </c>
      <c r="N17793" t="s">
        <v>57</v>
      </c>
      <c r="O17793">
        <v>2.04861111111111E-3</v>
      </c>
      <c r="P17793" s="3">
        <v>0</v>
      </c>
      <c r="Q17793">
        <v>1</v>
      </c>
      <c r="R17793" t="s">
        <v>41753</v>
      </c>
      <c r="S17793">
        <v>0</v>
      </c>
      <c r="T17793">
        <v>0</v>
      </c>
      <c r="U17793">
        <v>0</v>
      </c>
      <c r="V17793">
        <v>0</v>
      </c>
      <c r="W17793" t="s">
        <v>57</v>
      </c>
    </row>
    <row r="17794" spans="1:24" x14ac:dyDescent="0.25">
      <c r="A17794" t="s">
        <v>13534</v>
      </c>
      <c r="B17794" t="s">
        <v>962</v>
      </c>
      <c r="C17794" t="s">
        <v>41744</v>
      </c>
      <c r="E17794" t="s">
        <v>9440</v>
      </c>
      <c r="F17794" t="s">
        <v>9441</v>
      </c>
      <c r="G17794" t="s">
        <v>50</v>
      </c>
      <c r="H17794" t="s">
        <v>51</v>
      </c>
      <c r="I17794" s="1">
        <v>43861</v>
      </c>
      <c r="J17794">
        <v>2</v>
      </c>
      <c r="K17794" t="s">
        <v>52</v>
      </c>
      <c r="L17794" t="s">
        <v>52</v>
      </c>
      <c r="M17794" t="s">
        <v>84</v>
      </c>
      <c r="N17794" t="s">
        <v>85</v>
      </c>
      <c r="O17794">
        <v>0</v>
      </c>
      <c r="P17794" s="3">
        <v>0</v>
      </c>
      <c r="Q17794">
        <v>1</v>
      </c>
      <c r="R17794" t="s">
        <v>41753</v>
      </c>
      <c r="S17794">
        <v>1</v>
      </c>
      <c r="T17794">
        <v>1</v>
      </c>
      <c r="U17794">
        <v>30307</v>
      </c>
      <c r="V17794">
        <v>1</v>
      </c>
      <c r="W17794" t="s">
        <v>85</v>
      </c>
    </row>
    <row r="17795" spans="1:24" x14ac:dyDescent="0.25">
      <c r="A17795" t="s">
        <v>13535</v>
      </c>
      <c r="B17795" t="s">
        <v>962</v>
      </c>
      <c r="C17795" t="s">
        <v>41744</v>
      </c>
      <c r="E17795" t="s">
        <v>9440</v>
      </c>
      <c r="F17795" t="s">
        <v>9441</v>
      </c>
      <c r="G17795" t="s">
        <v>50</v>
      </c>
      <c r="H17795" t="s">
        <v>51</v>
      </c>
      <c r="I17795" s="1">
        <v>43847</v>
      </c>
      <c r="J17795">
        <v>2</v>
      </c>
      <c r="K17795" t="s">
        <v>52</v>
      </c>
      <c r="L17795" t="s">
        <v>52</v>
      </c>
      <c r="M17795" t="s">
        <v>84</v>
      </c>
      <c r="N17795" t="s">
        <v>85</v>
      </c>
      <c r="O17795">
        <v>0</v>
      </c>
      <c r="P17795" s="3">
        <v>0</v>
      </c>
      <c r="Q17795">
        <v>1</v>
      </c>
      <c r="R17795" t="s">
        <v>41753</v>
      </c>
      <c r="S17795">
        <v>1</v>
      </c>
      <c r="T17795">
        <v>1</v>
      </c>
      <c r="U17795">
        <v>38617</v>
      </c>
      <c r="V17795">
        <v>1</v>
      </c>
      <c r="W17795" t="s">
        <v>85</v>
      </c>
    </row>
    <row r="17796" spans="1:24" x14ac:dyDescent="0.25">
      <c r="A17796" t="s">
        <v>37951</v>
      </c>
      <c r="B17796" t="s">
        <v>962</v>
      </c>
      <c r="C17796" t="s">
        <v>41744</v>
      </c>
      <c r="E17796" t="s">
        <v>24327</v>
      </c>
      <c r="F17796" t="s">
        <v>9441</v>
      </c>
      <c r="G17796" t="s">
        <v>56</v>
      </c>
      <c r="H17796" t="s">
        <v>64</v>
      </c>
      <c r="I17796" s="1">
        <v>43872</v>
      </c>
      <c r="J17796">
        <v>6</v>
      </c>
      <c r="K17796">
        <v>36451531</v>
      </c>
      <c r="L17796" t="s">
        <v>952</v>
      </c>
      <c r="M17796" t="s">
        <v>66</v>
      </c>
      <c r="N17796" t="s">
        <v>67</v>
      </c>
      <c r="O17796">
        <v>5.32407407407407E-4</v>
      </c>
      <c r="P17796" s="3">
        <v>0</v>
      </c>
      <c r="Q17796">
        <v>1</v>
      </c>
      <c r="R17796" t="s">
        <v>46323</v>
      </c>
      <c r="S17796">
        <v>1</v>
      </c>
      <c r="T17796">
        <v>1</v>
      </c>
      <c r="U17796">
        <v>30843</v>
      </c>
      <c r="V17796">
        <v>1</v>
      </c>
      <c r="W17796" t="s">
        <v>68</v>
      </c>
      <c r="X17796" t="s">
        <v>6</v>
      </c>
    </row>
    <row r="17797" spans="1:24" x14ac:dyDescent="0.25">
      <c r="A17797" t="s">
        <v>19241</v>
      </c>
      <c r="B17797" t="s">
        <v>12</v>
      </c>
      <c r="C17797" t="s">
        <v>41742</v>
      </c>
      <c r="D17797" t="s">
        <v>41743</v>
      </c>
      <c r="E17797" t="s">
        <v>9440</v>
      </c>
      <c r="F17797" t="s">
        <v>9441</v>
      </c>
      <c r="G17797" t="s">
        <v>50</v>
      </c>
      <c r="H17797" t="s">
        <v>51</v>
      </c>
      <c r="I17797" s="1">
        <v>43836</v>
      </c>
      <c r="J17797">
        <v>2</v>
      </c>
      <c r="K17797" t="s">
        <v>138</v>
      </c>
      <c r="L17797" t="s">
        <v>52</v>
      </c>
      <c r="M17797" t="s">
        <v>139</v>
      </c>
      <c r="N17797" t="s">
        <v>140</v>
      </c>
      <c r="O17797">
        <v>2.31481481481481E-5</v>
      </c>
      <c r="P17797" s="3">
        <v>0</v>
      </c>
      <c r="Q17797">
        <v>1</v>
      </c>
      <c r="R17797" t="s">
        <v>43519</v>
      </c>
      <c r="S17797">
        <v>1</v>
      </c>
      <c r="T17797">
        <v>1</v>
      </c>
      <c r="U17797">
        <v>15255</v>
      </c>
      <c r="V17797">
        <v>1</v>
      </c>
      <c r="W17797" t="s">
        <v>140</v>
      </c>
    </row>
    <row r="17798" spans="1:24" x14ac:dyDescent="0.25">
      <c r="A17798" t="s">
        <v>18292</v>
      </c>
      <c r="B17798" t="s">
        <v>12</v>
      </c>
      <c r="C17798" t="s">
        <v>41742</v>
      </c>
      <c r="D17798" t="s">
        <v>41743</v>
      </c>
      <c r="E17798" t="s">
        <v>9440</v>
      </c>
      <c r="F17798" t="s">
        <v>9441</v>
      </c>
      <c r="G17798" t="s">
        <v>73</v>
      </c>
      <c r="H17798" t="s">
        <v>64</v>
      </c>
      <c r="I17798" s="1">
        <v>43866</v>
      </c>
      <c r="J17798">
        <v>4</v>
      </c>
      <c r="K17798" t="s">
        <v>52</v>
      </c>
      <c r="L17798" t="s">
        <v>52</v>
      </c>
      <c r="M17798" t="s">
        <v>53</v>
      </c>
      <c r="N17798" t="s">
        <v>48</v>
      </c>
      <c r="O17798">
        <v>1.9560185185185201E-3</v>
      </c>
      <c r="P17798" s="3">
        <v>0</v>
      </c>
      <c r="Q17798">
        <v>1</v>
      </c>
      <c r="R17798" t="s">
        <v>93</v>
      </c>
      <c r="S17798">
        <v>0</v>
      </c>
      <c r="T17798">
        <v>0</v>
      </c>
      <c r="U17798">
        <v>0</v>
      </c>
      <c r="V17798">
        <v>0</v>
      </c>
      <c r="W17798" t="s">
        <v>48</v>
      </c>
    </row>
    <row r="17799" spans="1:24" x14ac:dyDescent="0.25">
      <c r="A17799" t="s">
        <v>18292</v>
      </c>
      <c r="B17799" t="s">
        <v>12</v>
      </c>
      <c r="C17799" t="s">
        <v>41742</v>
      </c>
      <c r="D17799" t="s">
        <v>41743</v>
      </c>
      <c r="E17799" t="s">
        <v>9440</v>
      </c>
      <c r="F17799" t="s">
        <v>9441</v>
      </c>
      <c r="G17799" t="s">
        <v>73</v>
      </c>
      <c r="H17799" t="s">
        <v>64</v>
      </c>
      <c r="I17799" s="1">
        <v>43866</v>
      </c>
      <c r="J17799">
        <v>4</v>
      </c>
      <c r="K17799" t="s">
        <v>52</v>
      </c>
      <c r="L17799" t="s">
        <v>60</v>
      </c>
      <c r="M17799" t="s">
        <v>61</v>
      </c>
      <c r="N17799" t="s">
        <v>62</v>
      </c>
      <c r="O17799">
        <v>2.0833333333333299E-4</v>
      </c>
      <c r="P17799" s="3">
        <v>0</v>
      </c>
      <c r="Q17799">
        <v>1</v>
      </c>
      <c r="R17799" t="s">
        <v>93</v>
      </c>
      <c r="S17799">
        <v>1</v>
      </c>
      <c r="T17799">
        <v>1</v>
      </c>
      <c r="U17799">
        <v>34745</v>
      </c>
      <c r="V17799">
        <v>1</v>
      </c>
      <c r="W17799" t="s">
        <v>62</v>
      </c>
    </row>
    <row r="17800" spans="1:24" x14ac:dyDescent="0.25">
      <c r="A17800" t="s">
        <v>30378</v>
      </c>
      <c r="B17800" t="s">
        <v>962</v>
      </c>
      <c r="C17800" t="s">
        <v>41744</v>
      </c>
      <c r="E17800" t="s">
        <v>23560</v>
      </c>
      <c r="F17800" t="s">
        <v>9441</v>
      </c>
      <c r="G17800" t="s">
        <v>50</v>
      </c>
      <c r="H17800" t="s">
        <v>51</v>
      </c>
      <c r="I17800" s="1">
        <v>43841</v>
      </c>
      <c r="J17800">
        <v>12</v>
      </c>
      <c r="K17800" t="s">
        <v>52</v>
      </c>
      <c r="L17800" t="s">
        <v>60</v>
      </c>
      <c r="M17800" t="s">
        <v>61</v>
      </c>
      <c r="N17800" t="s">
        <v>62</v>
      </c>
      <c r="O17800">
        <v>1.1805555555555599E-3</v>
      </c>
      <c r="P17800" s="3">
        <v>0</v>
      </c>
      <c r="Q17800">
        <v>1</v>
      </c>
      <c r="R17800" t="s">
        <v>41753</v>
      </c>
      <c r="S17800">
        <v>0</v>
      </c>
      <c r="T17800">
        <v>0</v>
      </c>
      <c r="U17800">
        <v>0</v>
      </c>
      <c r="V17800">
        <v>0</v>
      </c>
      <c r="W17800" t="s">
        <v>62</v>
      </c>
    </row>
    <row r="17801" spans="1:24" x14ac:dyDescent="0.25">
      <c r="A17801" t="s">
        <v>35943</v>
      </c>
      <c r="B17801" t="s">
        <v>962</v>
      </c>
      <c r="C17801" t="s">
        <v>41744</v>
      </c>
      <c r="E17801" t="s">
        <v>9440</v>
      </c>
      <c r="F17801" t="s">
        <v>9441</v>
      </c>
      <c r="G17801" t="s">
        <v>95</v>
      </c>
      <c r="H17801" t="s">
        <v>51</v>
      </c>
      <c r="I17801" s="1">
        <v>43872</v>
      </c>
      <c r="J17801">
        <v>6</v>
      </c>
      <c r="K17801" t="s">
        <v>889</v>
      </c>
      <c r="L17801" t="s">
        <v>885</v>
      </c>
      <c r="M17801" t="s">
        <v>66</v>
      </c>
      <c r="N17801" t="s">
        <v>62</v>
      </c>
      <c r="O17801">
        <v>7.9861111111111105E-4</v>
      </c>
      <c r="P17801" s="3">
        <v>0</v>
      </c>
      <c r="Q17801">
        <v>1</v>
      </c>
      <c r="R17801" t="s">
        <v>41868</v>
      </c>
      <c r="S17801">
        <v>1</v>
      </c>
      <c r="T17801">
        <v>1</v>
      </c>
      <c r="U17801">
        <v>40401</v>
      </c>
      <c r="V17801">
        <v>1</v>
      </c>
      <c r="W17801" t="s">
        <v>62</v>
      </c>
    </row>
    <row r="17802" spans="1:24" x14ac:dyDescent="0.25">
      <c r="A17802" t="s">
        <v>22338</v>
      </c>
      <c r="B17802" t="s">
        <v>12</v>
      </c>
      <c r="C17802" t="s">
        <v>41742</v>
      </c>
      <c r="D17802" t="s">
        <v>41743</v>
      </c>
      <c r="E17802" t="s">
        <v>9440</v>
      </c>
      <c r="F17802" t="s">
        <v>9441</v>
      </c>
      <c r="G17802" t="s">
        <v>56</v>
      </c>
      <c r="H17802" t="s">
        <v>64</v>
      </c>
      <c r="I17802" s="1">
        <v>43840</v>
      </c>
      <c r="J17802">
        <v>4</v>
      </c>
      <c r="K17802" t="s">
        <v>52</v>
      </c>
      <c r="L17802" t="s">
        <v>52</v>
      </c>
      <c r="M17802" t="s">
        <v>53</v>
      </c>
      <c r="N17802" t="s">
        <v>57</v>
      </c>
      <c r="O17802">
        <v>1.72453703703704E-3</v>
      </c>
      <c r="P17802" s="3">
        <v>0</v>
      </c>
      <c r="Q17802">
        <v>1</v>
      </c>
      <c r="R17802" t="s">
        <v>41753</v>
      </c>
      <c r="S17802">
        <v>0</v>
      </c>
      <c r="T17802">
        <v>0</v>
      </c>
      <c r="U17802">
        <v>0</v>
      </c>
      <c r="V17802">
        <v>0</v>
      </c>
      <c r="W17802" t="s">
        <v>57</v>
      </c>
    </row>
    <row r="17803" spans="1:24" x14ac:dyDescent="0.25">
      <c r="A17803" t="s">
        <v>3377</v>
      </c>
      <c r="B17803" t="s">
        <v>12</v>
      </c>
      <c r="C17803" t="s">
        <v>41742</v>
      </c>
      <c r="D17803" t="s">
        <v>41743</v>
      </c>
      <c r="E17803" t="s">
        <v>1751</v>
      </c>
      <c r="F17803" t="s">
        <v>1752</v>
      </c>
      <c r="G17803" t="s">
        <v>50</v>
      </c>
      <c r="H17803" t="s">
        <v>64</v>
      </c>
      <c r="I17803" s="1">
        <v>43874</v>
      </c>
      <c r="J17803">
        <v>2</v>
      </c>
      <c r="K17803" t="s">
        <v>52</v>
      </c>
      <c r="L17803" t="s">
        <v>60</v>
      </c>
      <c r="M17803" t="s">
        <v>61</v>
      </c>
      <c r="N17803" t="s">
        <v>62</v>
      </c>
      <c r="O17803">
        <v>0</v>
      </c>
      <c r="P17803" s="3">
        <v>0</v>
      </c>
      <c r="Q17803">
        <v>1</v>
      </c>
      <c r="R17803" t="s">
        <v>41766</v>
      </c>
      <c r="S17803">
        <v>1</v>
      </c>
      <c r="T17803">
        <v>1</v>
      </c>
      <c r="U17803">
        <v>16898</v>
      </c>
      <c r="V17803">
        <v>1</v>
      </c>
      <c r="W17803" t="s">
        <v>62</v>
      </c>
    </row>
    <row r="17804" spans="1:24" x14ac:dyDescent="0.25">
      <c r="A17804" t="s">
        <v>12654</v>
      </c>
      <c r="B17804" t="s">
        <v>12</v>
      </c>
      <c r="C17804" t="s">
        <v>41742</v>
      </c>
      <c r="D17804" t="s">
        <v>41743</v>
      </c>
      <c r="E17804" t="s">
        <v>9440</v>
      </c>
      <c r="F17804" t="s">
        <v>9441</v>
      </c>
      <c r="G17804" t="s">
        <v>209</v>
      </c>
      <c r="H17804" t="s">
        <v>51</v>
      </c>
      <c r="I17804" s="1">
        <v>43845</v>
      </c>
      <c r="J17804">
        <v>2</v>
      </c>
      <c r="K17804" t="s">
        <v>52</v>
      </c>
      <c r="L17804" t="s">
        <v>52</v>
      </c>
      <c r="M17804" t="s">
        <v>84</v>
      </c>
      <c r="N17804" t="s">
        <v>85</v>
      </c>
      <c r="O17804">
        <v>0</v>
      </c>
      <c r="P17804" s="3">
        <v>0</v>
      </c>
      <c r="Q17804">
        <v>1</v>
      </c>
      <c r="R17804" t="s">
        <v>41766</v>
      </c>
      <c r="S17804">
        <v>1</v>
      </c>
      <c r="T17804">
        <v>1</v>
      </c>
      <c r="U17804">
        <v>17783</v>
      </c>
      <c r="V17804">
        <v>1</v>
      </c>
      <c r="W17804" t="s">
        <v>85</v>
      </c>
    </row>
    <row r="17805" spans="1:24" x14ac:dyDescent="0.25">
      <c r="A17805" t="s">
        <v>31788</v>
      </c>
      <c r="B17805" t="s">
        <v>962</v>
      </c>
      <c r="C17805" t="s">
        <v>41744</v>
      </c>
      <c r="E17805" t="s">
        <v>9440</v>
      </c>
      <c r="F17805" t="s">
        <v>9441</v>
      </c>
      <c r="G17805" t="s">
        <v>80</v>
      </c>
      <c r="H17805" t="s">
        <v>51</v>
      </c>
      <c r="I17805" s="1">
        <v>43844</v>
      </c>
      <c r="J17805">
        <v>2</v>
      </c>
      <c r="K17805" t="s">
        <v>52</v>
      </c>
      <c r="L17805" t="s">
        <v>60</v>
      </c>
      <c r="M17805" t="s">
        <v>61</v>
      </c>
      <c r="N17805" t="s">
        <v>62</v>
      </c>
      <c r="O17805">
        <v>0</v>
      </c>
      <c r="P17805" s="3">
        <v>0</v>
      </c>
      <c r="Q17805">
        <v>1</v>
      </c>
      <c r="R17805" t="s">
        <v>41753</v>
      </c>
      <c r="S17805">
        <v>0</v>
      </c>
      <c r="T17805">
        <v>0</v>
      </c>
      <c r="U17805">
        <v>0</v>
      </c>
      <c r="V17805">
        <v>0</v>
      </c>
      <c r="W17805" t="s">
        <v>62</v>
      </c>
    </row>
    <row r="17806" spans="1:24" x14ac:dyDescent="0.25">
      <c r="A17806" t="s">
        <v>8390</v>
      </c>
      <c r="B17806" t="s">
        <v>12</v>
      </c>
      <c r="C17806" t="s">
        <v>41742</v>
      </c>
      <c r="D17806" t="s">
        <v>41743</v>
      </c>
      <c r="E17806" t="s">
        <v>7465</v>
      </c>
      <c r="F17806" t="s">
        <v>7465</v>
      </c>
      <c r="G17806" t="s">
        <v>50</v>
      </c>
      <c r="H17806" t="s">
        <v>64</v>
      </c>
      <c r="I17806" s="1">
        <v>43854</v>
      </c>
      <c r="J17806">
        <v>2</v>
      </c>
      <c r="K17806" t="s">
        <v>52</v>
      </c>
      <c r="L17806" t="s">
        <v>52</v>
      </c>
      <c r="M17806" t="s">
        <v>53</v>
      </c>
      <c r="N17806" t="s">
        <v>1090</v>
      </c>
      <c r="O17806">
        <v>0</v>
      </c>
      <c r="P17806" s="3">
        <v>0</v>
      </c>
      <c r="Q17806">
        <v>1</v>
      </c>
      <c r="R17806" t="s">
        <v>41753</v>
      </c>
      <c r="S17806">
        <v>1</v>
      </c>
      <c r="T17806">
        <v>1</v>
      </c>
      <c r="U17806">
        <v>16459</v>
      </c>
      <c r="V17806">
        <v>1</v>
      </c>
      <c r="W17806" t="s">
        <v>1090</v>
      </c>
    </row>
    <row r="17807" spans="1:24" x14ac:dyDescent="0.25">
      <c r="A17807" t="s">
        <v>8390</v>
      </c>
      <c r="B17807" t="s">
        <v>12</v>
      </c>
      <c r="C17807" t="s">
        <v>41742</v>
      </c>
      <c r="D17807" t="s">
        <v>41743</v>
      </c>
      <c r="E17807" t="s">
        <v>7465</v>
      </c>
      <c r="F17807" t="s">
        <v>7465</v>
      </c>
      <c r="G17807" t="s">
        <v>50</v>
      </c>
      <c r="H17807" t="s">
        <v>64</v>
      </c>
      <c r="I17807" s="1">
        <v>43854</v>
      </c>
      <c r="J17807">
        <v>2</v>
      </c>
      <c r="K17807" t="s">
        <v>52</v>
      </c>
      <c r="L17807" t="s">
        <v>52</v>
      </c>
      <c r="M17807" t="s">
        <v>84</v>
      </c>
      <c r="N17807" t="s">
        <v>85</v>
      </c>
      <c r="O17807">
        <v>0</v>
      </c>
      <c r="P17807" s="3">
        <v>0</v>
      </c>
      <c r="Q17807">
        <v>1</v>
      </c>
      <c r="R17807" t="s">
        <v>41766</v>
      </c>
      <c r="S17807">
        <v>0</v>
      </c>
      <c r="T17807">
        <v>0</v>
      </c>
      <c r="U17807">
        <v>0</v>
      </c>
      <c r="V17807">
        <v>0</v>
      </c>
      <c r="W17807" t="s">
        <v>85</v>
      </c>
    </row>
    <row r="17808" spans="1:24" x14ac:dyDescent="0.25">
      <c r="A17808" t="s">
        <v>28565</v>
      </c>
      <c r="B17808" t="s">
        <v>12</v>
      </c>
      <c r="C17808" t="s">
        <v>41742</v>
      </c>
      <c r="D17808" t="s">
        <v>41743</v>
      </c>
      <c r="E17808" t="s">
        <v>9440</v>
      </c>
      <c r="F17808" t="s">
        <v>9441</v>
      </c>
      <c r="G17808" t="s">
        <v>50</v>
      </c>
      <c r="H17808" t="s">
        <v>51</v>
      </c>
      <c r="I17808" s="1">
        <v>43831</v>
      </c>
      <c r="J17808">
        <v>4</v>
      </c>
      <c r="K17808" t="s">
        <v>52</v>
      </c>
      <c r="L17808" t="s">
        <v>60</v>
      </c>
      <c r="M17808" t="s">
        <v>61</v>
      </c>
      <c r="N17808" t="s">
        <v>62</v>
      </c>
      <c r="O17808">
        <v>1.80555555555556E-3</v>
      </c>
      <c r="P17808" s="3">
        <v>0</v>
      </c>
      <c r="Q17808">
        <v>1</v>
      </c>
      <c r="R17808" t="s">
        <v>41766</v>
      </c>
      <c r="S17808">
        <v>0</v>
      </c>
      <c r="T17808">
        <v>0</v>
      </c>
      <c r="U17808">
        <v>0</v>
      </c>
      <c r="V17808">
        <v>0</v>
      </c>
      <c r="W17808" t="s">
        <v>62</v>
      </c>
    </row>
    <row r="17809" spans="1:24" x14ac:dyDescent="0.25">
      <c r="A17809" t="s">
        <v>28565</v>
      </c>
      <c r="B17809" t="s">
        <v>12</v>
      </c>
      <c r="C17809" t="s">
        <v>41742</v>
      </c>
      <c r="D17809" t="s">
        <v>41743</v>
      </c>
      <c r="E17809" t="s">
        <v>9440</v>
      </c>
      <c r="F17809" t="s">
        <v>9441</v>
      </c>
      <c r="G17809" t="s">
        <v>50</v>
      </c>
      <c r="H17809" t="s">
        <v>51</v>
      </c>
      <c r="I17809" s="1">
        <v>43834</v>
      </c>
      <c r="J17809">
        <v>6</v>
      </c>
      <c r="K17809" t="s">
        <v>52</v>
      </c>
      <c r="L17809" t="s">
        <v>60</v>
      </c>
      <c r="M17809" t="s">
        <v>61</v>
      </c>
      <c r="N17809" t="s">
        <v>62</v>
      </c>
      <c r="O17809">
        <v>1.41203703703704E-3</v>
      </c>
      <c r="P17809" s="3">
        <v>0</v>
      </c>
      <c r="Q17809">
        <v>1</v>
      </c>
      <c r="R17809" t="s">
        <v>41766</v>
      </c>
      <c r="S17809">
        <v>1</v>
      </c>
      <c r="T17809">
        <v>1</v>
      </c>
      <c r="U17809">
        <v>31926</v>
      </c>
      <c r="V17809">
        <v>1</v>
      </c>
      <c r="W17809" t="s">
        <v>62</v>
      </c>
    </row>
    <row r="17810" spans="1:24" x14ac:dyDescent="0.25">
      <c r="A17810" t="s">
        <v>28565</v>
      </c>
      <c r="B17810" t="s">
        <v>12</v>
      </c>
      <c r="C17810" t="s">
        <v>41742</v>
      </c>
      <c r="D17810" t="s">
        <v>41743</v>
      </c>
      <c r="E17810" t="s">
        <v>9440</v>
      </c>
      <c r="F17810" t="s">
        <v>9441</v>
      </c>
      <c r="G17810" t="s">
        <v>50</v>
      </c>
      <c r="H17810" t="s">
        <v>51</v>
      </c>
      <c r="I17810" s="1">
        <v>43835</v>
      </c>
      <c r="J17810">
        <v>6</v>
      </c>
      <c r="K17810" t="s">
        <v>52</v>
      </c>
      <c r="L17810" t="s">
        <v>60</v>
      </c>
      <c r="M17810" t="s">
        <v>61</v>
      </c>
      <c r="N17810" t="s">
        <v>62</v>
      </c>
      <c r="O17810">
        <v>2.04861111111111E-3</v>
      </c>
      <c r="P17810" s="3">
        <v>0</v>
      </c>
      <c r="Q17810">
        <v>1</v>
      </c>
      <c r="R17810" t="s">
        <v>41766</v>
      </c>
      <c r="S17810">
        <v>0</v>
      </c>
      <c r="T17810">
        <v>0</v>
      </c>
      <c r="U17810">
        <v>0</v>
      </c>
      <c r="V17810">
        <v>0</v>
      </c>
      <c r="W17810" t="s">
        <v>62</v>
      </c>
    </row>
    <row r="17811" spans="1:24" x14ac:dyDescent="0.25">
      <c r="A17811" t="s">
        <v>38375</v>
      </c>
      <c r="B17811" t="s">
        <v>962</v>
      </c>
      <c r="C17811" t="s">
        <v>41744</v>
      </c>
      <c r="E17811" t="s">
        <v>38272</v>
      </c>
      <c r="F17811" t="s">
        <v>38273</v>
      </c>
      <c r="G17811" t="s">
        <v>50</v>
      </c>
      <c r="H17811" t="s">
        <v>64</v>
      </c>
      <c r="I17811" s="1">
        <v>43878</v>
      </c>
      <c r="J17811">
        <v>2</v>
      </c>
      <c r="K17811" t="s">
        <v>52</v>
      </c>
      <c r="L17811" t="s">
        <v>60</v>
      </c>
      <c r="M17811" t="s">
        <v>61</v>
      </c>
      <c r="N17811" t="s">
        <v>62</v>
      </c>
      <c r="O17811">
        <v>0</v>
      </c>
      <c r="P17811" s="3">
        <v>0</v>
      </c>
      <c r="Q17811">
        <v>1</v>
      </c>
      <c r="R17811" t="s">
        <v>41769</v>
      </c>
      <c r="S17811">
        <v>0</v>
      </c>
      <c r="T17811">
        <v>0</v>
      </c>
      <c r="U17811">
        <v>0</v>
      </c>
      <c r="V17811">
        <v>0</v>
      </c>
      <c r="W17811" t="s">
        <v>62</v>
      </c>
      <c r="X17811" t="s">
        <v>20</v>
      </c>
    </row>
    <row r="17812" spans="1:24" x14ac:dyDescent="0.25">
      <c r="A17812" t="s">
        <v>7109</v>
      </c>
      <c r="B17812" t="s">
        <v>12</v>
      </c>
      <c r="C17812" t="s">
        <v>41742</v>
      </c>
      <c r="D17812" t="s">
        <v>41743</v>
      </c>
      <c r="E17812" t="s">
        <v>7008</v>
      </c>
      <c r="F17812" t="s">
        <v>6988</v>
      </c>
      <c r="G17812" t="s">
        <v>80</v>
      </c>
      <c r="H17812" t="s">
        <v>51</v>
      </c>
      <c r="I17812" s="1">
        <v>43831</v>
      </c>
      <c r="J17812">
        <v>4</v>
      </c>
      <c r="K17812" t="s">
        <v>52</v>
      </c>
      <c r="L17812" t="s">
        <v>52</v>
      </c>
      <c r="M17812" t="s">
        <v>84</v>
      </c>
      <c r="N17812" t="s">
        <v>85</v>
      </c>
      <c r="O17812">
        <v>2.0601851851851901E-3</v>
      </c>
      <c r="P17812" s="3">
        <v>0</v>
      </c>
      <c r="Q17812">
        <v>1</v>
      </c>
      <c r="R17812" t="s">
        <v>41766</v>
      </c>
      <c r="S17812">
        <v>1</v>
      </c>
      <c r="T17812">
        <v>1</v>
      </c>
      <c r="U17812">
        <v>38877</v>
      </c>
      <c r="V17812">
        <v>1</v>
      </c>
      <c r="W17812" t="s">
        <v>85</v>
      </c>
    </row>
    <row r="17813" spans="1:24" x14ac:dyDescent="0.25">
      <c r="A17813" t="s">
        <v>34511</v>
      </c>
      <c r="B17813" t="s">
        <v>962</v>
      </c>
      <c r="C17813" t="s">
        <v>41744</v>
      </c>
      <c r="E17813" t="s">
        <v>9440</v>
      </c>
      <c r="F17813" t="s">
        <v>9441</v>
      </c>
      <c r="G17813" t="s">
        <v>80</v>
      </c>
      <c r="H17813" t="s">
        <v>51</v>
      </c>
      <c r="I17813" s="1">
        <v>43864</v>
      </c>
      <c r="J17813">
        <v>4</v>
      </c>
      <c r="K17813">
        <v>36451549</v>
      </c>
      <c r="L17813" t="s">
        <v>975</v>
      </c>
      <c r="M17813" t="s">
        <v>66</v>
      </c>
      <c r="N17813" t="s">
        <v>67</v>
      </c>
      <c r="O17813">
        <v>8.1944444444444504E-3</v>
      </c>
      <c r="P17813" s="3">
        <v>0</v>
      </c>
      <c r="Q17813">
        <v>1</v>
      </c>
      <c r="R17813" t="s">
        <v>44096</v>
      </c>
      <c r="S17813">
        <v>1</v>
      </c>
      <c r="T17813">
        <v>1</v>
      </c>
      <c r="U17813">
        <v>36210</v>
      </c>
      <c r="V17813">
        <v>1</v>
      </c>
      <c r="W17813" t="s">
        <v>68</v>
      </c>
    </row>
    <row r="17814" spans="1:24" x14ac:dyDescent="0.25">
      <c r="A17814" t="s">
        <v>39986</v>
      </c>
      <c r="B17814" t="s">
        <v>962</v>
      </c>
      <c r="C17814" t="s">
        <v>41744</v>
      </c>
      <c r="E17814" t="s">
        <v>39195</v>
      </c>
      <c r="F17814" t="s">
        <v>39196</v>
      </c>
      <c r="G17814" t="s">
        <v>80</v>
      </c>
      <c r="H17814" t="s">
        <v>51</v>
      </c>
      <c r="I17814" s="1">
        <v>43873</v>
      </c>
      <c r="J17814">
        <v>16</v>
      </c>
      <c r="K17814" t="s">
        <v>889</v>
      </c>
      <c r="L17814" t="s">
        <v>885</v>
      </c>
      <c r="M17814" t="s">
        <v>66</v>
      </c>
      <c r="N17814" t="s">
        <v>62</v>
      </c>
      <c r="O17814">
        <v>2.7314814814814801E-3</v>
      </c>
      <c r="P17814" s="3">
        <v>0</v>
      </c>
      <c r="Q17814">
        <v>1</v>
      </c>
      <c r="R17814" t="s">
        <v>41868</v>
      </c>
      <c r="S17814">
        <v>1</v>
      </c>
      <c r="T17814">
        <v>1</v>
      </c>
      <c r="U17814">
        <v>27794</v>
      </c>
      <c r="V17814">
        <v>1</v>
      </c>
      <c r="W17814" t="s">
        <v>62</v>
      </c>
    </row>
    <row r="17815" spans="1:24" x14ac:dyDescent="0.25">
      <c r="A17815" t="s">
        <v>21246</v>
      </c>
      <c r="B17815" t="s">
        <v>12</v>
      </c>
      <c r="C17815" t="s">
        <v>41742</v>
      </c>
      <c r="D17815" t="s">
        <v>41743</v>
      </c>
      <c r="E17815" t="s">
        <v>9440</v>
      </c>
      <c r="F17815" t="s">
        <v>9441</v>
      </c>
      <c r="G17815" t="s">
        <v>50</v>
      </c>
      <c r="H17815" t="s">
        <v>51</v>
      </c>
      <c r="I17815" s="1">
        <v>43835</v>
      </c>
      <c r="J17815">
        <v>6</v>
      </c>
      <c r="K17815" t="s">
        <v>52</v>
      </c>
      <c r="L17815" t="s">
        <v>52</v>
      </c>
      <c r="M17815" t="s">
        <v>53</v>
      </c>
      <c r="N17815" t="s">
        <v>48</v>
      </c>
      <c r="O17815">
        <v>4.0509259259259301E-4</v>
      </c>
      <c r="P17815" s="3">
        <v>0</v>
      </c>
      <c r="Q17815">
        <v>1</v>
      </c>
      <c r="R17815" t="s">
        <v>41753</v>
      </c>
      <c r="S17815">
        <v>1</v>
      </c>
      <c r="T17815">
        <v>1</v>
      </c>
      <c r="U17815">
        <v>16791</v>
      </c>
      <c r="V17815">
        <v>1</v>
      </c>
      <c r="W17815" t="s">
        <v>48</v>
      </c>
    </row>
    <row r="17816" spans="1:24" x14ac:dyDescent="0.25">
      <c r="A17816" t="s">
        <v>21246</v>
      </c>
      <c r="B17816" t="s">
        <v>12</v>
      </c>
      <c r="C17816" t="s">
        <v>41742</v>
      </c>
      <c r="D17816" t="s">
        <v>41743</v>
      </c>
      <c r="E17816" t="s">
        <v>9440</v>
      </c>
      <c r="F17816" t="s">
        <v>9441</v>
      </c>
      <c r="G17816" t="s">
        <v>50</v>
      </c>
      <c r="H17816" t="s">
        <v>51</v>
      </c>
      <c r="I17816" s="1">
        <v>43835</v>
      </c>
      <c r="J17816">
        <v>4</v>
      </c>
      <c r="K17816" t="s">
        <v>52</v>
      </c>
      <c r="L17816" t="s">
        <v>60</v>
      </c>
      <c r="M17816" t="s">
        <v>61</v>
      </c>
      <c r="N17816" t="s">
        <v>62</v>
      </c>
      <c r="O17816">
        <v>3.2523148148148099E-3</v>
      </c>
      <c r="P17816" s="3">
        <v>0</v>
      </c>
      <c r="Q17816">
        <v>1</v>
      </c>
      <c r="R17816" t="s">
        <v>41753</v>
      </c>
      <c r="S17816">
        <v>1</v>
      </c>
      <c r="T17816">
        <v>1</v>
      </c>
      <c r="U17816">
        <v>21683</v>
      </c>
      <c r="V17816">
        <v>1</v>
      </c>
      <c r="W17816" t="s">
        <v>62</v>
      </c>
    </row>
    <row r="17817" spans="1:24" x14ac:dyDescent="0.25">
      <c r="A17817" t="s">
        <v>506</v>
      </c>
      <c r="B17817" t="s">
        <v>962</v>
      </c>
      <c r="C17817" t="s">
        <v>41744</v>
      </c>
      <c r="E17817" t="s">
        <v>191</v>
      </c>
      <c r="F17817" t="s">
        <v>192</v>
      </c>
      <c r="G17817" t="s">
        <v>80</v>
      </c>
      <c r="H17817" t="s">
        <v>51</v>
      </c>
      <c r="I17817" s="1">
        <v>43834</v>
      </c>
      <c r="J17817">
        <v>2</v>
      </c>
      <c r="K17817" t="s">
        <v>52</v>
      </c>
      <c r="L17817" t="s">
        <v>52</v>
      </c>
      <c r="M17817" t="s">
        <v>53</v>
      </c>
      <c r="N17817" t="s">
        <v>57</v>
      </c>
      <c r="O17817">
        <v>3.4722222222222202E-5</v>
      </c>
      <c r="P17817" s="3">
        <v>0</v>
      </c>
      <c r="Q17817">
        <v>1</v>
      </c>
      <c r="R17817" t="s">
        <v>41753</v>
      </c>
      <c r="S17817">
        <v>1</v>
      </c>
      <c r="T17817">
        <v>1</v>
      </c>
      <c r="U17817">
        <v>10353</v>
      </c>
      <c r="V17817">
        <v>1</v>
      </c>
      <c r="W17817" t="s">
        <v>57</v>
      </c>
    </row>
    <row r="17818" spans="1:24" x14ac:dyDescent="0.25">
      <c r="A17818" t="s">
        <v>25505</v>
      </c>
      <c r="B17818" t="s">
        <v>12</v>
      </c>
      <c r="C17818" t="s">
        <v>41742</v>
      </c>
      <c r="D17818" t="s">
        <v>41743</v>
      </c>
      <c r="E17818" t="s">
        <v>24322</v>
      </c>
      <c r="F17818" t="s">
        <v>9441</v>
      </c>
      <c r="G17818" t="s">
        <v>50</v>
      </c>
      <c r="H17818" t="s">
        <v>64</v>
      </c>
      <c r="I17818" s="1">
        <v>43873</v>
      </c>
      <c r="J17818">
        <v>6</v>
      </c>
      <c r="K17818" t="s">
        <v>52</v>
      </c>
      <c r="L17818" t="s">
        <v>52</v>
      </c>
      <c r="M17818" t="s">
        <v>53</v>
      </c>
      <c r="N17818" t="s">
        <v>100</v>
      </c>
      <c r="O17818">
        <v>6.3657407407407402E-5</v>
      </c>
      <c r="P17818" s="3">
        <v>0</v>
      </c>
      <c r="Q17818">
        <v>2</v>
      </c>
      <c r="R17818" t="s">
        <v>41766</v>
      </c>
      <c r="S17818">
        <v>0</v>
      </c>
      <c r="T17818">
        <v>0</v>
      </c>
      <c r="U17818">
        <v>0</v>
      </c>
      <c r="V17818">
        <v>0</v>
      </c>
      <c r="W17818" t="s">
        <v>100</v>
      </c>
    </row>
    <row r="17819" spans="1:24" x14ac:dyDescent="0.25">
      <c r="A17819" t="s">
        <v>25505</v>
      </c>
      <c r="B17819" t="s">
        <v>12</v>
      </c>
      <c r="C17819" t="s">
        <v>41742</v>
      </c>
      <c r="D17819" t="s">
        <v>41743</v>
      </c>
      <c r="E17819" t="s">
        <v>24322</v>
      </c>
      <c r="F17819" t="s">
        <v>9441</v>
      </c>
      <c r="G17819" t="s">
        <v>50</v>
      </c>
      <c r="H17819" t="s">
        <v>64</v>
      </c>
      <c r="I17819" s="1">
        <v>43873</v>
      </c>
      <c r="J17819">
        <v>6</v>
      </c>
      <c r="K17819" t="s">
        <v>52</v>
      </c>
      <c r="L17819" t="s">
        <v>52</v>
      </c>
      <c r="M17819" t="s">
        <v>53</v>
      </c>
      <c r="N17819" t="s">
        <v>100</v>
      </c>
      <c r="O17819">
        <v>6.3657407407407402E-5</v>
      </c>
      <c r="P17819" s="3">
        <v>0</v>
      </c>
      <c r="Q17819">
        <v>2</v>
      </c>
      <c r="R17819" t="s">
        <v>93</v>
      </c>
      <c r="S17819">
        <v>0</v>
      </c>
      <c r="T17819">
        <v>0</v>
      </c>
      <c r="U17819">
        <v>0</v>
      </c>
      <c r="V17819">
        <v>0</v>
      </c>
      <c r="W17819" t="s">
        <v>100</v>
      </c>
    </row>
    <row r="17820" spans="1:24" x14ac:dyDescent="0.25">
      <c r="A17820" t="s">
        <v>25505</v>
      </c>
      <c r="B17820" t="s">
        <v>12</v>
      </c>
      <c r="C17820" t="s">
        <v>41742</v>
      </c>
      <c r="D17820" t="s">
        <v>41743</v>
      </c>
      <c r="E17820" t="s">
        <v>24322</v>
      </c>
      <c r="F17820" t="s">
        <v>9441</v>
      </c>
      <c r="G17820" t="s">
        <v>50</v>
      </c>
      <c r="H17820" t="s">
        <v>64</v>
      </c>
      <c r="I17820" s="1">
        <v>43873</v>
      </c>
      <c r="J17820">
        <v>2</v>
      </c>
      <c r="K17820" t="s">
        <v>52</v>
      </c>
      <c r="L17820" t="s">
        <v>52</v>
      </c>
      <c r="M17820" t="s">
        <v>53</v>
      </c>
      <c r="N17820" t="s">
        <v>48</v>
      </c>
      <c r="O17820">
        <v>1.6203703703703701E-4</v>
      </c>
      <c r="P17820" s="3">
        <v>0</v>
      </c>
      <c r="Q17820">
        <v>1</v>
      </c>
      <c r="R17820" t="s">
        <v>93</v>
      </c>
      <c r="S17820">
        <v>0</v>
      </c>
      <c r="T17820">
        <v>0</v>
      </c>
      <c r="U17820">
        <v>0</v>
      </c>
      <c r="V17820">
        <v>0</v>
      </c>
      <c r="W17820" t="s">
        <v>48</v>
      </c>
    </row>
    <row r="17821" spans="1:24" x14ac:dyDescent="0.25">
      <c r="A17821" t="s">
        <v>38680</v>
      </c>
      <c r="B17821" t="s">
        <v>12</v>
      </c>
      <c r="C17821" t="s">
        <v>41742</v>
      </c>
      <c r="D17821" t="s">
        <v>41743</v>
      </c>
      <c r="E17821" t="s">
        <v>38674</v>
      </c>
      <c r="F17821" t="s">
        <v>38675</v>
      </c>
      <c r="G17821" t="s">
        <v>50</v>
      </c>
      <c r="H17821" t="s">
        <v>51</v>
      </c>
      <c r="I17821" s="1">
        <v>43847</v>
      </c>
      <c r="J17821">
        <v>6</v>
      </c>
      <c r="K17821" t="s">
        <v>52</v>
      </c>
      <c r="L17821" t="s">
        <v>52</v>
      </c>
      <c r="M17821" t="s">
        <v>53</v>
      </c>
      <c r="N17821" t="s">
        <v>57</v>
      </c>
      <c r="O17821">
        <v>1.0335648148148101E-2</v>
      </c>
      <c r="P17821" s="3">
        <v>0</v>
      </c>
      <c r="Q17821">
        <v>1</v>
      </c>
      <c r="R17821" t="s">
        <v>41753</v>
      </c>
      <c r="S17821">
        <v>0</v>
      </c>
      <c r="T17821">
        <v>0</v>
      </c>
      <c r="U17821">
        <v>0</v>
      </c>
      <c r="V17821">
        <v>0</v>
      </c>
      <c r="W17821" t="s">
        <v>57</v>
      </c>
    </row>
    <row r="17822" spans="1:24" x14ac:dyDescent="0.25">
      <c r="A17822" t="s">
        <v>23393</v>
      </c>
      <c r="B17822" t="s">
        <v>962</v>
      </c>
      <c r="C17822" t="s">
        <v>41744</v>
      </c>
      <c r="E17822" t="s">
        <v>9440</v>
      </c>
      <c r="F17822" t="s">
        <v>9441</v>
      </c>
      <c r="G17822" t="s">
        <v>156</v>
      </c>
      <c r="H17822" t="s">
        <v>64</v>
      </c>
      <c r="I17822" s="1">
        <v>43850</v>
      </c>
      <c r="J17822">
        <v>2</v>
      </c>
      <c r="K17822" t="s">
        <v>52</v>
      </c>
      <c r="L17822" t="s">
        <v>52</v>
      </c>
      <c r="M17822" t="s">
        <v>53</v>
      </c>
      <c r="N17822" t="s">
        <v>57</v>
      </c>
      <c r="O17822">
        <v>1.1574074074074101E-5</v>
      </c>
      <c r="P17822" s="3">
        <v>0</v>
      </c>
      <c r="Q17822">
        <v>1</v>
      </c>
      <c r="R17822" t="s">
        <v>41753</v>
      </c>
      <c r="S17822">
        <v>0</v>
      </c>
      <c r="T17822">
        <v>0</v>
      </c>
      <c r="U17822">
        <v>0</v>
      </c>
      <c r="V17822">
        <v>0</v>
      </c>
      <c r="W17822" t="s">
        <v>57</v>
      </c>
    </row>
    <row r="17823" spans="1:24" x14ac:dyDescent="0.25">
      <c r="A17823" t="s">
        <v>28913</v>
      </c>
      <c r="B17823" t="s">
        <v>962</v>
      </c>
      <c r="C17823" t="s">
        <v>41744</v>
      </c>
      <c r="E17823" t="s">
        <v>9440</v>
      </c>
      <c r="F17823" t="s">
        <v>9441</v>
      </c>
      <c r="G17823" t="s">
        <v>50</v>
      </c>
      <c r="H17823" t="s">
        <v>51</v>
      </c>
      <c r="I17823" s="1">
        <v>43847</v>
      </c>
      <c r="J17823">
        <v>2</v>
      </c>
      <c r="K17823" t="s">
        <v>52</v>
      </c>
      <c r="L17823" t="s">
        <v>60</v>
      </c>
      <c r="M17823" t="s">
        <v>61</v>
      </c>
      <c r="N17823" t="s">
        <v>62</v>
      </c>
      <c r="O17823">
        <v>0</v>
      </c>
      <c r="P17823" s="3">
        <v>0</v>
      </c>
      <c r="Q17823">
        <v>1</v>
      </c>
      <c r="R17823" t="s">
        <v>41807</v>
      </c>
      <c r="S17823">
        <v>1</v>
      </c>
      <c r="T17823">
        <v>1</v>
      </c>
      <c r="U17823">
        <v>27910</v>
      </c>
      <c r="V17823">
        <v>1</v>
      </c>
      <c r="W17823" t="s">
        <v>62</v>
      </c>
    </row>
    <row r="17824" spans="1:24" x14ac:dyDescent="0.25">
      <c r="A17824" t="s">
        <v>666</v>
      </c>
      <c r="B17824" t="s">
        <v>962</v>
      </c>
      <c r="C17824" t="s">
        <v>41744</v>
      </c>
      <c r="E17824" t="s">
        <v>191</v>
      </c>
      <c r="F17824" t="s">
        <v>192</v>
      </c>
      <c r="G17824" t="s">
        <v>50</v>
      </c>
      <c r="H17824" t="s">
        <v>51</v>
      </c>
      <c r="I17824" s="1">
        <v>43835</v>
      </c>
      <c r="J17824">
        <v>2</v>
      </c>
      <c r="K17824" t="s">
        <v>52</v>
      </c>
      <c r="L17824" t="s">
        <v>52</v>
      </c>
      <c r="M17824" t="s">
        <v>53</v>
      </c>
      <c r="N17824" t="s">
        <v>124</v>
      </c>
      <c r="O17824">
        <v>0</v>
      </c>
      <c r="P17824" s="3">
        <v>0</v>
      </c>
      <c r="Q17824">
        <v>1</v>
      </c>
      <c r="R17824" t="s">
        <v>41753</v>
      </c>
      <c r="S17824">
        <v>1</v>
      </c>
      <c r="T17824">
        <v>1</v>
      </c>
      <c r="U17824">
        <v>41465</v>
      </c>
      <c r="V17824">
        <v>1</v>
      </c>
      <c r="W17824" t="s">
        <v>124</v>
      </c>
    </row>
    <row r="17825" spans="1:24" x14ac:dyDescent="0.25">
      <c r="A17825" t="s">
        <v>29484</v>
      </c>
      <c r="B17825" t="s">
        <v>962</v>
      </c>
      <c r="C17825" t="s">
        <v>41744</v>
      </c>
      <c r="E17825" t="s">
        <v>9440</v>
      </c>
      <c r="F17825" t="s">
        <v>9441</v>
      </c>
      <c r="G17825" t="s">
        <v>50</v>
      </c>
      <c r="H17825" t="s">
        <v>64</v>
      </c>
      <c r="I17825" s="1">
        <v>43865</v>
      </c>
      <c r="J17825">
        <v>2</v>
      </c>
      <c r="K17825" t="s">
        <v>52</v>
      </c>
      <c r="L17825" t="s">
        <v>60</v>
      </c>
      <c r="M17825" t="s">
        <v>61</v>
      </c>
      <c r="N17825" t="s">
        <v>62</v>
      </c>
      <c r="O17825">
        <v>0</v>
      </c>
      <c r="P17825" s="3">
        <v>0</v>
      </c>
      <c r="Q17825">
        <v>1</v>
      </c>
      <c r="R17825" t="s">
        <v>93</v>
      </c>
      <c r="S17825">
        <v>1</v>
      </c>
      <c r="T17825">
        <v>1</v>
      </c>
      <c r="U17825">
        <v>12531</v>
      </c>
      <c r="V17825">
        <v>1</v>
      </c>
      <c r="W17825" t="s">
        <v>62</v>
      </c>
    </row>
    <row r="17826" spans="1:24" x14ac:dyDescent="0.25">
      <c r="A17826" t="s">
        <v>3343</v>
      </c>
      <c r="B17826" t="s">
        <v>12</v>
      </c>
      <c r="C17826" t="s">
        <v>41742</v>
      </c>
      <c r="D17826" t="s">
        <v>41743</v>
      </c>
      <c r="E17826" t="s">
        <v>1755</v>
      </c>
      <c r="F17826" t="s">
        <v>1752</v>
      </c>
      <c r="G17826" t="s">
        <v>50</v>
      </c>
      <c r="H17826" t="s">
        <v>51</v>
      </c>
      <c r="I17826" s="1">
        <v>43832</v>
      </c>
      <c r="J17826">
        <v>2</v>
      </c>
      <c r="K17826" t="s">
        <v>52</v>
      </c>
      <c r="L17826" t="s">
        <v>60</v>
      </c>
      <c r="M17826" t="s">
        <v>61</v>
      </c>
      <c r="N17826" t="s">
        <v>62</v>
      </c>
      <c r="O17826">
        <v>0</v>
      </c>
      <c r="P17826" s="3">
        <v>0</v>
      </c>
      <c r="Q17826">
        <v>1</v>
      </c>
      <c r="R17826" t="s">
        <v>41766</v>
      </c>
      <c r="S17826">
        <v>1</v>
      </c>
      <c r="T17826">
        <v>1</v>
      </c>
      <c r="U17826">
        <v>24679</v>
      </c>
      <c r="V17826">
        <v>1</v>
      </c>
      <c r="W17826" t="s">
        <v>62</v>
      </c>
    </row>
    <row r="17827" spans="1:24" x14ac:dyDescent="0.25">
      <c r="A17827" t="s">
        <v>25274</v>
      </c>
      <c r="B17827" t="s">
        <v>12</v>
      </c>
      <c r="C17827" t="s">
        <v>41742</v>
      </c>
      <c r="D17827" t="s">
        <v>41743</v>
      </c>
      <c r="E17827" t="s">
        <v>52</v>
      </c>
      <c r="F17827" t="s">
        <v>9441</v>
      </c>
      <c r="G17827" t="s">
        <v>50</v>
      </c>
      <c r="H17827" t="s">
        <v>64</v>
      </c>
      <c r="I17827" s="1">
        <v>43846</v>
      </c>
      <c r="J17827">
        <v>8</v>
      </c>
      <c r="K17827" t="s">
        <v>52</v>
      </c>
      <c r="L17827" t="s">
        <v>52</v>
      </c>
      <c r="M17827" t="s">
        <v>53</v>
      </c>
      <c r="N17827" t="s">
        <v>57</v>
      </c>
      <c r="O17827">
        <v>3.37962962962963E-3</v>
      </c>
      <c r="P17827" s="3">
        <v>0</v>
      </c>
      <c r="Q17827">
        <v>1</v>
      </c>
      <c r="R17827" t="s">
        <v>41753</v>
      </c>
      <c r="S17827">
        <v>1</v>
      </c>
      <c r="T17827">
        <v>1</v>
      </c>
      <c r="U17827">
        <v>41612</v>
      </c>
      <c r="V17827">
        <v>1</v>
      </c>
      <c r="W17827" t="s">
        <v>57</v>
      </c>
    </row>
    <row r="17828" spans="1:24" x14ac:dyDescent="0.25">
      <c r="A17828" t="s">
        <v>25274</v>
      </c>
      <c r="B17828" t="s">
        <v>12</v>
      </c>
      <c r="C17828" t="s">
        <v>41742</v>
      </c>
      <c r="D17828" t="s">
        <v>41743</v>
      </c>
      <c r="E17828" t="s">
        <v>52</v>
      </c>
      <c r="F17828" t="s">
        <v>9441</v>
      </c>
      <c r="G17828" t="s">
        <v>50</v>
      </c>
      <c r="H17828" t="s">
        <v>64</v>
      </c>
      <c r="I17828" s="1">
        <v>43846</v>
      </c>
      <c r="J17828">
        <v>2</v>
      </c>
      <c r="K17828" t="s">
        <v>52</v>
      </c>
      <c r="L17828" t="s">
        <v>52</v>
      </c>
      <c r="M17828" t="s">
        <v>53</v>
      </c>
      <c r="N17828" t="s">
        <v>48</v>
      </c>
      <c r="O17828">
        <v>0</v>
      </c>
      <c r="P17828" s="3">
        <v>0</v>
      </c>
      <c r="Q17828">
        <v>1</v>
      </c>
      <c r="R17828" t="s">
        <v>41753</v>
      </c>
      <c r="S17828">
        <v>1</v>
      </c>
      <c r="T17828">
        <v>1</v>
      </c>
      <c r="U17828">
        <v>20867</v>
      </c>
      <c r="V17828">
        <v>1</v>
      </c>
      <c r="W17828" t="s">
        <v>48</v>
      </c>
    </row>
    <row r="17829" spans="1:24" x14ac:dyDescent="0.25">
      <c r="A17829" t="s">
        <v>41281</v>
      </c>
      <c r="B17829" t="s">
        <v>12</v>
      </c>
      <c r="C17829" t="s">
        <v>41742</v>
      </c>
      <c r="D17829" t="s">
        <v>41743</v>
      </c>
      <c r="E17829" t="s">
        <v>40840</v>
      </c>
      <c r="F17829" t="s">
        <v>40841</v>
      </c>
      <c r="G17829" t="s">
        <v>73</v>
      </c>
      <c r="H17829" t="s">
        <v>64</v>
      </c>
      <c r="I17829" s="1">
        <v>43840</v>
      </c>
      <c r="J17829">
        <v>4</v>
      </c>
      <c r="K17829">
        <v>36611419</v>
      </c>
      <c r="L17829" t="s">
        <v>3729</v>
      </c>
      <c r="M17829" t="s">
        <v>66</v>
      </c>
      <c r="N17829" t="s">
        <v>67</v>
      </c>
      <c r="O17829">
        <v>1.19212962962963E-3</v>
      </c>
      <c r="P17829" s="3">
        <v>0</v>
      </c>
      <c r="Q17829">
        <v>1</v>
      </c>
      <c r="R17829" t="s">
        <v>93</v>
      </c>
      <c r="S17829">
        <v>1</v>
      </c>
      <c r="T17829">
        <v>1</v>
      </c>
      <c r="U17829">
        <v>17210</v>
      </c>
      <c r="V17829">
        <v>1</v>
      </c>
      <c r="W17829" t="s">
        <v>68</v>
      </c>
    </row>
    <row r="17830" spans="1:24" x14ac:dyDescent="0.25">
      <c r="A17830" t="s">
        <v>13188</v>
      </c>
      <c r="B17830" t="s">
        <v>962</v>
      </c>
      <c r="C17830" t="s">
        <v>41744</v>
      </c>
      <c r="E17830" t="s">
        <v>9440</v>
      </c>
      <c r="F17830" t="s">
        <v>9441</v>
      </c>
      <c r="G17830" t="s">
        <v>50</v>
      </c>
      <c r="H17830" t="s">
        <v>51</v>
      </c>
      <c r="I17830" s="1">
        <v>43833</v>
      </c>
      <c r="J17830">
        <v>2</v>
      </c>
      <c r="K17830" t="s">
        <v>52</v>
      </c>
      <c r="L17830" t="s">
        <v>52</v>
      </c>
      <c r="M17830" t="s">
        <v>61</v>
      </c>
      <c r="N17830" t="s">
        <v>67</v>
      </c>
      <c r="O17830">
        <v>0</v>
      </c>
      <c r="P17830" s="3">
        <v>0</v>
      </c>
      <c r="Q17830">
        <v>1</v>
      </c>
      <c r="R17830" t="s">
        <v>41753</v>
      </c>
      <c r="S17830">
        <v>0</v>
      </c>
      <c r="T17830">
        <v>0</v>
      </c>
      <c r="U17830">
        <v>0</v>
      </c>
      <c r="V17830">
        <v>0</v>
      </c>
      <c r="W17830" t="s">
        <v>68</v>
      </c>
    </row>
    <row r="17831" spans="1:24" x14ac:dyDescent="0.25">
      <c r="A17831" t="s">
        <v>13188</v>
      </c>
      <c r="B17831" t="s">
        <v>962</v>
      </c>
      <c r="C17831" t="s">
        <v>41744</v>
      </c>
      <c r="E17831" t="s">
        <v>9440</v>
      </c>
      <c r="F17831" t="s">
        <v>9441</v>
      </c>
      <c r="G17831" t="s">
        <v>50</v>
      </c>
      <c r="H17831" t="s">
        <v>51</v>
      </c>
      <c r="I17831" s="1">
        <v>43842</v>
      </c>
      <c r="J17831">
        <v>4</v>
      </c>
      <c r="K17831" t="s">
        <v>52</v>
      </c>
      <c r="L17831" t="s">
        <v>52</v>
      </c>
      <c r="M17831" t="s">
        <v>61</v>
      </c>
      <c r="N17831" t="s">
        <v>67</v>
      </c>
      <c r="O17831">
        <v>6.7129629629629603E-4</v>
      </c>
      <c r="P17831" s="3">
        <v>0</v>
      </c>
      <c r="Q17831">
        <v>1</v>
      </c>
      <c r="R17831" t="s">
        <v>41809</v>
      </c>
      <c r="S17831">
        <v>0</v>
      </c>
      <c r="T17831">
        <v>0</v>
      </c>
      <c r="U17831">
        <v>0</v>
      </c>
      <c r="V17831">
        <v>0</v>
      </c>
      <c r="W17831" t="s">
        <v>68</v>
      </c>
    </row>
    <row r="17832" spans="1:24" x14ac:dyDescent="0.25">
      <c r="A17832" t="s">
        <v>10004</v>
      </c>
      <c r="B17832" t="s">
        <v>962</v>
      </c>
      <c r="C17832" t="s">
        <v>41744</v>
      </c>
      <c r="E17832" t="s">
        <v>9440</v>
      </c>
      <c r="F17832" t="s">
        <v>9441</v>
      </c>
      <c r="G17832" t="s">
        <v>209</v>
      </c>
      <c r="H17832" t="s">
        <v>51</v>
      </c>
      <c r="I17832" s="1">
        <v>43857</v>
      </c>
      <c r="J17832">
        <v>2</v>
      </c>
      <c r="K17832" t="s">
        <v>17</v>
      </c>
      <c r="L17832" t="s">
        <v>52</v>
      </c>
      <c r="M17832" t="s">
        <v>210</v>
      </c>
      <c r="N17832" t="s">
        <v>211</v>
      </c>
      <c r="O17832">
        <v>0</v>
      </c>
      <c r="P17832" s="3">
        <v>0</v>
      </c>
      <c r="Q17832">
        <v>1</v>
      </c>
      <c r="R17832" t="s">
        <v>41767</v>
      </c>
      <c r="S17832">
        <v>1</v>
      </c>
      <c r="T17832">
        <v>1</v>
      </c>
      <c r="U17832">
        <v>11106</v>
      </c>
      <c r="V17832">
        <v>1</v>
      </c>
      <c r="W17832" t="s">
        <v>212</v>
      </c>
      <c r="X17832" t="s">
        <v>17</v>
      </c>
    </row>
    <row r="17833" spans="1:24" x14ac:dyDescent="0.25">
      <c r="A17833" t="s">
        <v>29725</v>
      </c>
      <c r="B17833" t="s">
        <v>962</v>
      </c>
      <c r="C17833" t="s">
        <v>41744</v>
      </c>
      <c r="E17833" t="s">
        <v>24318</v>
      </c>
      <c r="F17833" t="s">
        <v>9441</v>
      </c>
      <c r="G17833" t="s">
        <v>50</v>
      </c>
      <c r="H17833" t="s">
        <v>64</v>
      </c>
      <c r="I17833" s="1">
        <v>43858</v>
      </c>
      <c r="J17833">
        <v>14</v>
      </c>
      <c r="K17833" t="s">
        <v>52</v>
      </c>
      <c r="L17833" t="s">
        <v>60</v>
      </c>
      <c r="M17833" t="s">
        <v>61</v>
      </c>
      <c r="N17833" t="s">
        <v>62</v>
      </c>
      <c r="O17833">
        <v>9.4791666666666705E-3</v>
      </c>
      <c r="P17833" s="3">
        <v>0</v>
      </c>
      <c r="Q17833">
        <v>1</v>
      </c>
      <c r="R17833" t="s">
        <v>41753</v>
      </c>
      <c r="S17833">
        <v>1</v>
      </c>
      <c r="T17833">
        <v>1</v>
      </c>
      <c r="U17833">
        <v>17976</v>
      </c>
      <c r="V17833">
        <v>1</v>
      </c>
      <c r="W17833" t="s">
        <v>62</v>
      </c>
    </row>
    <row r="17834" spans="1:24" x14ac:dyDescent="0.25">
      <c r="A17834" t="s">
        <v>2276</v>
      </c>
      <c r="B17834" t="s">
        <v>12</v>
      </c>
      <c r="C17834" t="s">
        <v>41742</v>
      </c>
      <c r="D17834" t="s">
        <v>41743</v>
      </c>
      <c r="E17834" t="s">
        <v>1751</v>
      </c>
      <c r="F17834" t="s">
        <v>1752</v>
      </c>
      <c r="G17834" t="s">
        <v>95</v>
      </c>
      <c r="H17834" t="s">
        <v>51</v>
      </c>
      <c r="I17834" s="1">
        <v>43850</v>
      </c>
      <c r="J17834">
        <v>2</v>
      </c>
      <c r="K17834" t="s">
        <v>52</v>
      </c>
      <c r="L17834" t="s">
        <v>52</v>
      </c>
      <c r="M17834" t="s">
        <v>84</v>
      </c>
      <c r="N17834" t="s">
        <v>85</v>
      </c>
      <c r="O17834">
        <v>2.31481481481481E-5</v>
      </c>
      <c r="P17834" s="3">
        <v>0</v>
      </c>
      <c r="Q17834">
        <v>1</v>
      </c>
      <c r="R17834" t="s">
        <v>41753</v>
      </c>
      <c r="S17834">
        <v>0</v>
      </c>
      <c r="T17834">
        <v>0</v>
      </c>
      <c r="U17834">
        <v>0</v>
      </c>
      <c r="V17834">
        <v>0</v>
      </c>
      <c r="W17834" t="s">
        <v>85</v>
      </c>
    </row>
    <row r="17835" spans="1:24" x14ac:dyDescent="0.25">
      <c r="A17835" t="s">
        <v>33111</v>
      </c>
      <c r="B17835" t="s">
        <v>962</v>
      </c>
      <c r="C17835" t="s">
        <v>41744</v>
      </c>
      <c r="E17835" t="s">
        <v>9440</v>
      </c>
      <c r="F17835" t="s">
        <v>9441</v>
      </c>
      <c r="G17835" t="s">
        <v>50</v>
      </c>
      <c r="H17835" t="s">
        <v>51</v>
      </c>
      <c r="I17835" s="1">
        <v>43843</v>
      </c>
      <c r="J17835">
        <v>6</v>
      </c>
      <c r="K17835" t="s">
        <v>52</v>
      </c>
      <c r="L17835" t="s">
        <v>60</v>
      </c>
      <c r="M17835" t="s">
        <v>61</v>
      </c>
      <c r="N17835" t="s">
        <v>62</v>
      </c>
      <c r="O17835">
        <v>1.5046296296296301E-3</v>
      </c>
      <c r="P17835" s="3">
        <v>0</v>
      </c>
      <c r="Q17835">
        <v>1</v>
      </c>
      <c r="R17835" t="s">
        <v>41753</v>
      </c>
      <c r="S17835">
        <v>1</v>
      </c>
      <c r="T17835">
        <v>1</v>
      </c>
      <c r="U17835">
        <v>19686</v>
      </c>
      <c r="V17835">
        <v>1</v>
      </c>
      <c r="W17835" t="s">
        <v>62</v>
      </c>
    </row>
    <row r="17836" spans="1:24" x14ac:dyDescent="0.25">
      <c r="A17836" t="s">
        <v>23808</v>
      </c>
      <c r="B17836" t="s">
        <v>12</v>
      </c>
      <c r="C17836" t="s">
        <v>41742</v>
      </c>
      <c r="D17836" t="s">
        <v>41743</v>
      </c>
      <c r="E17836" t="s">
        <v>23560</v>
      </c>
      <c r="F17836" t="s">
        <v>9441</v>
      </c>
      <c r="G17836" t="s">
        <v>56</v>
      </c>
      <c r="H17836" t="s">
        <v>51</v>
      </c>
      <c r="I17836" s="1">
        <v>43834</v>
      </c>
      <c r="J17836">
        <v>4</v>
      </c>
      <c r="K17836" t="s">
        <v>52</v>
      </c>
      <c r="L17836" t="s">
        <v>52</v>
      </c>
      <c r="M17836" t="s">
        <v>53</v>
      </c>
      <c r="N17836" t="s">
        <v>57</v>
      </c>
      <c r="O17836">
        <v>9.1435185185185196E-4</v>
      </c>
      <c r="P17836" s="3">
        <v>0</v>
      </c>
      <c r="Q17836">
        <v>1</v>
      </c>
      <c r="R17836" t="s">
        <v>41753</v>
      </c>
      <c r="S17836">
        <v>0</v>
      </c>
      <c r="T17836">
        <v>0</v>
      </c>
      <c r="U17836">
        <v>0</v>
      </c>
      <c r="V17836">
        <v>0</v>
      </c>
      <c r="W17836" t="s">
        <v>57</v>
      </c>
    </row>
    <row r="17837" spans="1:24" x14ac:dyDescent="0.25">
      <c r="A17837" t="s">
        <v>23808</v>
      </c>
      <c r="B17837" t="s">
        <v>12</v>
      </c>
      <c r="C17837" t="s">
        <v>41742</v>
      </c>
      <c r="D17837" t="s">
        <v>41743</v>
      </c>
      <c r="E17837" t="s">
        <v>23560</v>
      </c>
      <c r="F17837" t="s">
        <v>9441</v>
      </c>
      <c r="G17837" t="s">
        <v>56</v>
      </c>
      <c r="H17837" t="s">
        <v>51</v>
      </c>
      <c r="I17837" s="1">
        <v>43834</v>
      </c>
      <c r="J17837">
        <v>2</v>
      </c>
      <c r="K17837" t="s">
        <v>52</v>
      </c>
      <c r="L17837" t="s">
        <v>52</v>
      </c>
      <c r="M17837" t="s">
        <v>53</v>
      </c>
      <c r="N17837" t="s">
        <v>48</v>
      </c>
      <c r="O17837">
        <v>1.1574074074074101E-5</v>
      </c>
      <c r="P17837" s="3">
        <v>0</v>
      </c>
      <c r="Q17837">
        <v>1</v>
      </c>
      <c r="R17837" t="s">
        <v>41753</v>
      </c>
      <c r="S17837">
        <v>1</v>
      </c>
      <c r="T17837">
        <v>1</v>
      </c>
      <c r="U17837">
        <v>11725</v>
      </c>
      <c r="V17837">
        <v>1</v>
      </c>
      <c r="W17837" t="s">
        <v>48</v>
      </c>
    </row>
    <row r="17838" spans="1:24" x14ac:dyDescent="0.25">
      <c r="A17838" t="s">
        <v>36282</v>
      </c>
      <c r="B17838" t="s">
        <v>962</v>
      </c>
      <c r="C17838" t="s">
        <v>41744</v>
      </c>
      <c r="E17838" t="s">
        <v>9440</v>
      </c>
      <c r="F17838" t="s">
        <v>9441</v>
      </c>
      <c r="G17838" t="s">
        <v>50</v>
      </c>
      <c r="H17838" t="s">
        <v>51</v>
      </c>
      <c r="I17838" s="1">
        <v>43873</v>
      </c>
      <c r="J17838">
        <v>2</v>
      </c>
      <c r="K17838" t="s">
        <v>889</v>
      </c>
      <c r="L17838" t="s">
        <v>885</v>
      </c>
      <c r="M17838" t="s">
        <v>66</v>
      </c>
      <c r="N17838" t="s">
        <v>62</v>
      </c>
      <c r="O17838">
        <v>0</v>
      </c>
      <c r="P17838" s="3">
        <v>0</v>
      </c>
      <c r="Q17838">
        <v>1</v>
      </c>
      <c r="R17838" t="s">
        <v>41868</v>
      </c>
      <c r="S17838">
        <v>0</v>
      </c>
      <c r="T17838">
        <v>0</v>
      </c>
      <c r="U17838">
        <v>0</v>
      </c>
      <c r="V17838">
        <v>0</v>
      </c>
      <c r="W17838" t="s">
        <v>62</v>
      </c>
    </row>
    <row r="17839" spans="1:24" x14ac:dyDescent="0.25">
      <c r="A17839" t="s">
        <v>8471</v>
      </c>
      <c r="B17839" t="s">
        <v>12</v>
      </c>
      <c r="C17839" t="s">
        <v>41742</v>
      </c>
      <c r="D17839" t="s">
        <v>41743</v>
      </c>
      <c r="E17839" t="s">
        <v>7465</v>
      </c>
      <c r="F17839" t="s">
        <v>7465</v>
      </c>
      <c r="G17839" t="s">
        <v>50</v>
      </c>
      <c r="H17839" t="s">
        <v>64</v>
      </c>
      <c r="I17839" s="1">
        <v>43851</v>
      </c>
      <c r="J17839">
        <v>2</v>
      </c>
      <c r="K17839" t="s">
        <v>52</v>
      </c>
      <c r="L17839" t="s">
        <v>52</v>
      </c>
      <c r="M17839" t="s">
        <v>53</v>
      </c>
      <c r="N17839" t="s">
        <v>100</v>
      </c>
      <c r="O17839">
        <v>0</v>
      </c>
      <c r="P17839" s="3">
        <v>0</v>
      </c>
      <c r="Q17839">
        <v>1</v>
      </c>
      <c r="R17839" t="s">
        <v>41766</v>
      </c>
      <c r="S17839">
        <v>0</v>
      </c>
      <c r="T17839">
        <v>0</v>
      </c>
      <c r="U17839">
        <v>0</v>
      </c>
      <c r="V17839">
        <v>0</v>
      </c>
      <c r="W17839" t="s">
        <v>100</v>
      </c>
    </row>
    <row r="17840" spans="1:24" x14ac:dyDescent="0.25">
      <c r="A17840" t="s">
        <v>40983</v>
      </c>
      <c r="B17840" t="s">
        <v>12</v>
      </c>
      <c r="C17840" t="s">
        <v>41742</v>
      </c>
      <c r="D17840" t="s">
        <v>41743</v>
      </c>
      <c r="E17840" t="s">
        <v>40840</v>
      </c>
      <c r="F17840" t="s">
        <v>40841</v>
      </c>
      <c r="G17840" t="s">
        <v>209</v>
      </c>
      <c r="H17840" t="s">
        <v>51</v>
      </c>
      <c r="I17840" s="1">
        <v>43857</v>
      </c>
      <c r="J17840">
        <v>24</v>
      </c>
      <c r="K17840" t="s">
        <v>52</v>
      </c>
      <c r="L17840" t="s">
        <v>52</v>
      </c>
      <c r="M17840" t="s">
        <v>84</v>
      </c>
      <c r="N17840" t="s">
        <v>85</v>
      </c>
      <c r="O17840">
        <v>6.8865740740740701E-3</v>
      </c>
      <c r="P17840" s="3">
        <v>0</v>
      </c>
      <c r="Q17840">
        <v>1</v>
      </c>
      <c r="R17840" t="s">
        <v>41753</v>
      </c>
      <c r="S17840">
        <v>1</v>
      </c>
      <c r="T17840">
        <v>1</v>
      </c>
      <c r="U17840">
        <v>24677</v>
      </c>
      <c r="V17840">
        <v>1</v>
      </c>
      <c r="W17840" t="s">
        <v>85</v>
      </c>
    </row>
    <row r="17841" spans="1:24" x14ac:dyDescent="0.25">
      <c r="A17841" t="s">
        <v>27297</v>
      </c>
      <c r="B17841" t="s">
        <v>962</v>
      </c>
      <c r="C17841" t="s">
        <v>41744</v>
      </c>
      <c r="E17841" t="s">
        <v>23560</v>
      </c>
      <c r="F17841" t="s">
        <v>9441</v>
      </c>
      <c r="G17841" t="s">
        <v>80</v>
      </c>
      <c r="H17841" t="s">
        <v>51</v>
      </c>
      <c r="I17841" s="1">
        <v>43850</v>
      </c>
      <c r="J17841">
        <v>2</v>
      </c>
      <c r="K17841" t="s">
        <v>52</v>
      </c>
      <c r="L17841" t="s">
        <v>52</v>
      </c>
      <c r="M17841" t="s">
        <v>53</v>
      </c>
      <c r="N17841" t="s">
        <v>57</v>
      </c>
      <c r="O17841">
        <v>0</v>
      </c>
      <c r="P17841" s="3">
        <v>0</v>
      </c>
      <c r="Q17841">
        <v>1</v>
      </c>
      <c r="R17841" t="s">
        <v>41809</v>
      </c>
      <c r="S17841">
        <v>1</v>
      </c>
      <c r="T17841">
        <v>1</v>
      </c>
      <c r="U17841">
        <v>19705</v>
      </c>
      <c r="V17841">
        <v>1</v>
      </c>
      <c r="W17841" t="s">
        <v>57</v>
      </c>
    </row>
    <row r="17842" spans="1:24" x14ac:dyDescent="0.25">
      <c r="A17842" t="s">
        <v>33691</v>
      </c>
      <c r="B17842" t="s">
        <v>962</v>
      </c>
      <c r="C17842" t="s">
        <v>41744</v>
      </c>
      <c r="E17842" t="s">
        <v>9440</v>
      </c>
      <c r="F17842" t="s">
        <v>9441</v>
      </c>
      <c r="G17842" t="s">
        <v>50</v>
      </c>
      <c r="H17842" t="s">
        <v>64</v>
      </c>
      <c r="I17842" s="1">
        <v>43877</v>
      </c>
      <c r="J17842">
        <v>2</v>
      </c>
      <c r="K17842" t="s">
        <v>52</v>
      </c>
      <c r="L17842" t="s">
        <v>60</v>
      </c>
      <c r="M17842" t="s">
        <v>61</v>
      </c>
      <c r="N17842" t="s">
        <v>62</v>
      </c>
      <c r="O17842">
        <v>0</v>
      </c>
      <c r="P17842" s="3">
        <v>0</v>
      </c>
      <c r="Q17842">
        <v>1</v>
      </c>
      <c r="R17842" t="s">
        <v>41753</v>
      </c>
      <c r="S17842">
        <v>1</v>
      </c>
      <c r="T17842">
        <v>1</v>
      </c>
      <c r="U17842">
        <v>17486</v>
      </c>
      <c r="V17842">
        <v>1</v>
      </c>
      <c r="W17842" t="s">
        <v>62</v>
      </c>
    </row>
    <row r="17843" spans="1:24" x14ac:dyDescent="0.25">
      <c r="A17843" t="s">
        <v>40677</v>
      </c>
      <c r="B17843" t="s">
        <v>12</v>
      </c>
      <c r="C17843" t="s">
        <v>41742</v>
      </c>
      <c r="D17843" t="s">
        <v>41743</v>
      </c>
      <c r="E17843" t="s">
        <v>40678</v>
      </c>
      <c r="F17843" t="s">
        <v>40676</v>
      </c>
      <c r="G17843" t="s">
        <v>50</v>
      </c>
      <c r="H17843" t="s">
        <v>64</v>
      </c>
      <c r="I17843" s="1">
        <v>43862</v>
      </c>
      <c r="J17843">
        <v>2</v>
      </c>
      <c r="K17843" t="s">
        <v>52</v>
      </c>
      <c r="L17843" t="s">
        <v>52</v>
      </c>
      <c r="M17843" t="s">
        <v>53</v>
      </c>
      <c r="N17843" t="s">
        <v>48</v>
      </c>
      <c r="O17843">
        <v>0</v>
      </c>
      <c r="P17843" s="3">
        <v>0</v>
      </c>
      <c r="Q17843">
        <v>1</v>
      </c>
      <c r="R17843" t="s">
        <v>41753</v>
      </c>
      <c r="S17843">
        <v>1</v>
      </c>
      <c r="T17843">
        <v>1</v>
      </c>
      <c r="U17843">
        <v>16693</v>
      </c>
      <c r="V17843">
        <v>1</v>
      </c>
      <c r="W17843" t="s">
        <v>48</v>
      </c>
    </row>
    <row r="17844" spans="1:24" x14ac:dyDescent="0.25">
      <c r="A17844" t="s">
        <v>34512</v>
      </c>
      <c r="B17844" t="s">
        <v>962</v>
      </c>
      <c r="C17844" t="s">
        <v>41744</v>
      </c>
      <c r="E17844" t="s">
        <v>9440</v>
      </c>
      <c r="F17844" t="s">
        <v>9441</v>
      </c>
      <c r="G17844" t="s">
        <v>209</v>
      </c>
      <c r="H17844" t="s">
        <v>51</v>
      </c>
      <c r="I17844" s="1">
        <v>43863</v>
      </c>
      <c r="J17844">
        <v>4</v>
      </c>
      <c r="K17844">
        <v>36451549</v>
      </c>
      <c r="L17844" t="s">
        <v>1034</v>
      </c>
      <c r="M17844" t="s">
        <v>66</v>
      </c>
      <c r="N17844" t="s">
        <v>67</v>
      </c>
      <c r="O17844">
        <v>5.09259259259259E-4</v>
      </c>
      <c r="P17844" s="3">
        <v>0</v>
      </c>
      <c r="Q17844">
        <v>1</v>
      </c>
      <c r="R17844" t="s">
        <v>44097</v>
      </c>
      <c r="S17844">
        <v>1</v>
      </c>
      <c r="T17844">
        <v>1</v>
      </c>
      <c r="U17844">
        <v>38924</v>
      </c>
      <c r="V17844">
        <v>1</v>
      </c>
      <c r="W17844" t="s">
        <v>68</v>
      </c>
    </row>
    <row r="17845" spans="1:24" x14ac:dyDescent="0.25">
      <c r="A17845" t="s">
        <v>18014</v>
      </c>
      <c r="B17845" t="s">
        <v>12</v>
      </c>
      <c r="C17845" t="s">
        <v>41742</v>
      </c>
      <c r="D17845" t="s">
        <v>41743</v>
      </c>
      <c r="E17845" t="s">
        <v>9440</v>
      </c>
      <c r="F17845" t="s">
        <v>9441</v>
      </c>
      <c r="G17845" t="s">
        <v>56</v>
      </c>
      <c r="H17845" t="s">
        <v>64</v>
      </c>
      <c r="I17845" s="1">
        <v>43849</v>
      </c>
      <c r="J17845">
        <v>4</v>
      </c>
      <c r="K17845" t="s">
        <v>52</v>
      </c>
      <c r="L17845" t="s">
        <v>52</v>
      </c>
      <c r="M17845" t="s">
        <v>84</v>
      </c>
      <c r="N17845" t="s">
        <v>85</v>
      </c>
      <c r="O17845">
        <v>2.26851851851852E-3</v>
      </c>
      <c r="P17845" s="3">
        <v>0</v>
      </c>
      <c r="Q17845">
        <v>1</v>
      </c>
      <c r="R17845" t="s">
        <v>41766</v>
      </c>
      <c r="S17845">
        <v>0</v>
      </c>
      <c r="T17845">
        <v>0</v>
      </c>
      <c r="U17845">
        <v>0</v>
      </c>
      <c r="V17845">
        <v>0</v>
      </c>
      <c r="W17845" t="s">
        <v>85</v>
      </c>
    </row>
    <row r="17846" spans="1:24" x14ac:dyDescent="0.25">
      <c r="A17846" t="s">
        <v>7744</v>
      </c>
      <c r="B17846" t="s">
        <v>12</v>
      </c>
      <c r="C17846" t="s">
        <v>41742</v>
      </c>
      <c r="D17846" t="s">
        <v>41743</v>
      </c>
      <c r="E17846" t="s">
        <v>7465</v>
      </c>
      <c r="F17846" t="s">
        <v>7465</v>
      </c>
      <c r="G17846" t="s">
        <v>209</v>
      </c>
      <c r="H17846" t="s">
        <v>51</v>
      </c>
      <c r="I17846" s="1">
        <v>43852</v>
      </c>
      <c r="J17846">
        <v>4</v>
      </c>
      <c r="K17846" t="s">
        <v>52</v>
      </c>
      <c r="L17846" t="s">
        <v>52</v>
      </c>
      <c r="M17846" t="s">
        <v>84</v>
      </c>
      <c r="N17846" t="s">
        <v>85</v>
      </c>
      <c r="O17846">
        <v>1.33101851851852E-3</v>
      </c>
      <c r="P17846" s="3">
        <v>0</v>
      </c>
      <c r="Q17846">
        <v>1</v>
      </c>
      <c r="R17846" t="s">
        <v>41766</v>
      </c>
      <c r="S17846">
        <v>0</v>
      </c>
      <c r="T17846">
        <v>0</v>
      </c>
      <c r="U17846">
        <v>0</v>
      </c>
      <c r="V17846">
        <v>0</v>
      </c>
      <c r="W17846" t="s">
        <v>85</v>
      </c>
    </row>
    <row r="17847" spans="1:24" x14ac:dyDescent="0.25">
      <c r="A17847" t="s">
        <v>37691</v>
      </c>
      <c r="B17847" t="s">
        <v>962</v>
      </c>
      <c r="C17847" t="s">
        <v>41744</v>
      </c>
      <c r="E17847" t="s">
        <v>23560</v>
      </c>
      <c r="F17847" t="s">
        <v>9441</v>
      </c>
      <c r="G17847" t="s">
        <v>80</v>
      </c>
      <c r="H17847" t="s">
        <v>51</v>
      </c>
      <c r="I17847" s="1">
        <v>43841</v>
      </c>
      <c r="J17847">
        <v>2</v>
      </c>
      <c r="K17847" t="s">
        <v>889</v>
      </c>
      <c r="L17847" t="s">
        <v>885</v>
      </c>
      <c r="M17847" t="s">
        <v>66</v>
      </c>
      <c r="N17847" t="s">
        <v>62</v>
      </c>
      <c r="O17847">
        <v>0</v>
      </c>
      <c r="P17847" s="3">
        <v>0</v>
      </c>
      <c r="Q17847">
        <v>1</v>
      </c>
      <c r="R17847" t="s">
        <v>41868</v>
      </c>
      <c r="S17847">
        <v>0</v>
      </c>
      <c r="T17847">
        <v>0</v>
      </c>
      <c r="U17847">
        <v>0</v>
      </c>
      <c r="V17847">
        <v>0</v>
      </c>
      <c r="W17847" t="s">
        <v>62</v>
      </c>
    </row>
    <row r="17848" spans="1:24" x14ac:dyDescent="0.25">
      <c r="A17848" t="s">
        <v>20990</v>
      </c>
      <c r="B17848" t="s">
        <v>962</v>
      </c>
      <c r="C17848" t="s">
        <v>41744</v>
      </c>
      <c r="E17848" t="s">
        <v>9440</v>
      </c>
      <c r="F17848" t="s">
        <v>9441</v>
      </c>
      <c r="G17848" t="s">
        <v>50</v>
      </c>
      <c r="H17848" t="s">
        <v>51</v>
      </c>
      <c r="I17848" s="1">
        <v>43862</v>
      </c>
      <c r="J17848">
        <v>4</v>
      </c>
      <c r="K17848" t="s">
        <v>52</v>
      </c>
      <c r="L17848" t="s">
        <v>52</v>
      </c>
      <c r="M17848" t="s">
        <v>61</v>
      </c>
      <c r="N17848" t="s">
        <v>67</v>
      </c>
      <c r="O17848">
        <v>1.8749999999999999E-3</v>
      </c>
      <c r="P17848" s="3">
        <v>0</v>
      </c>
      <c r="Q17848">
        <v>1</v>
      </c>
      <c r="R17848" t="s">
        <v>41753</v>
      </c>
      <c r="S17848">
        <v>0</v>
      </c>
      <c r="T17848">
        <v>0</v>
      </c>
      <c r="U17848">
        <v>0</v>
      </c>
      <c r="V17848">
        <v>0</v>
      </c>
      <c r="W17848" t="s">
        <v>68</v>
      </c>
    </row>
    <row r="17849" spans="1:24" x14ac:dyDescent="0.25">
      <c r="A17849" t="s">
        <v>39684</v>
      </c>
      <c r="B17849" t="s">
        <v>12</v>
      </c>
      <c r="C17849" t="s">
        <v>41742</v>
      </c>
      <c r="D17849" t="s">
        <v>41743</v>
      </c>
      <c r="E17849" t="s">
        <v>52</v>
      </c>
      <c r="F17849" t="s">
        <v>39196</v>
      </c>
      <c r="G17849" t="s">
        <v>80</v>
      </c>
      <c r="H17849" t="s">
        <v>64</v>
      </c>
      <c r="I17849" s="1">
        <v>43855</v>
      </c>
      <c r="J17849">
        <v>2</v>
      </c>
      <c r="K17849" t="s">
        <v>52</v>
      </c>
      <c r="L17849" t="s">
        <v>52</v>
      </c>
      <c r="M17849" t="s">
        <v>84</v>
      </c>
      <c r="N17849" t="s">
        <v>85</v>
      </c>
      <c r="O17849">
        <v>0</v>
      </c>
      <c r="P17849" s="3">
        <v>0</v>
      </c>
      <c r="Q17849">
        <v>1</v>
      </c>
      <c r="R17849" t="s">
        <v>41753</v>
      </c>
      <c r="S17849">
        <v>1</v>
      </c>
      <c r="T17849">
        <v>1</v>
      </c>
      <c r="U17849">
        <v>12592</v>
      </c>
      <c r="V17849">
        <v>1</v>
      </c>
      <c r="W17849" t="s">
        <v>85</v>
      </c>
    </row>
    <row r="17850" spans="1:24" x14ac:dyDescent="0.25">
      <c r="A17850" t="s">
        <v>39684</v>
      </c>
      <c r="B17850" t="s">
        <v>12</v>
      </c>
      <c r="C17850" t="s">
        <v>41742</v>
      </c>
      <c r="D17850" t="s">
        <v>41743</v>
      </c>
      <c r="E17850" t="s">
        <v>52</v>
      </c>
      <c r="F17850" t="s">
        <v>39196</v>
      </c>
      <c r="G17850" t="s">
        <v>80</v>
      </c>
      <c r="H17850" t="s">
        <v>64</v>
      </c>
      <c r="I17850" s="1">
        <v>43855</v>
      </c>
      <c r="J17850">
        <v>2</v>
      </c>
      <c r="K17850" t="s">
        <v>52</v>
      </c>
      <c r="L17850" t="s">
        <v>52</v>
      </c>
      <c r="M17850" t="s">
        <v>53</v>
      </c>
      <c r="N17850" t="s">
        <v>48</v>
      </c>
      <c r="O17850">
        <v>0</v>
      </c>
      <c r="P17850" s="3">
        <v>0</v>
      </c>
      <c r="Q17850">
        <v>1</v>
      </c>
      <c r="R17850" t="s">
        <v>41753</v>
      </c>
      <c r="S17850">
        <v>0</v>
      </c>
      <c r="T17850">
        <v>0</v>
      </c>
      <c r="U17850">
        <v>0</v>
      </c>
      <c r="V17850">
        <v>0</v>
      </c>
      <c r="W17850" t="s">
        <v>48</v>
      </c>
    </row>
    <row r="17851" spans="1:24" x14ac:dyDescent="0.25">
      <c r="A17851" t="s">
        <v>5090</v>
      </c>
      <c r="B17851" t="s">
        <v>962</v>
      </c>
      <c r="C17851" t="s">
        <v>41744</v>
      </c>
      <c r="E17851" t="s">
        <v>4634</v>
      </c>
      <c r="F17851" t="s">
        <v>4635</v>
      </c>
      <c r="G17851" t="s">
        <v>50</v>
      </c>
      <c r="H17851" t="s">
        <v>51</v>
      </c>
      <c r="I17851" s="1">
        <v>43834</v>
      </c>
      <c r="J17851">
        <v>12</v>
      </c>
      <c r="K17851" t="s">
        <v>52</v>
      </c>
      <c r="L17851" t="s">
        <v>52</v>
      </c>
      <c r="M17851" t="s">
        <v>84</v>
      </c>
      <c r="N17851" t="s">
        <v>85</v>
      </c>
      <c r="O17851">
        <v>1.71296296296296E-3</v>
      </c>
      <c r="P17851" s="3">
        <v>0</v>
      </c>
      <c r="Q17851">
        <v>1</v>
      </c>
      <c r="R17851" t="s">
        <v>41753</v>
      </c>
      <c r="S17851">
        <v>0</v>
      </c>
      <c r="T17851">
        <v>0</v>
      </c>
      <c r="U17851">
        <v>0</v>
      </c>
      <c r="V17851">
        <v>0</v>
      </c>
      <c r="W17851" t="s">
        <v>85</v>
      </c>
    </row>
    <row r="17852" spans="1:24" x14ac:dyDescent="0.25">
      <c r="A17852" t="s">
        <v>28491</v>
      </c>
      <c r="B17852" t="s">
        <v>962</v>
      </c>
      <c r="C17852" t="s">
        <v>41744</v>
      </c>
      <c r="E17852" t="s">
        <v>9440</v>
      </c>
      <c r="F17852" t="s">
        <v>9441</v>
      </c>
      <c r="G17852" t="s">
        <v>50</v>
      </c>
      <c r="H17852" t="s">
        <v>64</v>
      </c>
      <c r="I17852" s="1">
        <v>43861</v>
      </c>
      <c r="J17852">
        <v>6</v>
      </c>
      <c r="K17852" t="s">
        <v>52</v>
      </c>
      <c r="L17852" t="s">
        <v>60</v>
      </c>
      <c r="M17852" t="s">
        <v>61</v>
      </c>
      <c r="N17852" t="s">
        <v>62</v>
      </c>
      <c r="O17852">
        <v>1.55092592592593E-3</v>
      </c>
      <c r="P17852" s="3">
        <v>0</v>
      </c>
      <c r="Q17852">
        <v>1</v>
      </c>
      <c r="R17852" t="s">
        <v>41755</v>
      </c>
      <c r="S17852">
        <v>0</v>
      </c>
      <c r="T17852">
        <v>0</v>
      </c>
      <c r="U17852">
        <v>0</v>
      </c>
      <c r="V17852">
        <v>0</v>
      </c>
      <c r="W17852" t="s">
        <v>62</v>
      </c>
      <c r="X17852" t="s">
        <v>25</v>
      </c>
    </row>
    <row r="17853" spans="1:24" x14ac:dyDescent="0.25">
      <c r="A17853" t="s">
        <v>97</v>
      </c>
      <c r="B17853" t="s">
        <v>12</v>
      </c>
      <c r="C17853" t="s">
        <v>41742</v>
      </c>
      <c r="D17853" t="s">
        <v>41743</v>
      </c>
      <c r="E17853" t="s">
        <v>90</v>
      </c>
      <c r="F17853" t="s">
        <v>91</v>
      </c>
      <c r="G17853" t="s">
        <v>50</v>
      </c>
      <c r="H17853" t="s">
        <v>64</v>
      </c>
      <c r="I17853" s="1">
        <v>43833</v>
      </c>
      <c r="J17853">
        <v>6</v>
      </c>
      <c r="K17853" t="s">
        <v>52</v>
      </c>
      <c r="L17853" t="s">
        <v>52</v>
      </c>
      <c r="M17853" t="s">
        <v>84</v>
      </c>
      <c r="N17853" t="s">
        <v>85</v>
      </c>
      <c r="O17853">
        <v>3.3564814814814801E-4</v>
      </c>
      <c r="P17853" s="3">
        <v>0</v>
      </c>
      <c r="Q17853">
        <v>1</v>
      </c>
      <c r="R17853" t="s">
        <v>41766</v>
      </c>
      <c r="S17853">
        <v>1</v>
      </c>
      <c r="T17853">
        <v>1</v>
      </c>
      <c r="U17853">
        <v>23245</v>
      </c>
      <c r="V17853">
        <v>1</v>
      </c>
      <c r="W17853" t="s">
        <v>85</v>
      </c>
    </row>
    <row r="17854" spans="1:24" x14ac:dyDescent="0.25">
      <c r="A17854" t="s">
        <v>4381</v>
      </c>
      <c r="B17854" t="s">
        <v>12</v>
      </c>
      <c r="C17854" t="s">
        <v>41742</v>
      </c>
      <c r="D17854" t="s">
        <v>41743</v>
      </c>
      <c r="E17854" t="s">
        <v>4370</v>
      </c>
      <c r="F17854" t="s">
        <v>4370</v>
      </c>
      <c r="G17854" t="s">
        <v>136</v>
      </c>
      <c r="H17854" t="s">
        <v>64</v>
      </c>
      <c r="I17854" s="1">
        <v>43871</v>
      </c>
      <c r="J17854">
        <v>2</v>
      </c>
      <c r="K17854" t="s">
        <v>52</v>
      </c>
      <c r="L17854" t="s">
        <v>52</v>
      </c>
      <c r="M17854" t="s">
        <v>53</v>
      </c>
      <c r="N17854" t="s">
        <v>57</v>
      </c>
      <c r="O17854">
        <v>1.1574074074074101E-5</v>
      </c>
      <c r="P17854" s="3">
        <v>0</v>
      </c>
      <c r="Q17854">
        <v>1</v>
      </c>
      <c r="R17854" t="s">
        <v>41765</v>
      </c>
      <c r="S17854">
        <v>0</v>
      </c>
      <c r="T17854">
        <v>0</v>
      </c>
      <c r="U17854">
        <v>0</v>
      </c>
      <c r="V17854">
        <v>0</v>
      </c>
      <c r="W17854" t="s">
        <v>57</v>
      </c>
    </row>
    <row r="17855" spans="1:24" x14ac:dyDescent="0.25">
      <c r="A17855" t="s">
        <v>4381</v>
      </c>
      <c r="B17855" t="s">
        <v>12</v>
      </c>
      <c r="C17855" t="s">
        <v>41742</v>
      </c>
      <c r="D17855" t="s">
        <v>41743</v>
      </c>
      <c r="E17855" t="s">
        <v>4370</v>
      </c>
      <c r="F17855" t="s">
        <v>4370</v>
      </c>
      <c r="G17855" t="s">
        <v>56</v>
      </c>
      <c r="H17855" t="s">
        <v>64</v>
      </c>
      <c r="I17855" s="1">
        <v>43878</v>
      </c>
      <c r="J17855">
        <v>2</v>
      </c>
      <c r="K17855" t="s">
        <v>52</v>
      </c>
      <c r="L17855" t="s">
        <v>52</v>
      </c>
      <c r="M17855" t="s">
        <v>53</v>
      </c>
      <c r="N17855" t="s">
        <v>57</v>
      </c>
      <c r="O17855">
        <v>0</v>
      </c>
      <c r="P17855" s="3">
        <v>0</v>
      </c>
      <c r="Q17855">
        <v>1</v>
      </c>
      <c r="R17855" t="s">
        <v>41765</v>
      </c>
      <c r="S17855">
        <v>0</v>
      </c>
      <c r="T17855">
        <v>0</v>
      </c>
      <c r="U17855">
        <v>0</v>
      </c>
      <c r="V17855">
        <v>0</v>
      </c>
      <c r="W17855" t="s">
        <v>57</v>
      </c>
    </row>
    <row r="17856" spans="1:24" x14ac:dyDescent="0.25">
      <c r="A17856" t="s">
        <v>4381</v>
      </c>
      <c r="B17856" t="s">
        <v>12</v>
      </c>
      <c r="C17856" t="s">
        <v>41742</v>
      </c>
      <c r="D17856" t="s">
        <v>41743</v>
      </c>
      <c r="E17856" t="s">
        <v>4370</v>
      </c>
      <c r="F17856" t="s">
        <v>4370</v>
      </c>
      <c r="G17856" t="s">
        <v>73</v>
      </c>
      <c r="H17856" t="s">
        <v>64</v>
      </c>
      <c r="I17856" s="1">
        <v>43848</v>
      </c>
      <c r="J17856">
        <v>2</v>
      </c>
      <c r="K17856" t="s">
        <v>52</v>
      </c>
      <c r="L17856" t="s">
        <v>52</v>
      </c>
      <c r="M17856" t="s">
        <v>53</v>
      </c>
      <c r="N17856" t="s">
        <v>57</v>
      </c>
      <c r="O17856">
        <v>0</v>
      </c>
      <c r="P17856" s="3">
        <v>0</v>
      </c>
      <c r="Q17856">
        <v>1</v>
      </c>
      <c r="R17856" t="s">
        <v>42276</v>
      </c>
      <c r="S17856">
        <v>1</v>
      </c>
      <c r="T17856">
        <v>1</v>
      </c>
      <c r="U17856">
        <v>16752</v>
      </c>
      <c r="V17856">
        <v>1</v>
      </c>
      <c r="W17856" t="s">
        <v>57</v>
      </c>
    </row>
    <row r="17857" spans="1:24" x14ac:dyDescent="0.25">
      <c r="A17857" t="s">
        <v>11739</v>
      </c>
      <c r="B17857" t="s">
        <v>12</v>
      </c>
      <c r="C17857" t="s">
        <v>41742</v>
      </c>
      <c r="D17857" t="s">
        <v>41743</v>
      </c>
      <c r="E17857" t="s">
        <v>9440</v>
      </c>
      <c r="F17857" t="s">
        <v>9441</v>
      </c>
      <c r="G17857" t="s">
        <v>209</v>
      </c>
      <c r="H17857" t="s">
        <v>51</v>
      </c>
      <c r="I17857" s="1">
        <v>43847</v>
      </c>
      <c r="J17857">
        <v>2</v>
      </c>
      <c r="K17857" t="s">
        <v>52</v>
      </c>
      <c r="L17857" t="s">
        <v>52</v>
      </c>
      <c r="M17857" t="s">
        <v>84</v>
      </c>
      <c r="N17857" t="s">
        <v>85</v>
      </c>
      <c r="O17857">
        <v>0</v>
      </c>
      <c r="P17857" s="3">
        <v>0</v>
      </c>
      <c r="Q17857">
        <v>1</v>
      </c>
      <c r="R17857" t="s">
        <v>41771</v>
      </c>
      <c r="S17857">
        <v>0</v>
      </c>
      <c r="T17857">
        <v>0</v>
      </c>
      <c r="U17857">
        <v>0</v>
      </c>
      <c r="V17857">
        <v>0</v>
      </c>
      <c r="W17857" t="s">
        <v>85</v>
      </c>
      <c r="X17857">
        <v>318</v>
      </c>
    </row>
    <row r="17858" spans="1:24" x14ac:dyDescent="0.25">
      <c r="A17858" t="s">
        <v>990</v>
      </c>
      <c r="B17858" t="s">
        <v>962</v>
      </c>
      <c r="C17858" t="s">
        <v>41744</v>
      </c>
      <c r="E17858" t="s">
        <v>191</v>
      </c>
      <c r="F17858" t="s">
        <v>192</v>
      </c>
      <c r="G17858" t="s">
        <v>50</v>
      </c>
      <c r="H17858" t="s">
        <v>51</v>
      </c>
      <c r="I17858" s="1">
        <v>43847</v>
      </c>
      <c r="J17858">
        <v>2</v>
      </c>
      <c r="K17858">
        <v>36451549</v>
      </c>
      <c r="L17858" t="s">
        <v>991</v>
      </c>
      <c r="M17858" t="s">
        <v>66</v>
      </c>
      <c r="N17858" t="s">
        <v>67</v>
      </c>
      <c r="O17858">
        <v>0</v>
      </c>
      <c r="P17858" s="3">
        <v>0</v>
      </c>
      <c r="Q17858">
        <v>1</v>
      </c>
      <c r="R17858" t="s">
        <v>41923</v>
      </c>
      <c r="S17858">
        <v>1</v>
      </c>
      <c r="T17858">
        <v>1</v>
      </c>
      <c r="U17858">
        <v>20651</v>
      </c>
      <c r="V17858">
        <v>1</v>
      </c>
      <c r="W17858" t="s">
        <v>68</v>
      </c>
    </row>
    <row r="17859" spans="1:24" x14ac:dyDescent="0.25">
      <c r="A17859" t="s">
        <v>4000</v>
      </c>
      <c r="B17859" t="s">
        <v>12</v>
      </c>
      <c r="C17859" t="s">
        <v>41742</v>
      </c>
      <c r="D17859" t="s">
        <v>41743</v>
      </c>
      <c r="E17859" t="s">
        <v>3907</v>
      </c>
      <c r="F17859" t="s">
        <v>3908</v>
      </c>
      <c r="G17859" t="s">
        <v>50</v>
      </c>
      <c r="H17859" t="s">
        <v>51</v>
      </c>
      <c r="I17859" s="1">
        <v>43864</v>
      </c>
      <c r="J17859">
        <v>10</v>
      </c>
      <c r="K17859" t="s">
        <v>52</v>
      </c>
      <c r="L17859" t="s">
        <v>52</v>
      </c>
      <c r="M17859" t="s">
        <v>53</v>
      </c>
      <c r="N17859" t="s">
        <v>48</v>
      </c>
      <c r="O17859">
        <v>5.78703703703704E-4</v>
      </c>
      <c r="P17859" s="3">
        <v>0</v>
      </c>
      <c r="Q17859">
        <v>1</v>
      </c>
      <c r="R17859" t="s">
        <v>41753</v>
      </c>
      <c r="S17859">
        <v>1</v>
      </c>
      <c r="T17859">
        <v>1</v>
      </c>
      <c r="U17859">
        <v>26698</v>
      </c>
      <c r="V17859">
        <v>1</v>
      </c>
      <c r="W17859" t="s">
        <v>48</v>
      </c>
    </row>
    <row r="17860" spans="1:24" x14ac:dyDescent="0.25">
      <c r="A17860" t="s">
        <v>4000</v>
      </c>
      <c r="B17860" t="s">
        <v>12</v>
      </c>
      <c r="C17860" t="s">
        <v>41742</v>
      </c>
      <c r="D17860" t="s">
        <v>41743</v>
      </c>
      <c r="E17860" t="s">
        <v>3907</v>
      </c>
      <c r="F17860" t="s">
        <v>3908</v>
      </c>
      <c r="G17860" t="s">
        <v>50</v>
      </c>
      <c r="H17860" t="s">
        <v>51</v>
      </c>
      <c r="I17860" s="1">
        <v>43864</v>
      </c>
      <c r="J17860">
        <v>10</v>
      </c>
      <c r="K17860" t="s">
        <v>52</v>
      </c>
      <c r="L17860" t="s">
        <v>60</v>
      </c>
      <c r="M17860" t="s">
        <v>61</v>
      </c>
      <c r="N17860" t="s">
        <v>62</v>
      </c>
      <c r="O17860">
        <v>1.1458333333333301E-3</v>
      </c>
      <c r="P17860" s="3">
        <v>0</v>
      </c>
      <c r="Q17860">
        <v>1</v>
      </c>
      <c r="R17860" t="s">
        <v>41753</v>
      </c>
      <c r="S17860">
        <v>1</v>
      </c>
      <c r="T17860">
        <v>1</v>
      </c>
      <c r="U17860">
        <v>20425</v>
      </c>
      <c r="V17860">
        <v>1</v>
      </c>
      <c r="W17860" t="s">
        <v>62</v>
      </c>
    </row>
    <row r="17861" spans="1:24" x14ac:dyDescent="0.25">
      <c r="A17861" t="s">
        <v>4000</v>
      </c>
      <c r="B17861" t="s">
        <v>12</v>
      </c>
      <c r="C17861" t="s">
        <v>41742</v>
      </c>
      <c r="D17861" t="s">
        <v>41743</v>
      </c>
      <c r="E17861" t="s">
        <v>9440</v>
      </c>
      <c r="F17861" t="s">
        <v>9441</v>
      </c>
      <c r="G17861" t="s">
        <v>50</v>
      </c>
      <c r="H17861" t="s">
        <v>51</v>
      </c>
      <c r="I17861" s="1">
        <v>43833</v>
      </c>
      <c r="J17861">
        <v>10</v>
      </c>
      <c r="K17861" t="s">
        <v>52</v>
      </c>
      <c r="L17861" t="s">
        <v>60</v>
      </c>
      <c r="M17861" t="s">
        <v>61</v>
      </c>
      <c r="N17861" t="s">
        <v>62</v>
      </c>
      <c r="O17861">
        <v>2.5000000000000001E-3</v>
      </c>
      <c r="P17861" s="3">
        <v>0</v>
      </c>
      <c r="Q17861">
        <v>1</v>
      </c>
      <c r="R17861" t="s">
        <v>41753</v>
      </c>
      <c r="S17861">
        <v>0</v>
      </c>
      <c r="T17861">
        <v>0</v>
      </c>
      <c r="U17861">
        <v>0</v>
      </c>
      <c r="V17861">
        <v>0</v>
      </c>
      <c r="W17861" t="s">
        <v>62</v>
      </c>
    </row>
    <row r="17862" spans="1:24" x14ac:dyDescent="0.25">
      <c r="A17862" t="s">
        <v>26706</v>
      </c>
      <c r="B17862" t="s">
        <v>962</v>
      </c>
      <c r="C17862" t="s">
        <v>41744</v>
      </c>
      <c r="E17862" t="s">
        <v>24315</v>
      </c>
      <c r="F17862" t="s">
        <v>9441</v>
      </c>
      <c r="G17862" t="s">
        <v>50</v>
      </c>
      <c r="H17862" t="s">
        <v>51</v>
      </c>
      <c r="I17862" s="1">
        <v>43832</v>
      </c>
      <c r="J17862">
        <v>2</v>
      </c>
      <c r="K17862" t="s">
        <v>52</v>
      </c>
      <c r="L17862" t="s">
        <v>52</v>
      </c>
      <c r="M17862" t="s">
        <v>84</v>
      </c>
      <c r="N17862" t="s">
        <v>85</v>
      </c>
      <c r="O17862">
        <v>0</v>
      </c>
      <c r="P17862" s="3">
        <v>0</v>
      </c>
      <c r="Q17862">
        <v>1</v>
      </c>
      <c r="R17862" t="s">
        <v>41753</v>
      </c>
      <c r="S17862">
        <v>1</v>
      </c>
      <c r="T17862">
        <v>1</v>
      </c>
      <c r="U17862">
        <v>18929</v>
      </c>
      <c r="V17862">
        <v>1</v>
      </c>
      <c r="W17862" t="s">
        <v>85</v>
      </c>
    </row>
    <row r="17863" spans="1:24" x14ac:dyDescent="0.25">
      <c r="A17863" t="s">
        <v>36878</v>
      </c>
      <c r="B17863" t="s">
        <v>962</v>
      </c>
      <c r="C17863" t="s">
        <v>41744</v>
      </c>
      <c r="E17863" t="s">
        <v>9440</v>
      </c>
      <c r="F17863" t="s">
        <v>9441</v>
      </c>
      <c r="G17863" t="s">
        <v>50</v>
      </c>
      <c r="H17863" t="s">
        <v>51</v>
      </c>
      <c r="I17863" s="1">
        <v>43845</v>
      </c>
      <c r="J17863">
        <v>2</v>
      </c>
      <c r="K17863">
        <v>36451531</v>
      </c>
      <c r="L17863" t="s">
        <v>1021</v>
      </c>
      <c r="M17863" t="s">
        <v>66</v>
      </c>
      <c r="N17863" t="s">
        <v>67</v>
      </c>
      <c r="O17863">
        <v>0</v>
      </c>
      <c r="P17863" s="3">
        <v>0</v>
      </c>
      <c r="Q17863">
        <v>1</v>
      </c>
      <c r="R17863" t="s">
        <v>45457</v>
      </c>
      <c r="S17863">
        <v>1</v>
      </c>
      <c r="T17863">
        <v>1</v>
      </c>
      <c r="U17863">
        <v>28086</v>
      </c>
      <c r="V17863">
        <v>1</v>
      </c>
      <c r="W17863" t="s">
        <v>68</v>
      </c>
      <c r="X17863" t="s">
        <v>6</v>
      </c>
    </row>
    <row r="17864" spans="1:24" x14ac:dyDescent="0.25">
      <c r="A17864" t="s">
        <v>6592</v>
      </c>
      <c r="B17864" t="s">
        <v>962</v>
      </c>
      <c r="C17864" t="s">
        <v>41744</v>
      </c>
      <c r="E17864" t="s">
        <v>6590</v>
      </c>
      <c r="F17864" t="s">
        <v>6591</v>
      </c>
      <c r="G17864" t="s">
        <v>80</v>
      </c>
      <c r="H17864" t="s">
        <v>51</v>
      </c>
      <c r="I17864" s="1">
        <v>43851</v>
      </c>
      <c r="J17864">
        <v>2</v>
      </c>
      <c r="K17864" t="s">
        <v>52</v>
      </c>
      <c r="L17864" t="s">
        <v>60</v>
      </c>
      <c r="M17864" t="s">
        <v>61</v>
      </c>
      <c r="N17864" t="s">
        <v>62</v>
      </c>
      <c r="O17864">
        <v>0</v>
      </c>
      <c r="P17864" s="3">
        <v>0</v>
      </c>
      <c r="Q17864">
        <v>1</v>
      </c>
      <c r="R17864" t="s">
        <v>41753</v>
      </c>
      <c r="S17864">
        <v>1</v>
      </c>
      <c r="T17864">
        <v>1</v>
      </c>
      <c r="U17864">
        <v>29085</v>
      </c>
      <c r="V17864">
        <v>1</v>
      </c>
      <c r="W17864" t="s">
        <v>62</v>
      </c>
    </row>
    <row r="17865" spans="1:24" x14ac:dyDescent="0.25">
      <c r="A17865" t="s">
        <v>27879</v>
      </c>
      <c r="B17865" t="s">
        <v>12</v>
      </c>
      <c r="C17865" t="s">
        <v>41742</v>
      </c>
      <c r="D17865" t="s">
        <v>41743</v>
      </c>
      <c r="E17865" t="s">
        <v>23560</v>
      </c>
      <c r="F17865" t="s">
        <v>9441</v>
      </c>
      <c r="G17865" t="s">
        <v>50</v>
      </c>
      <c r="H17865" t="s">
        <v>51</v>
      </c>
      <c r="I17865" s="1">
        <v>43848</v>
      </c>
      <c r="J17865">
        <v>2</v>
      </c>
      <c r="K17865" t="s">
        <v>52</v>
      </c>
      <c r="L17865" t="s">
        <v>60</v>
      </c>
      <c r="M17865" t="s">
        <v>61</v>
      </c>
      <c r="N17865" t="s">
        <v>62</v>
      </c>
      <c r="O17865">
        <v>0</v>
      </c>
      <c r="P17865" s="3">
        <v>0</v>
      </c>
      <c r="Q17865">
        <v>1</v>
      </c>
      <c r="R17865" t="s">
        <v>41766</v>
      </c>
      <c r="S17865">
        <v>1</v>
      </c>
      <c r="T17865">
        <v>1</v>
      </c>
      <c r="U17865">
        <v>29326</v>
      </c>
      <c r="V17865">
        <v>1</v>
      </c>
      <c r="W17865" t="s">
        <v>62</v>
      </c>
    </row>
    <row r="17866" spans="1:24" x14ac:dyDescent="0.25">
      <c r="A17866" t="s">
        <v>31477</v>
      </c>
      <c r="B17866" t="s">
        <v>12</v>
      </c>
      <c r="C17866" t="s">
        <v>41742</v>
      </c>
      <c r="D17866" t="s">
        <v>41743</v>
      </c>
      <c r="E17866" t="s">
        <v>9440</v>
      </c>
      <c r="F17866" t="s">
        <v>9441</v>
      </c>
      <c r="G17866" t="s">
        <v>80</v>
      </c>
      <c r="H17866" t="s">
        <v>51</v>
      </c>
      <c r="I17866" s="1">
        <v>43872</v>
      </c>
      <c r="J17866">
        <v>4</v>
      </c>
      <c r="K17866" t="s">
        <v>52</v>
      </c>
      <c r="L17866" t="s">
        <v>60</v>
      </c>
      <c r="M17866" t="s">
        <v>61</v>
      </c>
      <c r="N17866" t="s">
        <v>62</v>
      </c>
      <c r="O17866">
        <v>2.2800925925925901E-3</v>
      </c>
      <c r="P17866" s="3">
        <v>0</v>
      </c>
      <c r="Q17866">
        <v>1</v>
      </c>
      <c r="R17866" t="s">
        <v>41753</v>
      </c>
      <c r="S17866">
        <v>0</v>
      </c>
      <c r="T17866">
        <v>0</v>
      </c>
      <c r="U17866">
        <v>0</v>
      </c>
      <c r="V17866">
        <v>0</v>
      </c>
      <c r="W17866" t="s">
        <v>62</v>
      </c>
    </row>
    <row r="17867" spans="1:24" x14ac:dyDescent="0.25">
      <c r="A17867" t="s">
        <v>14181</v>
      </c>
      <c r="B17867" t="s">
        <v>962</v>
      </c>
      <c r="C17867" t="s">
        <v>41744</v>
      </c>
      <c r="E17867" t="s">
        <v>9440</v>
      </c>
      <c r="F17867" t="s">
        <v>9441</v>
      </c>
      <c r="G17867" t="s">
        <v>56</v>
      </c>
      <c r="H17867" t="s">
        <v>51</v>
      </c>
      <c r="I17867" s="1">
        <v>43860</v>
      </c>
      <c r="J17867">
        <v>2</v>
      </c>
      <c r="K17867" t="s">
        <v>52</v>
      </c>
      <c r="L17867" t="s">
        <v>52</v>
      </c>
      <c r="M17867" t="s">
        <v>53</v>
      </c>
      <c r="N17867" t="s">
        <v>57</v>
      </c>
      <c r="O17867">
        <v>0</v>
      </c>
      <c r="P17867" s="3">
        <v>0</v>
      </c>
      <c r="Q17867">
        <v>1</v>
      </c>
      <c r="R17867" t="s">
        <v>41753</v>
      </c>
      <c r="S17867">
        <v>1</v>
      </c>
      <c r="T17867">
        <v>1</v>
      </c>
      <c r="U17867">
        <v>29781</v>
      </c>
      <c r="V17867">
        <v>1</v>
      </c>
      <c r="W17867" t="s">
        <v>57</v>
      </c>
    </row>
    <row r="17868" spans="1:24" x14ac:dyDescent="0.25">
      <c r="A17868" t="s">
        <v>3961</v>
      </c>
      <c r="B17868" t="s">
        <v>962</v>
      </c>
      <c r="C17868" t="s">
        <v>41744</v>
      </c>
      <c r="E17868" t="s">
        <v>3907</v>
      </c>
      <c r="F17868" t="s">
        <v>3908</v>
      </c>
      <c r="G17868" t="s">
        <v>50</v>
      </c>
      <c r="H17868" t="s">
        <v>51</v>
      </c>
      <c r="I17868" s="1">
        <v>43860</v>
      </c>
      <c r="J17868">
        <v>8</v>
      </c>
      <c r="K17868" t="s">
        <v>52</v>
      </c>
      <c r="L17868" t="s">
        <v>52</v>
      </c>
      <c r="M17868" t="s">
        <v>53</v>
      </c>
      <c r="N17868" t="s">
        <v>100</v>
      </c>
      <c r="O17868">
        <v>4.8611111111111099E-4</v>
      </c>
      <c r="P17868" s="3">
        <v>0</v>
      </c>
      <c r="Q17868">
        <v>2</v>
      </c>
      <c r="R17868" t="s">
        <v>41753</v>
      </c>
      <c r="S17868">
        <v>0</v>
      </c>
      <c r="T17868">
        <v>0</v>
      </c>
      <c r="U17868">
        <v>0</v>
      </c>
      <c r="V17868">
        <v>0</v>
      </c>
      <c r="W17868" t="s">
        <v>100</v>
      </c>
    </row>
    <row r="17869" spans="1:24" x14ac:dyDescent="0.25">
      <c r="A17869" t="s">
        <v>34083</v>
      </c>
      <c r="B17869" t="s">
        <v>12</v>
      </c>
      <c r="C17869" t="s">
        <v>41742</v>
      </c>
      <c r="D17869" t="s">
        <v>41743</v>
      </c>
      <c r="E17869" t="s">
        <v>9440</v>
      </c>
      <c r="F17869" t="s">
        <v>9441</v>
      </c>
      <c r="G17869" t="s">
        <v>50</v>
      </c>
      <c r="H17869" t="s">
        <v>51</v>
      </c>
      <c r="I17869" s="1">
        <v>43862</v>
      </c>
      <c r="J17869">
        <v>2</v>
      </c>
      <c r="K17869" t="s">
        <v>52</v>
      </c>
      <c r="L17869" t="s">
        <v>60</v>
      </c>
      <c r="M17869" t="s">
        <v>61</v>
      </c>
      <c r="N17869" t="s">
        <v>62</v>
      </c>
      <c r="O17869">
        <v>0</v>
      </c>
      <c r="P17869" s="3">
        <v>0</v>
      </c>
      <c r="Q17869">
        <v>1</v>
      </c>
      <c r="R17869" t="s">
        <v>41753</v>
      </c>
      <c r="S17869">
        <v>1</v>
      </c>
      <c r="T17869">
        <v>1</v>
      </c>
      <c r="U17869">
        <v>32501</v>
      </c>
      <c r="V17869">
        <v>1</v>
      </c>
      <c r="W17869" t="s">
        <v>62</v>
      </c>
    </row>
    <row r="17870" spans="1:24" x14ac:dyDescent="0.25">
      <c r="A17870" t="s">
        <v>26507</v>
      </c>
      <c r="B17870" t="s">
        <v>962</v>
      </c>
      <c r="C17870" t="s">
        <v>41744</v>
      </c>
      <c r="E17870" t="s">
        <v>52</v>
      </c>
      <c r="F17870" t="s">
        <v>9441</v>
      </c>
      <c r="G17870" t="s">
        <v>50</v>
      </c>
      <c r="H17870" t="s">
        <v>64</v>
      </c>
      <c r="I17870" s="1">
        <v>43877</v>
      </c>
      <c r="J17870">
        <v>2</v>
      </c>
      <c r="K17870" t="s">
        <v>52</v>
      </c>
      <c r="L17870" t="s">
        <v>52</v>
      </c>
      <c r="M17870" t="s">
        <v>84</v>
      </c>
      <c r="N17870" t="s">
        <v>85</v>
      </c>
      <c r="O17870">
        <v>0</v>
      </c>
      <c r="P17870" s="3">
        <v>0</v>
      </c>
      <c r="Q17870">
        <v>1</v>
      </c>
      <c r="R17870" t="s">
        <v>41809</v>
      </c>
      <c r="S17870">
        <v>0</v>
      </c>
      <c r="T17870">
        <v>0</v>
      </c>
      <c r="U17870">
        <v>0</v>
      </c>
      <c r="V17870">
        <v>0</v>
      </c>
      <c r="W17870" t="s">
        <v>85</v>
      </c>
    </row>
    <row r="17871" spans="1:24" x14ac:dyDescent="0.25">
      <c r="A17871" t="s">
        <v>9166</v>
      </c>
      <c r="B17871" t="s">
        <v>962</v>
      </c>
      <c r="C17871" t="s">
        <v>41744</v>
      </c>
      <c r="E17871" t="s">
        <v>9118</v>
      </c>
      <c r="F17871" t="s">
        <v>9116</v>
      </c>
      <c r="G17871" t="s">
        <v>50</v>
      </c>
      <c r="H17871" t="s">
        <v>51</v>
      </c>
      <c r="I17871" s="1">
        <v>43845</v>
      </c>
      <c r="J17871">
        <v>2</v>
      </c>
      <c r="K17871" t="s">
        <v>889</v>
      </c>
      <c r="L17871" t="s">
        <v>885</v>
      </c>
      <c r="M17871" t="s">
        <v>66</v>
      </c>
      <c r="N17871" t="s">
        <v>62</v>
      </c>
      <c r="O17871">
        <v>0</v>
      </c>
      <c r="P17871" s="3">
        <v>0</v>
      </c>
      <c r="Q17871">
        <v>1</v>
      </c>
      <c r="R17871" t="s">
        <v>41868</v>
      </c>
      <c r="S17871">
        <v>1</v>
      </c>
      <c r="T17871">
        <v>1</v>
      </c>
      <c r="U17871">
        <v>18078</v>
      </c>
      <c r="V17871">
        <v>1</v>
      </c>
      <c r="W17871" t="s">
        <v>62</v>
      </c>
    </row>
    <row r="17872" spans="1:24" x14ac:dyDescent="0.25">
      <c r="A17872" t="s">
        <v>20502</v>
      </c>
      <c r="B17872" t="s">
        <v>962</v>
      </c>
      <c r="C17872" t="s">
        <v>41744</v>
      </c>
      <c r="E17872" t="s">
        <v>9440</v>
      </c>
      <c r="F17872" t="s">
        <v>9441</v>
      </c>
      <c r="G17872" t="s">
        <v>80</v>
      </c>
      <c r="H17872" t="s">
        <v>51</v>
      </c>
      <c r="I17872" s="1">
        <v>43857</v>
      </c>
      <c r="J17872">
        <v>4</v>
      </c>
      <c r="K17872" t="s">
        <v>52</v>
      </c>
      <c r="L17872" t="s">
        <v>52</v>
      </c>
      <c r="M17872" t="s">
        <v>84</v>
      </c>
      <c r="N17872" t="s">
        <v>85</v>
      </c>
      <c r="O17872">
        <v>4.3981481481481503E-4</v>
      </c>
      <c r="P17872" s="3">
        <v>0</v>
      </c>
      <c r="Q17872">
        <v>1</v>
      </c>
      <c r="R17872" t="s">
        <v>41753</v>
      </c>
      <c r="S17872">
        <v>0</v>
      </c>
      <c r="T17872">
        <v>0</v>
      </c>
      <c r="U17872">
        <v>0</v>
      </c>
      <c r="V17872">
        <v>0</v>
      </c>
      <c r="W17872" t="s">
        <v>85</v>
      </c>
    </row>
    <row r="17873" spans="1:24" x14ac:dyDescent="0.25">
      <c r="A17873" t="s">
        <v>32684</v>
      </c>
      <c r="B17873" t="s">
        <v>12</v>
      </c>
      <c r="C17873" t="s">
        <v>41742</v>
      </c>
      <c r="D17873" t="s">
        <v>41743</v>
      </c>
      <c r="E17873" t="s">
        <v>9440</v>
      </c>
      <c r="F17873" t="s">
        <v>9441</v>
      </c>
      <c r="G17873" t="s">
        <v>50</v>
      </c>
      <c r="H17873" t="s">
        <v>64</v>
      </c>
      <c r="I17873" s="1">
        <v>43853</v>
      </c>
      <c r="J17873">
        <v>8</v>
      </c>
      <c r="K17873" t="s">
        <v>52</v>
      </c>
      <c r="L17873" t="s">
        <v>60</v>
      </c>
      <c r="M17873" t="s">
        <v>61</v>
      </c>
      <c r="N17873" t="s">
        <v>62</v>
      </c>
      <c r="O17873">
        <v>2.04861111111111E-3</v>
      </c>
      <c r="P17873" s="3">
        <v>0</v>
      </c>
      <c r="Q17873">
        <v>1</v>
      </c>
      <c r="R17873" t="s">
        <v>41753</v>
      </c>
      <c r="S17873">
        <v>1</v>
      </c>
      <c r="T17873">
        <v>1</v>
      </c>
      <c r="U17873">
        <v>15762</v>
      </c>
      <c r="V17873">
        <v>1</v>
      </c>
      <c r="W17873" t="s">
        <v>62</v>
      </c>
    </row>
    <row r="17874" spans="1:24" x14ac:dyDescent="0.25">
      <c r="A17874" t="s">
        <v>2777</v>
      </c>
      <c r="B17874" t="s">
        <v>962</v>
      </c>
      <c r="C17874" t="s">
        <v>41744</v>
      </c>
      <c r="E17874" t="s">
        <v>1751</v>
      </c>
      <c r="F17874" t="s">
        <v>1752</v>
      </c>
      <c r="G17874" t="s">
        <v>80</v>
      </c>
      <c r="H17874" t="s">
        <v>51</v>
      </c>
      <c r="I17874" s="1">
        <v>43869</v>
      </c>
      <c r="J17874">
        <v>2</v>
      </c>
      <c r="K17874" t="s">
        <v>52</v>
      </c>
      <c r="L17874" t="s">
        <v>52</v>
      </c>
      <c r="M17874" t="s">
        <v>84</v>
      </c>
      <c r="N17874" t="s">
        <v>85</v>
      </c>
      <c r="O17874">
        <v>0</v>
      </c>
      <c r="P17874" s="3">
        <v>0</v>
      </c>
      <c r="Q17874">
        <v>1</v>
      </c>
      <c r="R17874" t="s">
        <v>42066</v>
      </c>
      <c r="S17874">
        <v>1</v>
      </c>
      <c r="T17874">
        <v>1</v>
      </c>
      <c r="U17874">
        <v>22548</v>
      </c>
      <c r="V17874">
        <v>1</v>
      </c>
      <c r="W17874" t="s">
        <v>85</v>
      </c>
      <c r="X17874" t="s">
        <v>23</v>
      </c>
    </row>
    <row r="17875" spans="1:24" x14ac:dyDescent="0.25">
      <c r="A17875" t="s">
        <v>6823</v>
      </c>
      <c r="B17875" t="s">
        <v>12</v>
      </c>
      <c r="C17875" t="s">
        <v>41742</v>
      </c>
      <c r="D17875" t="s">
        <v>41743</v>
      </c>
      <c r="E17875" t="s">
        <v>6755</v>
      </c>
      <c r="F17875" t="s">
        <v>6756</v>
      </c>
      <c r="G17875" t="s">
        <v>156</v>
      </c>
      <c r="H17875" t="s">
        <v>64</v>
      </c>
      <c r="I17875" s="1">
        <v>43841</v>
      </c>
      <c r="J17875">
        <v>2</v>
      </c>
      <c r="K17875" t="s">
        <v>52</v>
      </c>
      <c r="L17875" t="s">
        <v>52</v>
      </c>
      <c r="M17875" t="s">
        <v>84</v>
      </c>
      <c r="N17875" t="s">
        <v>85</v>
      </c>
      <c r="O17875">
        <v>0</v>
      </c>
      <c r="P17875" s="3">
        <v>0</v>
      </c>
      <c r="Q17875">
        <v>1</v>
      </c>
      <c r="R17875" t="s">
        <v>41766</v>
      </c>
      <c r="S17875">
        <v>0</v>
      </c>
      <c r="T17875">
        <v>0</v>
      </c>
      <c r="U17875">
        <v>0</v>
      </c>
      <c r="V17875">
        <v>0</v>
      </c>
      <c r="W17875" t="s">
        <v>85</v>
      </c>
    </row>
    <row r="17876" spans="1:24" x14ac:dyDescent="0.25">
      <c r="A17876" t="s">
        <v>8627</v>
      </c>
      <c r="B17876" t="s">
        <v>12</v>
      </c>
      <c r="C17876" t="s">
        <v>41742</v>
      </c>
      <c r="D17876" t="s">
        <v>41743</v>
      </c>
      <c r="E17876" t="s">
        <v>7465</v>
      </c>
      <c r="F17876" t="s">
        <v>7465</v>
      </c>
      <c r="G17876" t="s">
        <v>50</v>
      </c>
      <c r="H17876" t="s">
        <v>51</v>
      </c>
      <c r="I17876" s="1">
        <v>43834</v>
      </c>
      <c r="J17876">
        <v>2</v>
      </c>
      <c r="K17876" t="s">
        <v>52</v>
      </c>
      <c r="L17876" t="s">
        <v>52</v>
      </c>
      <c r="M17876" t="s">
        <v>84</v>
      </c>
      <c r="N17876" t="s">
        <v>85</v>
      </c>
      <c r="O17876">
        <v>0</v>
      </c>
      <c r="P17876" s="3">
        <v>0</v>
      </c>
      <c r="Q17876">
        <v>1</v>
      </c>
      <c r="R17876" t="s">
        <v>41766</v>
      </c>
      <c r="S17876">
        <v>0</v>
      </c>
      <c r="T17876">
        <v>0</v>
      </c>
      <c r="U17876">
        <v>0</v>
      </c>
      <c r="V17876">
        <v>0</v>
      </c>
      <c r="W17876" t="s">
        <v>85</v>
      </c>
    </row>
    <row r="17877" spans="1:24" x14ac:dyDescent="0.25">
      <c r="A17877" t="s">
        <v>12973</v>
      </c>
      <c r="B17877" t="s">
        <v>12</v>
      </c>
      <c r="C17877" t="s">
        <v>41742</v>
      </c>
      <c r="D17877" t="s">
        <v>41743</v>
      </c>
      <c r="E17877" t="s">
        <v>9440</v>
      </c>
      <c r="F17877" t="s">
        <v>9441</v>
      </c>
      <c r="G17877" t="s">
        <v>209</v>
      </c>
      <c r="H17877" t="s">
        <v>51</v>
      </c>
      <c r="I17877" s="1">
        <v>43851</v>
      </c>
      <c r="J17877">
        <v>2</v>
      </c>
      <c r="K17877" t="s">
        <v>52</v>
      </c>
      <c r="L17877" t="s">
        <v>52</v>
      </c>
      <c r="M17877" t="s">
        <v>61</v>
      </c>
      <c r="N17877" t="s">
        <v>67</v>
      </c>
      <c r="O17877">
        <v>0</v>
      </c>
      <c r="P17877" s="3">
        <v>0</v>
      </c>
      <c r="Q17877">
        <v>1</v>
      </c>
      <c r="R17877" t="s">
        <v>41753</v>
      </c>
      <c r="S17877">
        <v>0</v>
      </c>
      <c r="T17877">
        <v>0</v>
      </c>
      <c r="U17877">
        <v>0</v>
      </c>
      <c r="V17877">
        <v>0</v>
      </c>
      <c r="W17877" t="s">
        <v>68</v>
      </c>
    </row>
    <row r="17878" spans="1:24" x14ac:dyDescent="0.25">
      <c r="A17878" t="s">
        <v>12973</v>
      </c>
      <c r="B17878" t="s">
        <v>12</v>
      </c>
      <c r="C17878" t="s">
        <v>41742</v>
      </c>
      <c r="D17878" t="s">
        <v>41743</v>
      </c>
      <c r="E17878" t="s">
        <v>9440</v>
      </c>
      <c r="F17878" t="s">
        <v>9441</v>
      </c>
      <c r="G17878" t="s">
        <v>209</v>
      </c>
      <c r="H17878" t="s">
        <v>51</v>
      </c>
      <c r="I17878" s="1">
        <v>43851</v>
      </c>
      <c r="J17878">
        <v>2</v>
      </c>
      <c r="K17878" t="s">
        <v>52</v>
      </c>
      <c r="L17878" t="s">
        <v>52</v>
      </c>
      <c r="M17878" t="s">
        <v>53</v>
      </c>
      <c r="N17878" t="s">
        <v>48</v>
      </c>
      <c r="O17878">
        <v>1.1574074074074101E-5</v>
      </c>
      <c r="P17878" s="3">
        <v>0</v>
      </c>
      <c r="Q17878">
        <v>1</v>
      </c>
      <c r="R17878" t="s">
        <v>41753</v>
      </c>
      <c r="S17878">
        <v>1</v>
      </c>
      <c r="T17878">
        <v>1</v>
      </c>
      <c r="U17878">
        <v>21304</v>
      </c>
      <c r="V17878">
        <v>1</v>
      </c>
      <c r="W17878" t="s">
        <v>48</v>
      </c>
    </row>
    <row r="17879" spans="1:24" x14ac:dyDescent="0.25">
      <c r="A17879" t="s">
        <v>3873</v>
      </c>
      <c r="B17879" t="s">
        <v>12</v>
      </c>
      <c r="C17879" t="s">
        <v>41742</v>
      </c>
      <c r="D17879" t="s">
        <v>41743</v>
      </c>
      <c r="E17879" t="s">
        <v>3874</v>
      </c>
      <c r="F17879" t="s">
        <v>3875</v>
      </c>
      <c r="G17879" t="s">
        <v>50</v>
      </c>
      <c r="H17879" t="s">
        <v>51</v>
      </c>
      <c r="I17879" s="1">
        <v>43847</v>
      </c>
      <c r="J17879">
        <v>2</v>
      </c>
      <c r="K17879" t="s">
        <v>52</v>
      </c>
      <c r="L17879" t="s">
        <v>60</v>
      </c>
      <c r="M17879" t="s">
        <v>61</v>
      </c>
      <c r="N17879" t="s">
        <v>62</v>
      </c>
      <c r="O17879">
        <v>0</v>
      </c>
      <c r="P17879" s="3">
        <v>0</v>
      </c>
      <c r="Q17879">
        <v>1</v>
      </c>
      <c r="R17879" t="s">
        <v>41753</v>
      </c>
      <c r="S17879">
        <v>0</v>
      </c>
      <c r="T17879">
        <v>0</v>
      </c>
      <c r="U17879">
        <v>0</v>
      </c>
      <c r="V17879">
        <v>0</v>
      </c>
      <c r="W17879" t="s">
        <v>62</v>
      </c>
    </row>
    <row r="17880" spans="1:24" x14ac:dyDescent="0.25">
      <c r="A17880" t="s">
        <v>16600</v>
      </c>
      <c r="B17880" t="s">
        <v>962</v>
      </c>
      <c r="C17880" t="s">
        <v>41744</v>
      </c>
      <c r="E17880" t="s">
        <v>9440</v>
      </c>
      <c r="F17880" t="s">
        <v>9441</v>
      </c>
      <c r="G17880" t="s">
        <v>56</v>
      </c>
      <c r="H17880" t="s">
        <v>51</v>
      </c>
      <c r="I17880" s="1">
        <v>43870</v>
      </c>
      <c r="J17880">
        <v>6</v>
      </c>
      <c r="K17880" t="s">
        <v>52</v>
      </c>
      <c r="L17880" t="s">
        <v>52</v>
      </c>
      <c r="M17880" t="s">
        <v>84</v>
      </c>
      <c r="N17880" t="s">
        <v>85</v>
      </c>
      <c r="O17880">
        <v>8.3333333333333295E-4</v>
      </c>
      <c r="P17880" s="3">
        <v>0</v>
      </c>
      <c r="Q17880">
        <v>1</v>
      </c>
      <c r="R17880" t="s">
        <v>41941</v>
      </c>
      <c r="S17880">
        <v>1</v>
      </c>
      <c r="T17880">
        <v>1</v>
      </c>
      <c r="U17880">
        <v>15136</v>
      </c>
      <c r="V17880">
        <v>1</v>
      </c>
      <c r="W17880" t="s">
        <v>85</v>
      </c>
      <c r="X17880" t="s">
        <v>6</v>
      </c>
    </row>
    <row r="17881" spans="1:24" x14ac:dyDescent="0.25">
      <c r="A17881" t="s">
        <v>37049</v>
      </c>
      <c r="B17881" t="s">
        <v>962</v>
      </c>
      <c r="C17881" t="s">
        <v>41744</v>
      </c>
      <c r="E17881" t="s">
        <v>9440</v>
      </c>
      <c r="F17881" t="s">
        <v>9441</v>
      </c>
      <c r="G17881" t="s">
        <v>50</v>
      </c>
      <c r="H17881" t="s">
        <v>51</v>
      </c>
      <c r="I17881" s="1">
        <v>43839</v>
      </c>
      <c r="J17881">
        <v>2</v>
      </c>
      <c r="K17881">
        <v>36451549</v>
      </c>
      <c r="L17881" t="s">
        <v>1034</v>
      </c>
      <c r="M17881" t="s">
        <v>66</v>
      </c>
      <c r="N17881" t="s">
        <v>67</v>
      </c>
      <c r="O17881">
        <v>0</v>
      </c>
      <c r="P17881" s="3">
        <v>0</v>
      </c>
      <c r="Q17881">
        <v>1</v>
      </c>
      <c r="R17881" t="s">
        <v>45633</v>
      </c>
      <c r="S17881">
        <v>1</v>
      </c>
      <c r="T17881">
        <v>1</v>
      </c>
      <c r="U17881">
        <v>18335</v>
      </c>
      <c r="V17881">
        <v>1</v>
      </c>
      <c r="W17881" t="s">
        <v>68</v>
      </c>
    </row>
    <row r="17882" spans="1:24" x14ac:dyDescent="0.25">
      <c r="A17882" t="s">
        <v>39653</v>
      </c>
      <c r="B17882" t="s">
        <v>12</v>
      </c>
      <c r="C17882" t="s">
        <v>41742</v>
      </c>
      <c r="D17882" t="s">
        <v>41743</v>
      </c>
      <c r="E17882" t="s">
        <v>39198</v>
      </c>
      <c r="F17882" t="s">
        <v>39196</v>
      </c>
      <c r="G17882" t="s">
        <v>56</v>
      </c>
      <c r="H17882" t="s">
        <v>51</v>
      </c>
      <c r="I17882" s="1">
        <v>43841</v>
      </c>
      <c r="J17882">
        <v>2</v>
      </c>
      <c r="K17882" t="s">
        <v>52</v>
      </c>
      <c r="L17882" t="s">
        <v>52</v>
      </c>
      <c r="M17882" t="s">
        <v>53</v>
      </c>
      <c r="N17882" t="s">
        <v>57</v>
      </c>
      <c r="O17882">
        <v>0</v>
      </c>
      <c r="P17882" s="3">
        <v>0</v>
      </c>
      <c r="Q17882">
        <v>1</v>
      </c>
      <c r="R17882" t="s">
        <v>41818</v>
      </c>
      <c r="S17882">
        <v>0</v>
      </c>
      <c r="T17882">
        <v>0</v>
      </c>
      <c r="U17882">
        <v>0</v>
      </c>
      <c r="V17882">
        <v>0</v>
      </c>
      <c r="W17882" t="s">
        <v>57</v>
      </c>
    </row>
    <row r="17883" spans="1:24" x14ac:dyDescent="0.25">
      <c r="A17883" t="s">
        <v>7745</v>
      </c>
      <c r="B17883" t="s">
        <v>12</v>
      </c>
      <c r="C17883" t="s">
        <v>41742</v>
      </c>
      <c r="D17883" t="s">
        <v>41743</v>
      </c>
      <c r="E17883" t="s">
        <v>7465</v>
      </c>
      <c r="F17883" t="s">
        <v>7465</v>
      </c>
      <c r="G17883" t="s">
        <v>156</v>
      </c>
      <c r="H17883" t="s">
        <v>64</v>
      </c>
      <c r="I17883" s="1">
        <v>43855</v>
      </c>
      <c r="J17883">
        <v>4</v>
      </c>
      <c r="K17883" t="s">
        <v>52</v>
      </c>
      <c r="L17883" t="s">
        <v>52</v>
      </c>
      <c r="M17883" t="s">
        <v>84</v>
      </c>
      <c r="N17883" t="s">
        <v>85</v>
      </c>
      <c r="O17883">
        <v>2.31481481481481E-4</v>
      </c>
      <c r="P17883" s="3">
        <v>0</v>
      </c>
      <c r="Q17883">
        <v>1</v>
      </c>
      <c r="R17883" t="s">
        <v>41766</v>
      </c>
      <c r="S17883">
        <v>1</v>
      </c>
      <c r="T17883">
        <v>1</v>
      </c>
      <c r="U17883">
        <v>17813</v>
      </c>
      <c r="V17883">
        <v>1</v>
      </c>
      <c r="W17883" t="s">
        <v>85</v>
      </c>
    </row>
    <row r="17884" spans="1:24" x14ac:dyDescent="0.25">
      <c r="A17884" t="s">
        <v>7745</v>
      </c>
      <c r="B17884" t="s">
        <v>12</v>
      </c>
      <c r="C17884" t="s">
        <v>41742</v>
      </c>
      <c r="D17884" t="s">
        <v>41743</v>
      </c>
      <c r="E17884" t="s">
        <v>7465</v>
      </c>
      <c r="F17884" t="s">
        <v>7465</v>
      </c>
      <c r="G17884" t="s">
        <v>156</v>
      </c>
      <c r="H17884" t="s">
        <v>64</v>
      </c>
      <c r="I17884" s="1">
        <v>43855</v>
      </c>
      <c r="J17884">
        <v>6</v>
      </c>
      <c r="K17884" t="s">
        <v>52</v>
      </c>
      <c r="L17884" t="s">
        <v>52</v>
      </c>
      <c r="M17884" t="s">
        <v>53</v>
      </c>
      <c r="N17884" t="s">
        <v>48</v>
      </c>
      <c r="O17884">
        <v>1.1828703703703701E-2</v>
      </c>
      <c r="P17884" s="3">
        <v>0</v>
      </c>
      <c r="Q17884">
        <v>1</v>
      </c>
      <c r="R17884" t="s">
        <v>41753</v>
      </c>
      <c r="S17884">
        <v>0</v>
      </c>
      <c r="T17884">
        <v>0</v>
      </c>
      <c r="U17884">
        <v>0</v>
      </c>
      <c r="V17884">
        <v>0</v>
      </c>
      <c r="W17884" t="s">
        <v>48</v>
      </c>
    </row>
    <row r="17885" spans="1:24" x14ac:dyDescent="0.25">
      <c r="A17885" t="s">
        <v>31306</v>
      </c>
      <c r="B17885" t="s">
        <v>12</v>
      </c>
      <c r="C17885" t="s">
        <v>41742</v>
      </c>
      <c r="D17885" t="s">
        <v>41743</v>
      </c>
      <c r="E17885" t="s">
        <v>9440</v>
      </c>
      <c r="F17885" t="s">
        <v>9441</v>
      </c>
      <c r="G17885" t="s">
        <v>80</v>
      </c>
      <c r="H17885" t="s">
        <v>51</v>
      </c>
      <c r="I17885" s="1">
        <v>43838</v>
      </c>
      <c r="J17885">
        <v>6</v>
      </c>
      <c r="K17885" t="s">
        <v>52</v>
      </c>
      <c r="L17885" t="s">
        <v>60</v>
      </c>
      <c r="M17885" t="s">
        <v>61</v>
      </c>
      <c r="N17885" t="s">
        <v>62</v>
      </c>
      <c r="O17885">
        <v>1.2037037037037001E-3</v>
      </c>
      <c r="P17885" s="3">
        <v>0</v>
      </c>
      <c r="Q17885">
        <v>1</v>
      </c>
      <c r="R17885" t="s">
        <v>41753</v>
      </c>
      <c r="S17885">
        <v>1</v>
      </c>
      <c r="T17885">
        <v>1</v>
      </c>
      <c r="U17885">
        <v>22258</v>
      </c>
      <c r="V17885">
        <v>1</v>
      </c>
      <c r="W17885" t="s">
        <v>62</v>
      </c>
    </row>
    <row r="17886" spans="1:24" x14ac:dyDescent="0.25">
      <c r="A17886" t="s">
        <v>24565</v>
      </c>
      <c r="B17886" t="s">
        <v>12</v>
      </c>
      <c r="C17886" t="s">
        <v>41742</v>
      </c>
      <c r="D17886" t="s">
        <v>41743</v>
      </c>
      <c r="E17886" t="s">
        <v>24315</v>
      </c>
      <c r="F17886" t="s">
        <v>9441</v>
      </c>
      <c r="G17886" t="s">
        <v>209</v>
      </c>
      <c r="H17886" t="s">
        <v>96</v>
      </c>
      <c r="I17886" s="1">
        <v>43844</v>
      </c>
      <c r="J17886">
        <v>6</v>
      </c>
      <c r="K17886" t="s">
        <v>52</v>
      </c>
      <c r="L17886" t="s">
        <v>52</v>
      </c>
      <c r="M17886" t="s">
        <v>53</v>
      </c>
      <c r="N17886" t="s">
        <v>48</v>
      </c>
      <c r="O17886">
        <v>5.5555555555555599E-4</v>
      </c>
      <c r="P17886" s="3">
        <v>0</v>
      </c>
      <c r="Q17886">
        <v>1</v>
      </c>
      <c r="R17886" t="s">
        <v>41753</v>
      </c>
      <c r="S17886">
        <v>1</v>
      </c>
      <c r="T17886">
        <v>1</v>
      </c>
      <c r="U17886">
        <v>29055</v>
      </c>
      <c r="V17886">
        <v>1</v>
      </c>
      <c r="W17886" t="s">
        <v>48</v>
      </c>
    </row>
    <row r="17887" spans="1:24" x14ac:dyDescent="0.25">
      <c r="A17887" t="s">
        <v>24565</v>
      </c>
      <c r="B17887" t="s">
        <v>12</v>
      </c>
      <c r="C17887" t="s">
        <v>41742</v>
      </c>
      <c r="D17887" t="s">
        <v>41743</v>
      </c>
      <c r="E17887" t="s">
        <v>24315</v>
      </c>
      <c r="F17887" t="s">
        <v>9441</v>
      </c>
      <c r="G17887" t="s">
        <v>209</v>
      </c>
      <c r="H17887" t="s">
        <v>96</v>
      </c>
      <c r="I17887" s="1">
        <v>43844</v>
      </c>
      <c r="J17887">
        <v>6</v>
      </c>
      <c r="K17887" t="s">
        <v>52</v>
      </c>
      <c r="L17887" t="s">
        <v>52</v>
      </c>
      <c r="M17887" t="s">
        <v>61</v>
      </c>
      <c r="N17887" t="s">
        <v>67</v>
      </c>
      <c r="O17887">
        <v>0</v>
      </c>
      <c r="P17887" s="3">
        <v>0</v>
      </c>
      <c r="Q17887">
        <v>1</v>
      </c>
      <c r="R17887" t="s">
        <v>41753</v>
      </c>
      <c r="S17887">
        <v>0</v>
      </c>
      <c r="T17887">
        <v>0</v>
      </c>
      <c r="U17887">
        <v>0</v>
      </c>
      <c r="V17887">
        <v>0</v>
      </c>
      <c r="W17887" t="s">
        <v>68</v>
      </c>
    </row>
    <row r="17888" spans="1:24" x14ac:dyDescent="0.25">
      <c r="A17888" t="s">
        <v>38487</v>
      </c>
      <c r="B17888" t="s">
        <v>962</v>
      </c>
      <c r="C17888" t="s">
        <v>41744</v>
      </c>
      <c r="E17888" t="s">
        <v>38482</v>
      </c>
      <c r="F17888" t="s">
        <v>38479</v>
      </c>
      <c r="G17888" t="s">
        <v>136</v>
      </c>
      <c r="H17888" t="s">
        <v>64</v>
      </c>
      <c r="I17888" s="1">
        <v>43878</v>
      </c>
      <c r="J17888">
        <v>24</v>
      </c>
      <c r="K17888" t="s">
        <v>52</v>
      </c>
      <c r="L17888" t="s">
        <v>52</v>
      </c>
      <c r="M17888" t="s">
        <v>53</v>
      </c>
      <c r="N17888" t="s">
        <v>57</v>
      </c>
      <c r="O17888">
        <v>4.2824074074074101E-3</v>
      </c>
      <c r="P17888" s="3">
        <v>0</v>
      </c>
      <c r="Q17888">
        <v>1</v>
      </c>
      <c r="R17888" t="s">
        <v>41753</v>
      </c>
      <c r="S17888">
        <v>0</v>
      </c>
      <c r="T17888">
        <v>0</v>
      </c>
      <c r="U17888">
        <v>0</v>
      </c>
      <c r="V17888">
        <v>0</v>
      </c>
      <c r="W17888" t="s">
        <v>57</v>
      </c>
    </row>
    <row r="17889" spans="1:24" x14ac:dyDescent="0.25">
      <c r="A17889" t="s">
        <v>17449</v>
      </c>
      <c r="B17889" t="s">
        <v>962</v>
      </c>
      <c r="C17889" t="s">
        <v>41744</v>
      </c>
      <c r="E17889" t="s">
        <v>9440</v>
      </c>
      <c r="F17889" t="s">
        <v>9441</v>
      </c>
      <c r="G17889" t="s">
        <v>56</v>
      </c>
      <c r="H17889" t="s">
        <v>51</v>
      </c>
      <c r="I17889" s="1">
        <v>43861</v>
      </c>
      <c r="J17889">
        <v>6</v>
      </c>
      <c r="K17889" t="s">
        <v>52</v>
      </c>
      <c r="L17889" t="s">
        <v>52</v>
      </c>
      <c r="M17889" t="s">
        <v>53</v>
      </c>
      <c r="N17889" t="s">
        <v>57</v>
      </c>
      <c r="O17889">
        <v>2.0833333333333299E-4</v>
      </c>
      <c r="P17889" s="3">
        <v>0</v>
      </c>
      <c r="Q17889">
        <v>1</v>
      </c>
      <c r="R17889" t="s">
        <v>41807</v>
      </c>
      <c r="S17889">
        <v>1</v>
      </c>
      <c r="T17889">
        <v>1</v>
      </c>
      <c r="U17889">
        <v>27209</v>
      </c>
      <c r="V17889">
        <v>1</v>
      </c>
      <c r="W17889" t="s">
        <v>57</v>
      </c>
    </row>
    <row r="17890" spans="1:24" x14ac:dyDescent="0.25">
      <c r="A17890" t="s">
        <v>8039</v>
      </c>
      <c r="B17890" t="s">
        <v>962</v>
      </c>
      <c r="C17890" t="s">
        <v>41744</v>
      </c>
      <c r="E17890" t="s">
        <v>7465</v>
      </c>
      <c r="F17890" t="s">
        <v>7465</v>
      </c>
      <c r="G17890" t="s">
        <v>56</v>
      </c>
      <c r="H17890" t="s">
        <v>51</v>
      </c>
      <c r="I17890" s="1">
        <v>43832</v>
      </c>
      <c r="J17890">
        <v>14</v>
      </c>
      <c r="K17890" t="s">
        <v>52</v>
      </c>
      <c r="L17890" t="s">
        <v>52</v>
      </c>
      <c r="M17890" t="s">
        <v>53</v>
      </c>
      <c r="N17890" t="s">
        <v>57</v>
      </c>
      <c r="O17890">
        <v>2.8356481481481501E-3</v>
      </c>
      <c r="P17890" s="3">
        <v>0</v>
      </c>
      <c r="Q17890">
        <v>1</v>
      </c>
      <c r="R17890" t="s">
        <v>41753</v>
      </c>
      <c r="S17890">
        <v>0</v>
      </c>
      <c r="T17890">
        <v>0</v>
      </c>
      <c r="U17890">
        <v>0</v>
      </c>
      <c r="V17890">
        <v>0</v>
      </c>
      <c r="W17890" t="s">
        <v>57</v>
      </c>
    </row>
    <row r="17891" spans="1:24" x14ac:dyDescent="0.25">
      <c r="A17891" t="s">
        <v>8039</v>
      </c>
      <c r="B17891" t="s">
        <v>962</v>
      </c>
      <c r="C17891" t="s">
        <v>41744</v>
      </c>
      <c r="E17891" t="s">
        <v>9440</v>
      </c>
      <c r="F17891" t="s">
        <v>9441</v>
      </c>
      <c r="G17891" t="s">
        <v>56</v>
      </c>
      <c r="H17891" t="s">
        <v>51</v>
      </c>
      <c r="I17891" s="1">
        <v>43843</v>
      </c>
      <c r="J17891">
        <v>10</v>
      </c>
      <c r="K17891" t="s">
        <v>52</v>
      </c>
      <c r="L17891" t="s">
        <v>52</v>
      </c>
      <c r="M17891" t="s">
        <v>53</v>
      </c>
      <c r="N17891" t="s">
        <v>57</v>
      </c>
      <c r="O17891">
        <v>2.8576388888888901E-2</v>
      </c>
      <c r="P17891" s="3">
        <v>0</v>
      </c>
      <c r="Q17891">
        <v>1</v>
      </c>
      <c r="R17891" t="s">
        <v>41753</v>
      </c>
      <c r="S17891">
        <v>0</v>
      </c>
      <c r="T17891">
        <v>0</v>
      </c>
      <c r="U17891">
        <v>0</v>
      </c>
      <c r="V17891">
        <v>0</v>
      </c>
      <c r="W17891" t="s">
        <v>57</v>
      </c>
    </row>
    <row r="17892" spans="1:24" x14ac:dyDescent="0.25">
      <c r="A17892" t="s">
        <v>41725</v>
      </c>
      <c r="B17892" t="s">
        <v>12</v>
      </c>
      <c r="C17892" t="s">
        <v>41742</v>
      </c>
      <c r="D17892" t="s">
        <v>41743</v>
      </c>
      <c r="E17892" t="s">
        <v>41378</v>
      </c>
      <c r="F17892" t="s">
        <v>52</v>
      </c>
      <c r="G17892" t="s">
        <v>50</v>
      </c>
      <c r="H17892" t="s">
        <v>51</v>
      </c>
      <c r="I17892" s="1">
        <v>43847</v>
      </c>
      <c r="J17892">
        <v>2</v>
      </c>
      <c r="K17892" t="s">
        <v>884</v>
      </c>
      <c r="L17892" t="s">
        <v>885</v>
      </c>
      <c r="M17892" t="s">
        <v>66</v>
      </c>
      <c r="N17892" t="s">
        <v>62</v>
      </c>
      <c r="O17892">
        <v>0</v>
      </c>
      <c r="P17892" s="3">
        <v>0</v>
      </c>
      <c r="Q17892">
        <v>1</v>
      </c>
      <c r="R17892" t="s">
        <v>41875</v>
      </c>
      <c r="S17892">
        <v>0</v>
      </c>
      <c r="T17892">
        <v>0</v>
      </c>
      <c r="U17892">
        <v>0</v>
      </c>
      <c r="V17892">
        <v>0</v>
      </c>
      <c r="W17892" t="s">
        <v>62</v>
      </c>
    </row>
    <row r="17893" spans="1:24" x14ac:dyDescent="0.25">
      <c r="A17893" t="s">
        <v>1352</v>
      </c>
      <c r="B17893" t="s">
        <v>962</v>
      </c>
      <c r="C17893" t="s">
        <v>41744</v>
      </c>
      <c r="E17893" t="s">
        <v>1287</v>
      </c>
      <c r="F17893" t="s">
        <v>1288</v>
      </c>
      <c r="G17893" t="s">
        <v>80</v>
      </c>
      <c r="H17893" t="s">
        <v>51</v>
      </c>
      <c r="I17893" s="1">
        <v>43856</v>
      </c>
      <c r="J17893">
        <v>2</v>
      </c>
      <c r="K17893" t="s">
        <v>52</v>
      </c>
      <c r="L17893" t="s">
        <v>60</v>
      </c>
      <c r="M17893" t="s">
        <v>61</v>
      </c>
      <c r="N17893" t="s">
        <v>62</v>
      </c>
      <c r="O17893">
        <v>0</v>
      </c>
      <c r="P17893" s="3">
        <v>0</v>
      </c>
      <c r="Q17893">
        <v>1</v>
      </c>
      <c r="R17893" t="s">
        <v>41775</v>
      </c>
      <c r="S17893">
        <v>1</v>
      </c>
      <c r="T17893">
        <v>1</v>
      </c>
      <c r="U17893">
        <v>41274</v>
      </c>
      <c r="V17893">
        <v>1</v>
      </c>
      <c r="W17893" t="s">
        <v>62</v>
      </c>
      <c r="X17893" t="s">
        <v>23</v>
      </c>
    </row>
    <row r="17894" spans="1:24" x14ac:dyDescent="0.25">
      <c r="A17894" t="s">
        <v>1352</v>
      </c>
      <c r="B17894" t="s">
        <v>962</v>
      </c>
      <c r="C17894" t="s">
        <v>41744</v>
      </c>
      <c r="E17894" t="s">
        <v>1287</v>
      </c>
      <c r="F17894" t="s">
        <v>1288</v>
      </c>
      <c r="G17894" t="s">
        <v>80</v>
      </c>
      <c r="H17894" t="s">
        <v>51</v>
      </c>
      <c r="I17894" s="1">
        <v>43862</v>
      </c>
      <c r="J17894">
        <v>2</v>
      </c>
      <c r="K17894" t="s">
        <v>52</v>
      </c>
      <c r="L17894" t="s">
        <v>60</v>
      </c>
      <c r="M17894" t="s">
        <v>61</v>
      </c>
      <c r="N17894" t="s">
        <v>62</v>
      </c>
      <c r="O17894">
        <v>0</v>
      </c>
      <c r="P17894" s="3">
        <v>0</v>
      </c>
      <c r="Q17894">
        <v>1</v>
      </c>
      <c r="R17894" t="s">
        <v>41775</v>
      </c>
      <c r="S17894">
        <v>0</v>
      </c>
      <c r="T17894">
        <v>0</v>
      </c>
      <c r="U17894">
        <v>0</v>
      </c>
      <c r="V17894">
        <v>0</v>
      </c>
      <c r="W17894" t="s">
        <v>62</v>
      </c>
      <c r="X17894" t="s">
        <v>23</v>
      </c>
    </row>
    <row r="17895" spans="1:24" x14ac:dyDescent="0.25">
      <c r="A17895" t="s">
        <v>41235</v>
      </c>
      <c r="B17895" t="s">
        <v>962</v>
      </c>
      <c r="C17895" t="s">
        <v>41744</v>
      </c>
      <c r="E17895" t="s">
        <v>40840</v>
      </c>
      <c r="F17895" t="s">
        <v>40841</v>
      </c>
      <c r="G17895" t="s">
        <v>50</v>
      </c>
      <c r="H17895" t="s">
        <v>64</v>
      </c>
      <c r="I17895" s="1">
        <v>43870</v>
      </c>
      <c r="J17895">
        <v>6</v>
      </c>
      <c r="K17895" t="s">
        <v>52</v>
      </c>
      <c r="L17895" t="s">
        <v>60</v>
      </c>
      <c r="M17895" t="s">
        <v>61</v>
      </c>
      <c r="N17895" t="s">
        <v>62</v>
      </c>
      <c r="O17895">
        <v>1.4583333333333299E-3</v>
      </c>
      <c r="P17895" s="3">
        <v>0</v>
      </c>
      <c r="Q17895">
        <v>1</v>
      </c>
      <c r="R17895" t="s">
        <v>41753</v>
      </c>
      <c r="S17895">
        <v>0</v>
      </c>
      <c r="T17895">
        <v>0</v>
      </c>
      <c r="U17895">
        <v>0</v>
      </c>
      <c r="V17895">
        <v>0</v>
      </c>
      <c r="W17895" t="s">
        <v>62</v>
      </c>
    </row>
    <row r="17896" spans="1:24" x14ac:dyDescent="0.25">
      <c r="A17896" t="s">
        <v>41235</v>
      </c>
      <c r="B17896" t="s">
        <v>962</v>
      </c>
      <c r="C17896" t="s">
        <v>41744</v>
      </c>
      <c r="E17896" t="s">
        <v>40840</v>
      </c>
      <c r="F17896" t="s">
        <v>40841</v>
      </c>
      <c r="G17896" t="s">
        <v>50</v>
      </c>
      <c r="H17896" t="s">
        <v>64</v>
      </c>
      <c r="I17896" s="1">
        <v>43871</v>
      </c>
      <c r="J17896">
        <v>6</v>
      </c>
      <c r="K17896" t="s">
        <v>52</v>
      </c>
      <c r="L17896" t="s">
        <v>60</v>
      </c>
      <c r="M17896" t="s">
        <v>61</v>
      </c>
      <c r="N17896" t="s">
        <v>62</v>
      </c>
      <c r="O17896">
        <v>1.07638888888889E-3</v>
      </c>
      <c r="P17896" s="3">
        <v>0</v>
      </c>
      <c r="Q17896">
        <v>1</v>
      </c>
      <c r="R17896" t="s">
        <v>41753</v>
      </c>
      <c r="S17896">
        <v>0</v>
      </c>
      <c r="T17896">
        <v>0</v>
      </c>
      <c r="U17896">
        <v>0</v>
      </c>
      <c r="V17896">
        <v>0</v>
      </c>
      <c r="W17896" t="s">
        <v>62</v>
      </c>
    </row>
    <row r="17897" spans="1:24" x14ac:dyDescent="0.25">
      <c r="A17897" t="s">
        <v>25616</v>
      </c>
      <c r="B17897" t="s">
        <v>12</v>
      </c>
      <c r="C17897" t="s">
        <v>41742</v>
      </c>
      <c r="D17897" t="s">
        <v>41743</v>
      </c>
      <c r="E17897" t="s">
        <v>24325</v>
      </c>
      <c r="F17897" t="s">
        <v>9441</v>
      </c>
      <c r="G17897" t="s">
        <v>50</v>
      </c>
      <c r="H17897" t="s">
        <v>51</v>
      </c>
      <c r="I17897" s="1">
        <v>43868</v>
      </c>
      <c r="J17897">
        <v>4</v>
      </c>
      <c r="K17897" t="s">
        <v>52</v>
      </c>
      <c r="L17897" t="s">
        <v>52</v>
      </c>
      <c r="M17897" t="s">
        <v>61</v>
      </c>
      <c r="N17897" t="s">
        <v>67</v>
      </c>
      <c r="O17897">
        <v>4.6296296296296298E-4</v>
      </c>
      <c r="P17897" s="3">
        <v>0</v>
      </c>
      <c r="Q17897">
        <v>1</v>
      </c>
      <c r="R17897" t="s">
        <v>41754</v>
      </c>
      <c r="S17897">
        <v>1</v>
      </c>
      <c r="T17897">
        <v>1</v>
      </c>
      <c r="U17897">
        <v>22767</v>
      </c>
      <c r="V17897">
        <v>1</v>
      </c>
      <c r="W17897" t="s">
        <v>68</v>
      </c>
    </row>
    <row r="17898" spans="1:24" x14ac:dyDescent="0.25">
      <c r="A17898" t="s">
        <v>5058</v>
      </c>
      <c r="B17898" t="s">
        <v>962</v>
      </c>
      <c r="C17898" t="s">
        <v>41744</v>
      </c>
      <c r="E17898" t="s">
        <v>4666</v>
      </c>
      <c r="F17898" t="s">
        <v>4635</v>
      </c>
      <c r="G17898" t="s">
        <v>56</v>
      </c>
      <c r="H17898" t="s">
        <v>64</v>
      </c>
      <c r="I17898" s="1">
        <v>43873</v>
      </c>
      <c r="J17898">
        <v>14</v>
      </c>
      <c r="K17898" t="s">
        <v>52</v>
      </c>
      <c r="L17898" t="s">
        <v>52</v>
      </c>
      <c r="M17898" t="s">
        <v>84</v>
      </c>
      <c r="N17898" t="s">
        <v>85</v>
      </c>
      <c r="O17898">
        <v>1.35416666666667E-3</v>
      </c>
      <c r="P17898" s="3">
        <v>0</v>
      </c>
      <c r="Q17898">
        <v>1</v>
      </c>
      <c r="R17898" t="s">
        <v>41753</v>
      </c>
      <c r="S17898">
        <v>0</v>
      </c>
      <c r="T17898">
        <v>0</v>
      </c>
      <c r="U17898">
        <v>0</v>
      </c>
      <c r="V17898">
        <v>0</v>
      </c>
      <c r="W17898" t="s">
        <v>85</v>
      </c>
    </row>
    <row r="17899" spans="1:24" x14ac:dyDescent="0.25">
      <c r="A17899" t="s">
        <v>5058</v>
      </c>
      <c r="B17899" t="s">
        <v>962</v>
      </c>
      <c r="C17899" t="s">
        <v>41744</v>
      </c>
      <c r="E17899" t="s">
        <v>4666</v>
      </c>
      <c r="F17899" t="s">
        <v>4635</v>
      </c>
      <c r="G17899" t="s">
        <v>56</v>
      </c>
      <c r="H17899" t="s">
        <v>64</v>
      </c>
      <c r="I17899" s="1">
        <v>43873</v>
      </c>
      <c r="J17899">
        <v>14</v>
      </c>
      <c r="K17899" t="s">
        <v>52</v>
      </c>
      <c r="L17899" t="s">
        <v>52</v>
      </c>
      <c r="M17899" t="s">
        <v>53</v>
      </c>
      <c r="N17899" t="s">
        <v>57</v>
      </c>
      <c r="O17899">
        <v>8.2175925925925895E-4</v>
      </c>
      <c r="P17899" s="3">
        <v>0</v>
      </c>
      <c r="Q17899">
        <v>1</v>
      </c>
      <c r="R17899" t="s">
        <v>41753</v>
      </c>
      <c r="S17899">
        <v>1</v>
      </c>
      <c r="T17899">
        <v>1</v>
      </c>
      <c r="U17899">
        <v>37601</v>
      </c>
      <c r="V17899">
        <v>1</v>
      </c>
      <c r="W17899" t="s">
        <v>57</v>
      </c>
    </row>
    <row r="17900" spans="1:24" x14ac:dyDescent="0.25">
      <c r="A17900" t="s">
        <v>26128</v>
      </c>
      <c r="B17900" t="s">
        <v>12</v>
      </c>
      <c r="C17900" t="s">
        <v>41742</v>
      </c>
      <c r="D17900" t="s">
        <v>41743</v>
      </c>
      <c r="E17900" t="s">
        <v>23560</v>
      </c>
      <c r="F17900" t="s">
        <v>9441</v>
      </c>
      <c r="G17900" t="s">
        <v>209</v>
      </c>
      <c r="H17900" t="s">
        <v>51</v>
      </c>
      <c r="I17900" s="1">
        <v>43860</v>
      </c>
      <c r="J17900">
        <v>4</v>
      </c>
      <c r="K17900" t="s">
        <v>52</v>
      </c>
      <c r="L17900" t="s">
        <v>52</v>
      </c>
      <c r="M17900" t="s">
        <v>84</v>
      </c>
      <c r="N17900" t="s">
        <v>85</v>
      </c>
      <c r="O17900">
        <v>5.9722222222222199E-3</v>
      </c>
      <c r="P17900" s="3">
        <v>0</v>
      </c>
      <c r="Q17900">
        <v>1</v>
      </c>
      <c r="R17900" t="s">
        <v>41766</v>
      </c>
      <c r="S17900">
        <v>0</v>
      </c>
      <c r="T17900">
        <v>0</v>
      </c>
      <c r="U17900">
        <v>0</v>
      </c>
      <c r="V17900">
        <v>0</v>
      </c>
      <c r="W17900" t="s">
        <v>85</v>
      </c>
    </row>
    <row r="17901" spans="1:24" x14ac:dyDescent="0.25">
      <c r="A17901" t="s">
        <v>1457</v>
      </c>
      <c r="B17901" t="s">
        <v>12</v>
      </c>
      <c r="C17901" t="s">
        <v>41742</v>
      </c>
      <c r="D17901" t="s">
        <v>41743</v>
      </c>
      <c r="E17901" t="s">
        <v>1448</v>
      </c>
      <c r="F17901" t="s">
        <v>1449</v>
      </c>
      <c r="G17901" t="s">
        <v>50</v>
      </c>
      <c r="H17901" t="s">
        <v>51</v>
      </c>
      <c r="I17901" s="1">
        <v>43863</v>
      </c>
      <c r="J17901">
        <v>10</v>
      </c>
      <c r="K17901" t="s">
        <v>52</v>
      </c>
      <c r="L17901" t="s">
        <v>52</v>
      </c>
      <c r="M17901" t="s">
        <v>84</v>
      </c>
      <c r="N17901" t="s">
        <v>85</v>
      </c>
      <c r="O17901">
        <v>1.49305555555556E-3</v>
      </c>
      <c r="P17901" s="3">
        <v>0</v>
      </c>
      <c r="Q17901">
        <v>1</v>
      </c>
      <c r="R17901" t="s">
        <v>41766</v>
      </c>
      <c r="S17901">
        <v>1</v>
      </c>
      <c r="T17901">
        <v>1</v>
      </c>
      <c r="U17901">
        <v>21026</v>
      </c>
      <c r="V17901">
        <v>1</v>
      </c>
      <c r="W17901" t="s">
        <v>85</v>
      </c>
    </row>
    <row r="17902" spans="1:24" x14ac:dyDescent="0.25">
      <c r="A17902" t="s">
        <v>1457</v>
      </c>
      <c r="B17902" t="s">
        <v>12</v>
      </c>
      <c r="C17902" t="s">
        <v>41742</v>
      </c>
      <c r="D17902" t="s">
        <v>41743</v>
      </c>
      <c r="E17902" t="s">
        <v>1448</v>
      </c>
      <c r="F17902" t="s">
        <v>1449</v>
      </c>
      <c r="G17902" t="s">
        <v>50</v>
      </c>
      <c r="H17902" t="s">
        <v>51</v>
      </c>
      <c r="I17902" s="1">
        <v>43863</v>
      </c>
      <c r="J17902">
        <v>2</v>
      </c>
      <c r="K17902" t="s">
        <v>52</v>
      </c>
      <c r="L17902" t="s">
        <v>52</v>
      </c>
      <c r="M17902" t="s">
        <v>53</v>
      </c>
      <c r="N17902" t="s">
        <v>48</v>
      </c>
      <c r="O17902">
        <v>0</v>
      </c>
      <c r="P17902" s="3">
        <v>0</v>
      </c>
      <c r="Q17902">
        <v>1</v>
      </c>
      <c r="R17902" t="s">
        <v>41753</v>
      </c>
      <c r="S17902">
        <v>1</v>
      </c>
      <c r="T17902">
        <v>1</v>
      </c>
      <c r="U17902">
        <v>32448</v>
      </c>
      <c r="V17902">
        <v>1</v>
      </c>
      <c r="W17902" t="s">
        <v>48</v>
      </c>
    </row>
    <row r="17903" spans="1:24" x14ac:dyDescent="0.25">
      <c r="A17903" t="s">
        <v>1457</v>
      </c>
      <c r="B17903" t="s">
        <v>12</v>
      </c>
      <c r="C17903" t="s">
        <v>41742</v>
      </c>
      <c r="D17903" t="s">
        <v>41743</v>
      </c>
      <c r="E17903" t="s">
        <v>9440</v>
      </c>
      <c r="F17903" t="s">
        <v>9441</v>
      </c>
      <c r="G17903" t="s">
        <v>50</v>
      </c>
      <c r="H17903" t="s">
        <v>51</v>
      </c>
      <c r="I17903" s="1">
        <v>43869</v>
      </c>
      <c r="J17903">
        <v>2</v>
      </c>
      <c r="K17903" t="s">
        <v>52</v>
      </c>
      <c r="L17903" t="s">
        <v>52</v>
      </c>
      <c r="M17903" t="s">
        <v>53</v>
      </c>
      <c r="N17903" t="s">
        <v>48</v>
      </c>
      <c r="O17903">
        <v>0</v>
      </c>
      <c r="P17903" s="3">
        <v>0</v>
      </c>
      <c r="Q17903">
        <v>1</v>
      </c>
      <c r="R17903" t="s">
        <v>93</v>
      </c>
      <c r="S17903">
        <v>0</v>
      </c>
      <c r="T17903">
        <v>0</v>
      </c>
      <c r="U17903">
        <v>0</v>
      </c>
      <c r="V17903">
        <v>0</v>
      </c>
      <c r="W17903" t="s">
        <v>48</v>
      </c>
    </row>
    <row r="17904" spans="1:24" x14ac:dyDescent="0.25">
      <c r="A17904" t="s">
        <v>32792</v>
      </c>
      <c r="B17904" t="s">
        <v>962</v>
      </c>
      <c r="C17904" t="s">
        <v>41744</v>
      </c>
      <c r="E17904" t="s">
        <v>9440</v>
      </c>
      <c r="F17904" t="s">
        <v>9441</v>
      </c>
      <c r="G17904" t="s">
        <v>50</v>
      </c>
      <c r="H17904" t="s">
        <v>51</v>
      </c>
      <c r="I17904" s="1">
        <v>43849</v>
      </c>
      <c r="J17904">
        <v>8</v>
      </c>
      <c r="K17904" t="s">
        <v>52</v>
      </c>
      <c r="L17904" t="s">
        <v>60</v>
      </c>
      <c r="M17904" t="s">
        <v>61</v>
      </c>
      <c r="N17904" t="s">
        <v>62</v>
      </c>
      <c r="O17904">
        <v>2.99768518518519E-3</v>
      </c>
      <c r="P17904" s="3">
        <v>0</v>
      </c>
      <c r="Q17904">
        <v>1</v>
      </c>
      <c r="R17904" t="s">
        <v>41753</v>
      </c>
      <c r="S17904">
        <v>1</v>
      </c>
      <c r="T17904">
        <v>1</v>
      </c>
      <c r="U17904">
        <v>23405</v>
      </c>
      <c r="V17904">
        <v>1</v>
      </c>
      <c r="W17904" t="s">
        <v>62</v>
      </c>
    </row>
    <row r="17905" spans="1:24" x14ac:dyDescent="0.25">
      <c r="A17905" t="s">
        <v>19511</v>
      </c>
      <c r="B17905" t="s">
        <v>962</v>
      </c>
      <c r="C17905" t="s">
        <v>41744</v>
      </c>
      <c r="E17905" t="s">
        <v>9440</v>
      </c>
      <c r="F17905" t="s">
        <v>9441</v>
      </c>
      <c r="G17905" t="s">
        <v>130</v>
      </c>
      <c r="H17905" t="s">
        <v>64</v>
      </c>
      <c r="I17905" s="1">
        <v>43838</v>
      </c>
      <c r="J17905">
        <v>18</v>
      </c>
      <c r="K17905" t="s">
        <v>52</v>
      </c>
      <c r="L17905" t="s">
        <v>52</v>
      </c>
      <c r="M17905" t="s">
        <v>61</v>
      </c>
      <c r="N17905" t="s">
        <v>67</v>
      </c>
      <c r="O17905">
        <v>3.2002314814814803E-2</v>
      </c>
      <c r="P17905" s="3">
        <v>0</v>
      </c>
      <c r="Q17905">
        <v>1</v>
      </c>
      <c r="R17905" t="s">
        <v>41753</v>
      </c>
      <c r="S17905">
        <v>1</v>
      </c>
      <c r="T17905">
        <v>1</v>
      </c>
      <c r="U17905">
        <v>24948</v>
      </c>
      <c r="V17905">
        <v>1</v>
      </c>
      <c r="W17905" t="s">
        <v>68</v>
      </c>
    </row>
    <row r="17906" spans="1:24" x14ac:dyDescent="0.25">
      <c r="A17906" t="s">
        <v>35187</v>
      </c>
      <c r="B17906" t="s">
        <v>962</v>
      </c>
      <c r="C17906" t="s">
        <v>41744</v>
      </c>
      <c r="E17906" t="s">
        <v>9440</v>
      </c>
      <c r="F17906" t="s">
        <v>9441</v>
      </c>
      <c r="G17906" t="s">
        <v>56</v>
      </c>
      <c r="H17906" t="s">
        <v>64</v>
      </c>
      <c r="I17906" s="1">
        <v>43834</v>
      </c>
      <c r="J17906">
        <v>10</v>
      </c>
      <c r="K17906">
        <v>36451482</v>
      </c>
      <c r="L17906" t="s">
        <v>35188</v>
      </c>
      <c r="M17906" t="s">
        <v>66</v>
      </c>
      <c r="N17906" t="s">
        <v>67</v>
      </c>
      <c r="O17906">
        <v>2.5925925925925899E-3</v>
      </c>
      <c r="P17906" s="3">
        <v>0</v>
      </c>
      <c r="Q17906">
        <v>1</v>
      </c>
      <c r="R17906" t="s">
        <v>44788</v>
      </c>
      <c r="S17906">
        <v>0</v>
      </c>
      <c r="T17906">
        <v>0</v>
      </c>
      <c r="U17906">
        <v>0</v>
      </c>
      <c r="V17906">
        <v>0</v>
      </c>
      <c r="W17906" t="s">
        <v>68</v>
      </c>
      <c r="X17906" t="s">
        <v>41745</v>
      </c>
    </row>
    <row r="17907" spans="1:24" x14ac:dyDescent="0.25">
      <c r="A17907" t="s">
        <v>27589</v>
      </c>
      <c r="B17907" t="s">
        <v>12</v>
      </c>
      <c r="C17907" t="s">
        <v>41742</v>
      </c>
      <c r="D17907" t="s">
        <v>41743</v>
      </c>
      <c r="E17907" t="s">
        <v>24318</v>
      </c>
      <c r="F17907" t="s">
        <v>9441</v>
      </c>
      <c r="G17907" t="s">
        <v>50</v>
      </c>
      <c r="H17907" t="s">
        <v>64</v>
      </c>
      <c r="I17907" s="1">
        <v>43859</v>
      </c>
      <c r="J17907">
        <v>10</v>
      </c>
      <c r="K17907" t="s">
        <v>52</v>
      </c>
      <c r="L17907" t="s">
        <v>60</v>
      </c>
      <c r="M17907" t="s">
        <v>61</v>
      </c>
      <c r="N17907" t="s">
        <v>62</v>
      </c>
      <c r="O17907">
        <v>1.33680555555556E-3</v>
      </c>
      <c r="P17907" s="3">
        <v>0</v>
      </c>
      <c r="Q17907">
        <v>2</v>
      </c>
      <c r="R17907" t="s">
        <v>42275</v>
      </c>
      <c r="S17907">
        <v>1</v>
      </c>
      <c r="T17907">
        <v>0.5</v>
      </c>
      <c r="U17907">
        <v>11364</v>
      </c>
      <c r="V17907">
        <v>1</v>
      </c>
      <c r="W17907" t="s">
        <v>62</v>
      </c>
    </row>
    <row r="17908" spans="1:24" x14ac:dyDescent="0.25">
      <c r="A17908" t="s">
        <v>27589</v>
      </c>
      <c r="B17908" t="s">
        <v>12</v>
      </c>
      <c r="C17908" t="s">
        <v>41742</v>
      </c>
      <c r="D17908" t="s">
        <v>41743</v>
      </c>
      <c r="E17908" t="s">
        <v>24318</v>
      </c>
      <c r="F17908" t="s">
        <v>9441</v>
      </c>
      <c r="G17908" t="s">
        <v>50</v>
      </c>
      <c r="H17908" t="s">
        <v>64</v>
      </c>
      <c r="I17908" s="1">
        <v>43859</v>
      </c>
      <c r="J17908">
        <v>10</v>
      </c>
      <c r="K17908" t="s">
        <v>52</v>
      </c>
      <c r="L17908" t="s">
        <v>60</v>
      </c>
      <c r="M17908" t="s">
        <v>61</v>
      </c>
      <c r="N17908" t="s">
        <v>62</v>
      </c>
      <c r="O17908">
        <v>1.33680555555556E-3</v>
      </c>
      <c r="P17908" s="3">
        <v>0</v>
      </c>
      <c r="Q17908">
        <v>2</v>
      </c>
      <c r="R17908" t="s">
        <v>41753</v>
      </c>
      <c r="S17908">
        <v>1</v>
      </c>
      <c r="T17908">
        <v>0.5</v>
      </c>
      <c r="U17908">
        <v>38523</v>
      </c>
      <c r="V17908">
        <v>1</v>
      </c>
      <c r="W17908" t="s">
        <v>62</v>
      </c>
    </row>
    <row r="17909" spans="1:24" x14ac:dyDescent="0.25">
      <c r="A17909" t="s">
        <v>19841</v>
      </c>
      <c r="B17909" t="s">
        <v>962</v>
      </c>
      <c r="C17909" t="s">
        <v>41744</v>
      </c>
      <c r="E17909" t="s">
        <v>9440</v>
      </c>
      <c r="F17909" t="s">
        <v>9441</v>
      </c>
      <c r="G17909" t="s">
        <v>209</v>
      </c>
      <c r="H17909" t="s">
        <v>51</v>
      </c>
      <c r="I17909" s="1">
        <v>43839</v>
      </c>
      <c r="J17909">
        <v>4</v>
      </c>
      <c r="K17909" t="s">
        <v>52</v>
      </c>
      <c r="L17909" t="s">
        <v>52</v>
      </c>
      <c r="M17909" t="s">
        <v>53</v>
      </c>
      <c r="N17909" t="s">
        <v>124</v>
      </c>
      <c r="O17909">
        <v>5.78703703703704E-4</v>
      </c>
      <c r="P17909" s="3">
        <v>0</v>
      </c>
      <c r="Q17909">
        <v>1</v>
      </c>
      <c r="R17909" t="s">
        <v>41753</v>
      </c>
      <c r="S17909">
        <v>1</v>
      </c>
      <c r="T17909">
        <v>1</v>
      </c>
      <c r="U17909">
        <v>33247</v>
      </c>
      <c r="V17909">
        <v>1</v>
      </c>
      <c r="W17909" t="s">
        <v>124</v>
      </c>
    </row>
    <row r="17910" spans="1:24" x14ac:dyDescent="0.25">
      <c r="A17910" t="s">
        <v>18322</v>
      </c>
      <c r="B17910" t="s">
        <v>12</v>
      </c>
      <c r="C17910" t="s">
        <v>41742</v>
      </c>
      <c r="D17910" t="s">
        <v>41743</v>
      </c>
      <c r="E17910" t="s">
        <v>9440</v>
      </c>
      <c r="F17910" t="s">
        <v>9441</v>
      </c>
      <c r="G17910" t="s">
        <v>136</v>
      </c>
      <c r="H17910" t="s">
        <v>51</v>
      </c>
      <c r="I17910" s="1">
        <v>43832</v>
      </c>
      <c r="J17910">
        <v>10</v>
      </c>
      <c r="K17910" t="s">
        <v>52</v>
      </c>
      <c r="L17910" t="s">
        <v>52</v>
      </c>
      <c r="M17910" t="s">
        <v>84</v>
      </c>
      <c r="N17910" t="s">
        <v>85</v>
      </c>
      <c r="O17910">
        <v>2.6273148148148202E-3</v>
      </c>
      <c r="P17910" s="3">
        <v>0</v>
      </c>
      <c r="Q17910">
        <v>1</v>
      </c>
      <c r="R17910" t="s">
        <v>93</v>
      </c>
      <c r="S17910">
        <v>0</v>
      </c>
      <c r="T17910">
        <v>0</v>
      </c>
      <c r="U17910">
        <v>0</v>
      </c>
      <c r="V17910">
        <v>0</v>
      </c>
      <c r="W17910" t="s">
        <v>85</v>
      </c>
    </row>
    <row r="17911" spans="1:24" x14ac:dyDescent="0.25">
      <c r="A17911" t="s">
        <v>14267</v>
      </c>
      <c r="B17911" t="s">
        <v>962</v>
      </c>
      <c r="C17911" t="s">
        <v>41744</v>
      </c>
      <c r="E17911" t="s">
        <v>9440</v>
      </c>
      <c r="F17911" t="s">
        <v>9441</v>
      </c>
      <c r="G17911" t="s">
        <v>56</v>
      </c>
      <c r="H17911" t="s">
        <v>64</v>
      </c>
      <c r="I17911" s="1">
        <v>43868</v>
      </c>
      <c r="J17911">
        <v>2</v>
      </c>
      <c r="K17911" t="s">
        <v>52</v>
      </c>
      <c r="L17911" t="s">
        <v>52</v>
      </c>
      <c r="M17911" t="s">
        <v>53</v>
      </c>
      <c r="N17911" t="s">
        <v>57</v>
      </c>
      <c r="O17911">
        <v>0</v>
      </c>
      <c r="P17911" s="3">
        <v>0</v>
      </c>
      <c r="Q17911">
        <v>1</v>
      </c>
      <c r="R17911" t="s">
        <v>41753</v>
      </c>
      <c r="S17911">
        <v>0</v>
      </c>
      <c r="T17911">
        <v>0</v>
      </c>
      <c r="U17911">
        <v>0</v>
      </c>
      <c r="V17911">
        <v>0</v>
      </c>
      <c r="W17911" t="s">
        <v>57</v>
      </c>
    </row>
    <row r="17912" spans="1:24" x14ac:dyDescent="0.25">
      <c r="A17912" t="s">
        <v>5561</v>
      </c>
      <c r="B17912" t="s">
        <v>12</v>
      </c>
      <c r="C17912" t="s">
        <v>41742</v>
      </c>
      <c r="D17912" t="s">
        <v>41743</v>
      </c>
      <c r="E17912" t="s">
        <v>4634</v>
      </c>
      <c r="F17912" t="s">
        <v>4635</v>
      </c>
      <c r="G17912" t="s">
        <v>56</v>
      </c>
      <c r="H17912" t="s">
        <v>64</v>
      </c>
      <c r="I17912" s="1">
        <v>43842</v>
      </c>
      <c r="J17912">
        <v>2</v>
      </c>
      <c r="K17912" t="s">
        <v>52</v>
      </c>
      <c r="L17912" t="s">
        <v>52</v>
      </c>
      <c r="M17912" t="s">
        <v>53</v>
      </c>
      <c r="N17912" t="s">
        <v>57</v>
      </c>
      <c r="O17912">
        <v>0</v>
      </c>
      <c r="P17912" s="3">
        <v>0</v>
      </c>
      <c r="Q17912">
        <v>1</v>
      </c>
      <c r="R17912" t="s">
        <v>41753</v>
      </c>
      <c r="S17912">
        <v>0</v>
      </c>
      <c r="T17912">
        <v>0</v>
      </c>
      <c r="U17912">
        <v>0</v>
      </c>
      <c r="V17912">
        <v>0</v>
      </c>
      <c r="W17912" t="s">
        <v>57</v>
      </c>
    </row>
    <row r="17913" spans="1:24" x14ac:dyDescent="0.25">
      <c r="A17913" t="s">
        <v>14431</v>
      </c>
      <c r="B17913" t="s">
        <v>12</v>
      </c>
      <c r="C17913" t="s">
        <v>41742</v>
      </c>
      <c r="D17913" t="s">
        <v>41743</v>
      </c>
      <c r="E17913" t="s">
        <v>9440</v>
      </c>
      <c r="F17913" t="s">
        <v>9441</v>
      </c>
      <c r="G17913" t="s">
        <v>56</v>
      </c>
      <c r="H17913" t="s">
        <v>51</v>
      </c>
      <c r="I17913" s="1">
        <v>43843</v>
      </c>
      <c r="J17913">
        <v>2</v>
      </c>
      <c r="K17913" t="s">
        <v>52</v>
      </c>
      <c r="L17913" t="s">
        <v>52</v>
      </c>
      <c r="M17913" t="s">
        <v>53</v>
      </c>
      <c r="N17913" t="s">
        <v>48</v>
      </c>
      <c r="O17913">
        <v>0</v>
      </c>
      <c r="P17913" s="3">
        <v>0</v>
      </c>
      <c r="Q17913">
        <v>1</v>
      </c>
      <c r="R17913" t="s">
        <v>41753</v>
      </c>
      <c r="S17913">
        <v>0</v>
      </c>
      <c r="T17913">
        <v>0</v>
      </c>
      <c r="U17913">
        <v>0</v>
      </c>
      <c r="V17913">
        <v>0</v>
      </c>
      <c r="W17913" t="s">
        <v>48</v>
      </c>
    </row>
    <row r="17914" spans="1:24" x14ac:dyDescent="0.25">
      <c r="A17914" t="s">
        <v>14431</v>
      </c>
      <c r="B17914" t="s">
        <v>12</v>
      </c>
      <c r="C17914" t="s">
        <v>41742</v>
      </c>
      <c r="D17914" t="s">
        <v>41743</v>
      </c>
      <c r="E17914" t="s">
        <v>9440</v>
      </c>
      <c r="F17914" t="s">
        <v>9441</v>
      </c>
      <c r="G17914" t="s">
        <v>56</v>
      </c>
      <c r="H17914" t="s">
        <v>51</v>
      </c>
      <c r="I17914" s="1">
        <v>43843</v>
      </c>
      <c r="J17914">
        <v>4</v>
      </c>
      <c r="K17914" t="s">
        <v>52</v>
      </c>
      <c r="L17914" t="s">
        <v>52</v>
      </c>
      <c r="M17914" t="s">
        <v>53</v>
      </c>
      <c r="N17914" t="s">
        <v>57</v>
      </c>
      <c r="O17914">
        <v>0</v>
      </c>
      <c r="P17914" s="3">
        <v>0</v>
      </c>
      <c r="Q17914">
        <v>2</v>
      </c>
      <c r="R17914" t="s">
        <v>41818</v>
      </c>
      <c r="S17914">
        <v>1</v>
      </c>
      <c r="T17914">
        <v>0.5</v>
      </c>
      <c r="U17914">
        <v>20892</v>
      </c>
      <c r="V17914">
        <v>1</v>
      </c>
      <c r="W17914" t="s">
        <v>57</v>
      </c>
    </row>
    <row r="17915" spans="1:24" x14ac:dyDescent="0.25">
      <c r="A17915" t="s">
        <v>34572</v>
      </c>
      <c r="B17915" t="s">
        <v>962</v>
      </c>
      <c r="C17915" t="s">
        <v>41744</v>
      </c>
      <c r="E17915" t="s">
        <v>9440</v>
      </c>
      <c r="F17915" t="s">
        <v>9441</v>
      </c>
      <c r="G17915" t="s">
        <v>56</v>
      </c>
      <c r="H17915" t="s">
        <v>51</v>
      </c>
      <c r="I17915" s="1">
        <v>43868</v>
      </c>
      <c r="J17915">
        <v>4</v>
      </c>
      <c r="K17915">
        <v>36451549</v>
      </c>
      <c r="L17915" t="s">
        <v>976</v>
      </c>
      <c r="M17915" t="s">
        <v>66</v>
      </c>
      <c r="N17915" t="s">
        <v>67</v>
      </c>
      <c r="O17915">
        <v>2.19907407407407E-4</v>
      </c>
      <c r="P17915" s="3">
        <v>0</v>
      </c>
      <c r="Q17915">
        <v>1</v>
      </c>
      <c r="R17915" t="s">
        <v>44164</v>
      </c>
      <c r="S17915">
        <v>0</v>
      </c>
      <c r="T17915">
        <v>0</v>
      </c>
      <c r="U17915">
        <v>0</v>
      </c>
      <c r="V17915">
        <v>0</v>
      </c>
      <c r="W17915" t="s">
        <v>68</v>
      </c>
    </row>
    <row r="17916" spans="1:24" x14ac:dyDescent="0.25">
      <c r="A17916" t="s">
        <v>23055</v>
      </c>
      <c r="B17916" t="s">
        <v>962</v>
      </c>
      <c r="C17916" t="s">
        <v>41744</v>
      </c>
      <c r="E17916" t="s">
        <v>9440</v>
      </c>
      <c r="F17916" t="s">
        <v>9441</v>
      </c>
      <c r="G17916" t="s">
        <v>80</v>
      </c>
      <c r="H17916" t="s">
        <v>51</v>
      </c>
      <c r="I17916" s="1">
        <v>43867</v>
      </c>
      <c r="J17916">
        <v>8</v>
      </c>
      <c r="K17916" t="s">
        <v>52</v>
      </c>
      <c r="L17916" t="s">
        <v>52</v>
      </c>
      <c r="M17916" t="s">
        <v>53</v>
      </c>
      <c r="N17916" t="s">
        <v>57</v>
      </c>
      <c r="O17916">
        <v>1.88657407407407E-3</v>
      </c>
      <c r="P17916" s="3">
        <v>0</v>
      </c>
      <c r="Q17916">
        <v>1</v>
      </c>
      <c r="R17916" t="s">
        <v>41753</v>
      </c>
      <c r="S17916">
        <v>1</v>
      </c>
      <c r="T17916">
        <v>1</v>
      </c>
      <c r="U17916">
        <v>28768</v>
      </c>
      <c r="V17916">
        <v>1</v>
      </c>
      <c r="W17916" t="s">
        <v>57</v>
      </c>
    </row>
    <row r="17917" spans="1:24" x14ac:dyDescent="0.25">
      <c r="A17917" t="s">
        <v>6809</v>
      </c>
      <c r="B17917" t="s">
        <v>962</v>
      </c>
      <c r="C17917" t="s">
        <v>41744</v>
      </c>
      <c r="E17917" t="s">
        <v>6755</v>
      </c>
      <c r="F17917" t="s">
        <v>6756</v>
      </c>
      <c r="G17917" t="s">
        <v>50</v>
      </c>
      <c r="H17917" t="s">
        <v>51</v>
      </c>
      <c r="I17917" s="1">
        <v>43870</v>
      </c>
      <c r="J17917">
        <v>2</v>
      </c>
      <c r="K17917" t="s">
        <v>52</v>
      </c>
      <c r="L17917" t="s">
        <v>52</v>
      </c>
      <c r="M17917" t="s">
        <v>61</v>
      </c>
      <c r="N17917" t="s">
        <v>67</v>
      </c>
      <c r="O17917">
        <v>0</v>
      </c>
      <c r="P17917" s="3">
        <v>0</v>
      </c>
      <c r="Q17917">
        <v>1</v>
      </c>
      <c r="R17917" t="s">
        <v>41775</v>
      </c>
      <c r="S17917">
        <v>0</v>
      </c>
      <c r="T17917">
        <v>0</v>
      </c>
      <c r="U17917">
        <v>0</v>
      </c>
      <c r="V17917">
        <v>0</v>
      </c>
      <c r="W17917" t="s">
        <v>68</v>
      </c>
      <c r="X17917" t="s">
        <v>23</v>
      </c>
    </row>
    <row r="17918" spans="1:24" x14ac:dyDescent="0.25">
      <c r="A17918" t="s">
        <v>11769</v>
      </c>
      <c r="B17918" t="s">
        <v>962</v>
      </c>
      <c r="C17918" t="s">
        <v>41744</v>
      </c>
      <c r="E17918" t="s">
        <v>9440</v>
      </c>
      <c r="F17918" t="s">
        <v>9441</v>
      </c>
      <c r="G17918" t="s">
        <v>95</v>
      </c>
      <c r="H17918" t="s">
        <v>51</v>
      </c>
      <c r="I17918" s="1">
        <v>43867</v>
      </c>
      <c r="J17918">
        <v>2</v>
      </c>
      <c r="K17918" t="s">
        <v>52</v>
      </c>
      <c r="L17918" t="s">
        <v>52</v>
      </c>
      <c r="M17918" t="s">
        <v>84</v>
      </c>
      <c r="N17918" t="s">
        <v>85</v>
      </c>
      <c r="O17918">
        <v>0</v>
      </c>
      <c r="P17918" s="3">
        <v>0</v>
      </c>
      <c r="Q17918">
        <v>1</v>
      </c>
      <c r="R17918" t="s">
        <v>41773</v>
      </c>
      <c r="S17918">
        <v>0</v>
      </c>
      <c r="T17918">
        <v>0</v>
      </c>
      <c r="U17918">
        <v>0</v>
      </c>
      <c r="V17918">
        <v>0</v>
      </c>
      <c r="W17918" t="s">
        <v>85</v>
      </c>
      <c r="X17918" t="s">
        <v>17</v>
      </c>
    </row>
    <row r="17919" spans="1:24" x14ac:dyDescent="0.25">
      <c r="A17919" t="s">
        <v>11769</v>
      </c>
      <c r="B17919" t="s">
        <v>962</v>
      </c>
      <c r="C17919" t="s">
        <v>41744</v>
      </c>
      <c r="E17919" t="s">
        <v>9440</v>
      </c>
      <c r="F17919" t="s">
        <v>9441</v>
      </c>
      <c r="G17919" t="s">
        <v>95</v>
      </c>
      <c r="H17919" t="s">
        <v>51</v>
      </c>
      <c r="I17919" s="1">
        <v>43866</v>
      </c>
      <c r="J17919">
        <v>4</v>
      </c>
      <c r="K17919" t="s">
        <v>52</v>
      </c>
      <c r="L17919" t="s">
        <v>52</v>
      </c>
      <c r="M17919" t="s">
        <v>84</v>
      </c>
      <c r="N17919" t="s">
        <v>85</v>
      </c>
      <c r="O17919">
        <v>3.3564814814814801E-4</v>
      </c>
      <c r="P17919" s="3">
        <v>0</v>
      </c>
      <c r="Q17919">
        <v>1</v>
      </c>
      <c r="R17919" t="s">
        <v>41773</v>
      </c>
      <c r="S17919">
        <v>0</v>
      </c>
      <c r="T17919">
        <v>0</v>
      </c>
      <c r="U17919">
        <v>0</v>
      </c>
      <c r="V17919">
        <v>0</v>
      </c>
      <c r="W17919" t="s">
        <v>85</v>
      </c>
      <c r="X17919" t="s">
        <v>17</v>
      </c>
    </row>
    <row r="17920" spans="1:24" x14ac:dyDescent="0.25">
      <c r="A17920" t="s">
        <v>33845</v>
      </c>
      <c r="B17920" t="s">
        <v>962</v>
      </c>
      <c r="C17920" t="s">
        <v>41744</v>
      </c>
      <c r="E17920" t="s">
        <v>9440</v>
      </c>
      <c r="F17920" t="s">
        <v>9441</v>
      </c>
      <c r="G17920" t="s">
        <v>50</v>
      </c>
      <c r="H17920" t="s">
        <v>51</v>
      </c>
      <c r="I17920" s="1">
        <v>43863</v>
      </c>
      <c r="J17920">
        <v>2</v>
      </c>
      <c r="K17920" t="s">
        <v>52</v>
      </c>
      <c r="L17920" t="s">
        <v>60</v>
      </c>
      <c r="M17920" t="s">
        <v>61</v>
      </c>
      <c r="N17920" t="s">
        <v>62</v>
      </c>
      <c r="O17920">
        <v>0</v>
      </c>
      <c r="P17920" s="3">
        <v>0</v>
      </c>
      <c r="Q17920">
        <v>1</v>
      </c>
      <c r="R17920" t="s">
        <v>41753</v>
      </c>
      <c r="S17920">
        <v>1</v>
      </c>
      <c r="T17920">
        <v>1</v>
      </c>
      <c r="U17920">
        <v>29407</v>
      </c>
      <c r="V17920">
        <v>1</v>
      </c>
      <c r="W17920" t="s">
        <v>62</v>
      </c>
    </row>
    <row r="17921" spans="1:24" x14ac:dyDescent="0.25">
      <c r="A17921" t="s">
        <v>21377</v>
      </c>
      <c r="B17921" t="s">
        <v>962</v>
      </c>
      <c r="C17921" t="s">
        <v>41744</v>
      </c>
      <c r="E17921" t="s">
        <v>9440</v>
      </c>
      <c r="F17921" t="s">
        <v>9441</v>
      </c>
      <c r="G17921" t="s">
        <v>50</v>
      </c>
      <c r="H17921" t="s">
        <v>64</v>
      </c>
      <c r="I17921" s="1">
        <v>43842</v>
      </c>
      <c r="J17921">
        <v>4</v>
      </c>
      <c r="K17921" t="s">
        <v>52</v>
      </c>
      <c r="L17921" t="s">
        <v>52</v>
      </c>
      <c r="M17921" t="s">
        <v>53</v>
      </c>
      <c r="N17921" t="s">
        <v>100</v>
      </c>
      <c r="O17921">
        <v>4.8611111111111099E-4</v>
      </c>
      <c r="P17921" s="3">
        <v>0</v>
      </c>
      <c r="Q17921">
        <v>1</v>
      </c>
      <c r="R17921" t="s">
        <v>41753</v>
      </c>
      <c r="S17921">
        <v>1</v>
      </c>
      <c r="T17921">
        <v>1</v>
      </c>
      <c r="U17921">
        <v>17060</v>
      </c>
      <c r="V17921">
        <v>1</v>
      </c>
      <c r="W17921" t="s">
        <v>100</v>
      </c>
    </row>
    <row r="17922" spans="1:24" x14ac:dyDescent="0.25">
      <c r="A17922" t="s">
        <v>33316</v>
      </c>
      <c r="B17922" t="s">
        <v>962</v>
      </c>
      <c r="C17922" t="s">
        <v>41744</v>
      </c>
      <c r="E17922" t="s">
        <v>9440</v>
      </c>
      <c r="F17922" t="s">
        <v>9441</v>
      </c>
      <c r="G17922" t="s">
        <v>50</v>
      </c>
      <c r="H17922" t="s">
        <v>96</v>
      </c>
      <c r="I17922" s="1">
        <v>43852</v>
      </c>
      <c r="J17922">
        <v>4</v>
      </c>
      <c r="K17922" t="s">
        <v>52</v>
      </c>
      <c r="L17922" t="s">
        <v>60</v>
      </c>
      <c r="M17922" t="s">
        <v>61</v>
      </c>
      <c r="N17922" t="s">
        <v>62</v>
      </c>
      <c r="O17922">
        <v>6.1342592592592601E-4</v>
      </c>
      <c r="P17922" s="3">
        <v>0</v>
      </c>
      <c r="Q17922">
        <v>1</v>
      </c>
      <c r="R17922" t="s">
        <v>41753</v>
      </c>
      <c r="S17922">
        <v>1</v>
      </c>
      <c r="T17922">
        <v>1</v>
      </c>
      <c r="U17922">
        <v>40640</v>
      </c>
      <c r="V17922">
        <v>1</v>
      </c>
      <c r="W17922" t="s">
        <v>62</v>
      </c>
    </row>
    <row r="17923" spans="1:24" x14ac:dyDescent="0.25">
      <c r="A17923" t="s">
        <v>5582</v>
      </c>
      <c r="B17923" t="s">
        <v>12</v>
      </c>
      <c r="C17923" t="s">
        <v>41742</v>
      </c>
      <c r="D17923" t="s">
        <v>41743</v>
      </c>
      <c r="E17923" t="s">
        <v>4634</v>
      </c>
      <c r="F17923" t="s">
        <v>4635</v>
      </c>
      <c r="G17923" t="s">
        <v>50</v>
      </c>
      <c r="H17923" t="s">
        <v>51</v>
      </c>
      <c r="I17923" s="1">
        <v>43871</v>
      </c>
      <c r="J17923">
        <v>2</v>
      </c>
      <c r="K17923" t="s">
        <v>52</v>
      </c>
      <c r="L17923" t="s">
        <v>52</v>
      </c>
      <c r="M17923" t="s">
        <v>53</v>
      </c>
      <c r="N17923" t="s">
        <v>128</v>
      </c>
      <c r="O17923">
        <v>0</v>
      </c>
      <c r="P17923" s="3">
        <v>0</v>
      </c>
      <c r="Q17923">
        <v>1</v>
      </c>
      <c r="R17923" t="s">
        <v>41753</v>
      </c>
      <c r="S17923">
        <v>1</v>
      </c>
      <c r="T17923">
        <v>1</v>
      </c>
      <c r="U17923">
        <v>24379</v>
      </c>
      <c r="V17923">
        <v>1</v>
      </c>
      <c r="W17923" t="s">
        <v>128</v>
      </c>
    </row>
    <row r="17924" spans="1:24" x14ac:dyDescent="0.25">
      <c r="A17924" t="s">
        <v>10880</v>
      </c>
      <c r="B17924" t="s">
        <v>962</v>
      </c>
      <c r="C17924" t="s">
        <v>41744</v>
      </c>
      <c r="E17924" t="s">
        <v>9440</v>
      </c>
      <c r="F17924" t="s">
        <v>9441</v>
      </c>
      <c r="G17924" t="s">
        <v>56</v>
      </c>
      <c r="H17924" t="s">
        <v>51</v>
      </c>
      <c r="I17924" s="1">
        <v>43849</v>
      </c>
      <c r="J17924">
        <v>2</v>
      </c>
      <c r="K17924" t="s">
        <v>52</v>
      </c>
      <c r="L17924" t="s">
        <v>52</v>
      </c>
      <c r="M17924" t="s">
        <v>61</v>
      </c>
      <c r="N17924" t="s">
        <v>67</v>
      </c>
      <c r="O17924">
        <v>0</v>
      </c>
      <c r="P17924" s="3">
        <v>0</v>
      </c>
      <c r="Q17924">
        <v>1</v>
      </c>
      <c r="R17924" t="s">
        <v>41798</v>
      </c>
      <c r="S17924">
        <v>1</v>
      </c>
      <c r="T17924">
        <v>1</v>
      </c>
      <c r="U17924">
        <v>43367</v>
      </c>
      <c r="V17924">
        <v>1</v>
      </c>
      <c r="W17924" t="s">
        <v>68</v>
      </c>
    </row>
    <row r="17925" spans="1:24" x14ac:dyDescent="0.25">
      <c r="A17925" t="s">
        <v>10880</v>
      </c>
      <c r="B17925" t="s">
        <v>962</v>
      </c>
      <c r="C17925" t="s">
        <v>41744</v>
      </c>
      <c r="E17925" t="s">
        <v>9440</v>
      </c>
      <c r="F17925" t="s">
        <v>9441</v>
      </c>
      <c r="G17925" t="s">
        <v>56</v>
      </c>
      <c r="H17925" t="s">
        <v>51</v>
      </c>
      <c r="I17925" s="1">
        <v>43848</v>
      </c>
      <c r="J17925">
        <v>26</v>
      </c>
      <c r="K17925" t="s">
        <v>52</v>
      </c>
      <c r="L17925" t="s">
        <v>52</v>
      </c>
      <c r="M17925" t="s">
        <v>61</v>
      </c>
      <c r="N17925" t="s">
        <v>67</v>
      </c>
      <c r="O17925">
        <v>1.50231481481481E-2</v>
      </c>
      <c r="P17925" s="3">
        <v>0</v>
      </c>
      <c r="Q17925">
        <v>1</v>
      </c>
      <c r="R17925" t="s">
        <v>41753</v>
      </c>
      <c r="S17925">
        <v>0</v>
      </c>
      <c r="T17925">
        <v>0</v>
      </c>
      <c r="U17925">
        <v>0</v>
      </c>
      <c r="V17925">
        <v>0</v>
      </c>
      <c r="W17925" t="s">
        <v>68</v>
      </c>
    </row>
    <row r="17926" spans="1:24" x14ac:dyDescent="0.25">
      <c r="A17926" t="s">
        <v>30409</v>
      </c>
      <c r="B17926" t="s">
        <v>962</v>
      </c>
      <c r="C17926" t="s">
        <v>41744</v>
      </c>
      <c r="E17926" t="s">
        <v>23560</v>
      </c>
      <c r="F17926" t="s">
        <v>9441</v>
      </c>
      <c r="G17926" t="s">
        <v>50</v>
      </c>
      <c r="H17926" t="s">
        <v>51</v>
      </c>
      <c r="I17926" s="1">
        <v>43842</v>
      </c>
      <c r="J17926">
        <v>10</v>
      </c>
      <c r="K17926" t="s">
        <v>52</v>
      </c>
      <c r="L17926" t="s">
        <v>60</v>
      </c>
      <c r="M17926" t="s">
        <v>61</v>
      </c>
      <c r="N17926" t="s">
        <v>62</v>
      </c>
      <c r="O17926">
        <v>4.21296296296296E-3</v>
      </c>
      <c r="P17926" s="3">
        <v>0</v>
      </c>
      <c r="Q17926">
        <v>1</v>
      </c>
      <c r="R17926" t="s">
        <v>41753</v>
      </c>
      <c r="S17926">
        <v>1</v>
      </c>
      <c r="T17926">
        <v>1</v>
      </c>
      <c r="U17926">
        <v>39505</v>
      </c>
      <c r="V17926">
        <v>1</v>
      </c>
      <c r="W17926" t="s">
        <v>62</v>
      </c>
    </row>
    <row r="17927" spans="1:24" x14ac:dyDescent="0.25">
      <c r="A17927" t="s">
        <v>15918</v>
      </c>
      <c r="B17927" t="s">
        <v>962</v>
      </c>
      <c r="C17927" t="s">
        <v>41744</v>
      </c>
      <c r="E17927" t="s">
        <v>9440</v>
      </c>
      <c r="F17927" t="s">
        <v>9441</v>
      </c>
      <c r="G17927" t="s">
        <v>913</v>
      </c>
      <c r="H17927" t="s">
        <v>51</v>
      </c>
      <c r="I17927" s="1">
        <v>43875</v>
      </c>
      <c r="J17927">
        <v>2</v>
      </c>
      <c r="K17927" t="s">
        <v>1069</v>
      </c>
      <c r="L17927" t="s">
        <v>52</v>
      </c>
      <c r="M17927" t="s">
        <v>210</v>
      </c>
      <c r="N17927" t="s">
        <v>211</v>
      </c>
      <c r="O17927">
        <v>1.38888888888889E-4</v>
      </c>
      <c r="P17927" s="3">
        <v>0</v>
      </c>
      <c r="Q17927">
        <v>1</v>
      </c>
      <c r="R17927" t="s">
        <v>41970</v>
      </c>
      <c r="S17927">
        <v>1</v>
      </c>
      <c r="T17927">
        <v>1</v>
      </c>
      <c r="U17927">
        <v>31814</v>
      </c>
      <c r="V17927">
        <v>1</v>
      </c>
      <c r="W17927" t="s">
        <v>212</v>
      </c>
      <c r="X17927" t="s">
        <v>17</v>
      </c>
    </row>
    <row r="17928" spans="1:24" x14ac:dyDescent="0.25">
      <c r="A17928" t="s">
        <v>36992</v>
      </c>
      <c r="B17928" t="s">
        <v>962</v>
      </c>
      <c r="C17928" t="s">
        <v>41744</v>
      </c>
      <c r="E17928" t="s">
        <v>9440</v>
      </c>
      <c r="F17928" t="s">
        <v>9441</v>
      </c>
      <c r="G17928" t="s">
        <v>50</v>
      </c>
      <c r="H17928" t="s">
        <v>51</v>
      </c>
      <c r="I17928" s="1">
        <v>43866</v>
      </c>
      <c r="J17928">
        <v>2</v>
      </c>
      <c r="K17928">
        <v>36451504</v>
      </c>
      <c r="L17928" t="s">
        <v>106</v>
      </c>
      <c r="M17928" t="s">
        <v>66</v>
      </c>
      <c r="N17928" t="s">
        <v>67</v>
      </c>
      <c r="O17928">
        <v>0</v>
      </c>
      <c r="P17928" s="3">
        <v>0</v>
      </c>
      <c r="Q17928">
        <v>1</v>
      </c>
      <c r="R17928" t="s">
        <v>45571</v>
      </c>
      <c r="S17928">
        <v>1</v>
      </c>
      <c r="T17928">
        <v>1</v>
      </c>
      <c r="U17928">
        <v>18072</v>
      </c>
      <c r="V17928">
        <v>1</v>
      </c>
      <c r="W17928" t="s">
        <v>68</v>
      </c>
      <c r="X17928" t="s">
        <v>17</v>
      </c>
    </row>
    <row r="17929" spans="1:24" x14ac:dyDescent="0.25">
      <c r="A17929" t="s">
        <v>9661</v>
      </c>
      <c r="B17929" t="s">
        <v>12</v>
      </c>
      <c r="C17929" t="s">
        <v>41742</v>
      </c>
      <c r="D17929" t="s">
        <v>41743</v>
      </c>
      <c r="E17929" t="s">
        <v>9440</v>
      </c>
      <c r="F17929" t="s">
        <v>9441</v>
      </c>
      <c r="G17929" t="s">
        <v>56</v>
      </c>
      <c r="H17929" t="s">
        <v>51</v>
      </c>
      <c r="I17929" s="1">
        <v>43839</v>
      </c>
      <c r="J17929">
        <v>2</v>
      </c>
      <c r="K17929" t="s">
        <v>138</v>
      </c>
      <c r="L17929" t="s">
        <v>52</v>
      </c>
      <c r="M17929" t="s">
        <v>139</v>
      </c>
      <c r="N17929" t="s">
        <v>140</v>
      </c>
      <c r="O17929">
        <v>0</v>
      </c>
      <c r="P17929" s="3">
        <v>0</v>
      </c>
      <c r="Q17929">
        <v>1</v>
      </c>
      <c r="R17929" t="s">
        <v>41753</v>
      </c>
      <c r="S17929">
        <v>1</v>
      </c>
      <c r="T17929">
        <v>1</v>
      </c>
      <c r="U17929">
        <v>8313</v>
      </c>
      <c r="V17929">
        <v>1</v>
      </c>
      <c r="W17929" t="s">
        <v>140</v>
      </c>
    </row>
    <row r="17930" spans="1:24" x14ac:dyDescent="0.25">
      <c r="A17930" t="s">
        <v>9661</v>
      </c>
      <c r="B17930" t="s">
        <v>12</v>
      </c>
      <c r="C17930" t="s">
        <v>41742</v>
      </c>
      <c r="D17930" t="s">
        <v>41743</v>
      </c>
      <c r="E17930" t="s">
        <v>9440</v>
      </c>
      <c r="F17930" t="s">
        <v>9441</v>
      </c>
      <c r="G17930" t="s">
        <v>56</v>
      </c>
      <c r="H17930" t="s">
        <v>51</v>
      </c>
      <c r="I17930" s="1">
        <v>43842</v>
      </c>
      <c r="J17930">
        <v>2</v>
      </c>
      <c r="K17930" t="s">
        <v>138</v>
      </c>
      <c r="L17930" t="s">
        <v>52</v>
      </c>
      <c r="M17930" t="s">
        <v>139</v>
      </c>
      <c r="N17930" t="s">
        <v>140</v>
      </c>
      <c r="O17930">
        <v>1.1574074074074101E-5</v>
      </c>
      <c r="P17930" s="3">
        <v>0</v>
      </c>
      <c r="Q17930">
        <v>1</v>
      </c>
      <c r="R17930" t="s">
        <v>41753</v>
      </c>
      <c r="S17930">
        <v>0</v>
      </c>
      <c r="T17930">
        <v>0</v>
      </c>
      <c r="U17930">
        <v>0</v>
      </c>
      <c r="V17930">
        <v>0</v>
      </c>
      <c r="W17930" t="s">
        <v>140</v>
      </c>
    </row>
    <row r="17931" spans="1:24" x14ac:dyDescent="0.25">
      <c r="A17931" t="s">
        <v>9661</v>
      </c>
      <c r="B17931" t="s">
        <v>12</v>
      </c>
      <c r="C17931" t="s">
        <v>41742</v>
      </c>
      <c r="D17931" t="s">
        <v>41743</v>
      </c>
      <c r="E17931" t="s">
        <v>9440</v>
      </c>
      <c r="F17931" t="s">
        <v>9441</v>
      </c>
      <c r="G17931" t="s">
        <v>56</v>
      </c>
      <c r="H17931" t="s">
        <v>51</v>
      </c>
      <c r="I17931" s="1">
        <v>43847</v>
      </c>
      <c r="J17931">
        <v>2</v>
      </c>
      <c r="K17931" t="s">
        <v>138</v>
      </c>
      <c r="L17931" t="s">
        <v>52</v>
      </c>
      <c r="M17931" t="s">
        <v>139</v>
      </c>
      <c r="N17931" t="s">
        <v>140</v>
      </c>
      <c r="O17931">
        <v>1.1574074074074101E-5</v>
      </c>
      <c r="P17931" s="3">
        <v>0</v>
      </c>
      <c r="Q17931">
        <v>1</v>
      </c>
      <c r="R17931" t="s">
        <v>41753</v>
      </c>
      <c r="S17931">
        <v>1</v>
      </c>
      <c r="T17931">
        <v>1</v>
      </c>
      <c r="U17931">
        <v>37852</v>
      </c>
      <c r="V17931">
        <v>1</v>
      </c>
      <c r="W17931" t="s">
        <v>140</v>
      </c>
    </row>
    <row r="17932" spans="1:24" x14ac:dyDescent="0.25">
      <c r="A17932" t="s">
        <v>9661</v>
      </c>
      <c r="B17932" t="s">
        <v>12</v>
      </c>
      <c r="C17932" t="s">
        <v>41742</v>
      </c>
      <c r="D17932" t="s">
        <v>41743</v>
      </c>
      <c r="E17932" t="s">
        <v>9440</v>
      </c>
      <c r="F17932" t="s">
        <v>9441</v>
      </c>
      <c r="G17932" t="s">
        <v>56</v>
      </c>
      <c r="H17932" t="s">
        <v>51</v>
      </c>
      <c r="I17932" s="1">
        <v>43837</v>
      </c>
      <c r="J17932">
        <v>4</v>
      </c>
      <c r="K17932" t="s">
        <v>138</v>
      </c>
      <c r="L17932" t="s">
        <v>52</v>
      </c>
      <c r="M17932" t="s">
        <v>139</v>
      </c>
      <c r="N17932" t="s">
        <v>140</v>
      </c>
      <c r="O17932">
        <v>1.4155092592592599E-2</v>
      </c>
      <c r="P17932" s="3">
        <v>0</v>
      </c>
      <c r="Q17932">
        <v>1</v>
      </c>
      <c r="R17932" t="s">
        <v>41753</v>
      </c>
      <c r="S17932">
        <v>0</v>
      </c>
      <c r="T17932">
        <v>0</v>
      </c>
      <c r="U17932">
        <v>0</v>
      </c>
      <c r="V17932">
        <v>0</v>
      </c>
      <c r="W17932" t="s">
        <v>140</v>
      </c>
    </row>
    <row r="17933" spans="1:24" x14ac:dyDescent="0.25">
      <c r="A17933" t="s">
        <v>9661</v>
      </c>
      <c r="B17933" t="s">
        <v>12</v>
      </c>
      <c r="C17933" t="s">
        <v>41742</v>
      </c>
      <c r="D17933" t="s">
        <v>41743</v>
      </c>
      <c r="E17933" t="s">
        <v>9440</v>
      </c>
      <c r="F17933" t="s">
        <v>9441</v>
      </c>
      <c r="G17933" t="s">
        <v>56</v>
      </c>
      <c r="H17933" t="s">
        <v>51</v>
      </c>
      <c r="I17933" s="1">
        <v>43855</v>
      </c>
      <c r="J17933">
        <v>2</v>
      </c>
      <c r="K17933" t="s">
        <v>138</v>
      </c>
      <c r="L17933" t="s">
        <v>52</v>
      </c>
      <c r="M17933" t="s">
        <v>139</v>
      </c>
      <c r="N17933" t="s">
        <v>140</v>
      </c>
      <c r="O17933">
        <v>2.31481481481481E-5</v>
      </c>
      <c r="P17933" s="3">
        <v>0</v>
      </c>
      <c r="Q17933">
        <v>1</v>
      </c>
      <c r="R17933" t="s">
        <v>41753</v>
      </c>
      <c r="S17933">
        <v>0</v>
      </c>
      <c r="T17933">
        <v>0</v>
      </c>
      <c r="U17933">
        <v>0</v>
      </c>
      <c r="V17933">
        <v>0</v>
      </c>
      <c r="W17933" t="s">
        <v>140</v>
      </c>
    </row>
    <row r="17934" spans="1:24" x14ac:dyDescent="0.25">
      <c r="A17934" t="s">
        <v>9661</v>
      </c>
      <c r="B17934" t="s">
        <v>12</v>
      </c>
      <c r="C17934" t="s">
        <v>41742</v>
      </c>
      <c r="D17934" t="s">
        <v>41743</v>
      </c>
      <c r="E17934" t="s">
        <v>9440</v>
      </c>
      <c r="F17934" t="s">
        <v>9441</v>
      </c>
      <c r="G17934" t="s">
        <v>56</v>
      </c>
      <c r="H17934" t="s">
        <v>51</v>
      </c>
      <c r="I17934" s="1">
        <v>43865</v>
      </c>
      <c r="J17934">
        <v>2</v>
      </c>
      <c r="K17934" t="s">
        <v>138</v>
      </c>
      <c r="L17934" t="s">
        <v>52</v>
      </c>
      <c r="M17934" t="s">
        <v>139</v>
      </c>
      <c r="N17934" t="s">
        <v>140</v>
      </c>
      <c r="O17934">
        <v>2.31481481481481E-5</v>
      </c>
      <c r="P17934" s="3">
        <v>0</v>
      </c>
      <c r="Q17934">
        <v>1</v>
      </c>
      <c r="R17934" t="s">
        <v>41753</v>
      </c>
      <c r="S17934">
        <v>0</v>
      </c>
      <c r="T17934">
        <v>0</v>
      </c>
      <c r="U17934">
        <v>0</v>
      </c>
      <c r="V17934">
        <v>0</v>
      </c>
      <c r="W17934" t="s">
        <v>140</v>
      </c>
    </row>
    <row r="17935" spans="1:24" x14ac:dyDescent="0.25">
      <c r="A17935" t="s">
        <v>9661</v>
      </c>
      <c r="B17935" t="s">
        <v>12</v>
      </c>
      <c r="C17935" t="s">
        <v>41742</v>
      </c>
      <c r="D17935" t="s">
        <v>41743</v>
      </c>
      <c r="E17935" t="s">
        <v>9440</v>
      </c>
      <c r="F17935" t="s">
        <v>9441</v>
      </c>
      <c r="G17935" t="s">
        <v>56</v>
      </c>
      <c r="H17935" t="s">
        <v>51</v>
      </c>
      <c r="I17935" s="1">
        <v>43874</v>
      </c>
      <c r="J17935">
        <v>2</v>
      </c>
      <c r="K17935" t="s">
        <v>138</v>
      </c>
      <c r="L17935" t="s">
        <v>52</v>
      </c>
      <c r="M17935" t="s">
        <v>139</v>
      </c>
      <c r="N17935" t="s">
        <v>140</v>
      </c>
      <c r="O17935">
        <v>2.31481481481481E-5</v>
      </c>
      <c r="P17935" s="3">
        <v>0</v>
      </c>
      <c r="Q17935">
        <v>1</v>
      </c>
      <c r="R17935" t="s">
        <v>41753</v>
      </c>
      <c r="S17935">
        <v>0</v>
      </c>
      <c r="T17935">
        <v>0</v>
      </c>
      <c r="U17935">
        <v>0</v>
      </c>
      <c r="V17935">
        <v>0</v>
      </c>
      <c r="W17935" t="s">
        <v>140</v>
      </c>
    </row>
    <row r="17936" spans="1:24" x14ac:dyDescent="0.25">
      <c r="A17936" t="s">
        <v>2577</v>
      </c>
      <c r="B17936" t="s">
        <v>962</v>
      </c>
      <c r="C17936" t="s">
        <v>41744</v>
      </c>
      <c r="E17936" t="s">
        <v>1789</v>
      </c>
      <c r="F17936" t="s">
        <v>1752</v>
      </c>
      <c r="G17936" t="s">
        <v>50</v>
      </c>
      <c r="H17936" t="s">
        <v>51</v>
      </c>
      <c r="I17936" s="1">
        <v>43859</v>
      </c>
      <c r="J17936">
        <v>18</v>
      </c>
      <c r="K17936" t="s">
        <v>52</v>
      </c>
      <c r="L17936" t="s">
        <v>52</v>
      </c>
      <c r="M17936" t="s">
        <v>53</v>
      </c>
      <c r="N17936" t="s">
        <v>57</v>
      </c>
      <c r="O17936">
        <v>2.3495370370370402E-3</v>
      </c>
      <c r="P17936" s="3">
        <v>0</v>
      </c>
      <c r="Q17936">
        <v>1</v>
      </c>
      <c r="R17936" t="s">
        <v>41753</v>
      </c>
      <c r="S17936">
        <v>0</v>
      </c>
      <c r="T17936">
        <v>0</v>
      </c>
      <c r="U17936">
        <v>0</v>
      </c>
      <c r="V17936">
        <v>0</v>
      </c>
      <c r="W17936" t="s">
        <v>57</v>
      </c>
    </row>
    <row r="17937" spans="1:24" x14ac:dyDescent="0.25">
      <c r="A17937" t="s">
        <v>7625</v>
      </c>
      <c r="B17937" t="s">
        <v>12</v>
      </c>
      <c r="C17937" t="s">
        <v>41742</v>
      </c>
      <c r="D17937" t="s">
        <v>41743</v>
      </c>
      <c r="E17937" t="s">
        <v>7465</v>
      </c>
      <c r="F17937" t="s">
        <v>7465</v>
      </c>
      <c r="G17937" t="s">
        <v>50</v>
      </c>
      <c r="H17937" t="s">
        <v>64</v>
      </c>
      <c r="I17937" s="1">
        <v>43840</v>
      </c>
      <c r="J17937">
        <v>6</v>
      </c>
      <c r="K17937" t="s">
        <v>52</v>
      </c>
      <c r="L17937" t="s">
        <v>52</v>
      </c>
      <c r="M17937" t="s">
        <v>53</v>
      </c>
      <c r="N17937" t="s">
        <v>7045</v>
      </c>
      <c r="O17937">
        <v>7.2916666666666703E-4</v>
      </c>
      <c r="P17937" s="3">
        <v>0</v>
      </c>
      <c r="Q17937">
        <v>1</v>
      </c>
      <c r="R17937" t="s">
        <v>41766</v>
      </c>
      <c r="S17937">
        <v>0</v>
      </c>
      <c r="T17937">
        <v>0</v>
      </c>
      <c r="U17937">
        <v>0</v>
      </c>
      <c r="V17937">
        <v>0</v>
      </c>
      <c r="W17937" t="s">
        <v>7045</v>
      </c>
    </row>
    <row r="17938" spans="1:24" x14ac:dyDescent="0.25">
      <c r="A17938" t="s">
        <v>2080</v>
      </c>
      <c r="B17938" t="s">
        <v>12</v>
      </c>
      <c r="C17938" t="s">
        <v>41742</v>
      </c>
      <c r="D17938" t="s">
        <v>41743</v>
      </c>
      <c r="E17938" t="s">
        <v>1789</v>
      </c>
      <c r="F17938" t="s">
        <v>1752</v>
      </c>
      <c r="G17938" t="s">
        <v>50</v>
      </c>
      <c r="H17938" t="s">
        <v>96</v>
      </c>
      <c r="I17938" s="1">
        <v>43841</v>
      </c>
      <c r="J17938">
        <v>2</v>
      </c>
      <c r="K17938" t="s">
        <v>52</v>
      </c>
      <c r="L17938" t="s">
        <v>52</v>
      </c>
      <c r="M17938" t="s">
        <v>61</v>
      </c>
      <c r="N17938" t="s">
        <v>67</v>
      </c>
      <c r="O17938">
        <v>3.4722222222222202E-5</v>
      </c>
      <c r="P17938" s="3">
        <v>0</v>
      </c>
      <c r="Q17938">
        <v>1</v>
      </c>
      <c r="R17938" t="s">
        <v>41766</v>
      </c>
      <c r="S17938">
        <v>0</v>
      </c>
      <c r="T17938">
        <v>0</v>
      </c>
      <c r="U17938">
        <v>0</v>
      </c>
      <c r="V17938">
        <v>0</v>
      </c>
      <c r="W17938" t="s">
        <v>68</v>
      </c>
    </row>
    <row r="17939" spans="1:24" x14ac:dyDescent="0.25">
      <c r="A17939" t="s">
        <v>38735</v>
      </c>
      <c r="B17939" t="s">
        <v>12</v>
      </c>
      <c r="C17939" t="s">
        <v>41742</v>
      </c>
      <c r="D17939" t="s">
        <v>41743</v>
      </c>
      <c r="E17939" t="s">
        <v>38714</v>
      </c>
      <c r="F17939" t="s">
        <v>38715</v>
      </c>
      <c r="G17939" t="s">
        <v>136</v>
      </c>
      <c r="H17939" t="s">
        <v>51</v>
      </c>
      <c r="I17939" s="1">
        <v>43862</v>
      </c>
      <c r="J17939">
        <v>6</v>
      </c>
      <c r="K17939" t="s">
        <v>52</v>
      </c>
      <c r="L17939" t="s">
        <v>52</v>
      </c>
      <c r="M17939" t="s">
        <v>84</v>
      </c>
      <c r="N17939" t="s">
        <v>85</v>
      </c>
      <c r="O17939">
        <v>1.6435185185185201E-3</v>
      </c>
      <c r="P17939" s="3">
        <v>0</v>
      </c>
      <c r="Q17939">
        <v>1</v>
      </c>
      <c r="R17939" t="s">
        <v>41766</v>
      </c>
      <c r="S17939">
        <v>1</v>
      </c>
      <c r="T17939">
        <v>1</v>
      </c>
      <c r="U17939">
        <v>38540</v>
      </c>
      <c r="V17939">
        <v>1</v>
      </c>
      <c r="W17939" t="s">
        <v>85</v>
      </c>
    </row>
    <row r="17940" spans="1:24" x14ac:dyDescent="0.25">
      <c r="A17940" t="s">
        <v>4827</v>
      </c>
      <c r="B17940" t="s">
        <v>962</v>
      </c>
      <c r="C17940" t="s">
        <v>41744</v>
      </c>
      <c r="E17940" t="s">
        <v>4634</v>
      </c>
      <c r="F17940" t="s">
        <v>4635</v>
      </c>
      <c r="G17940" t="s">
        <v>50</v>
      </c>
      <c r="H17940" t="s">
        <v>64</v>
      </c>
      <c r="I17940" s="1">
        <v>43858</v>
      </c>
      <c r="J17940">
        <v>10</v>
      </c>
      <c r="K17940" t="s">
        <v>52</v>
      </c>
      <c r="L17940" t="s">
        <v>52</v>
      </c>
      <c r="M17940" t="s">
        <v>53</v>
      </c>
      <c r="N17940" t="s">
        <v>57</v>
      </c>
      <c r="O17940">
        <v>3.21759259259259E-3</v>
      </c>
      <c r="P17940" s="3">
        <v>0</v>
      </c>
      <c r="Q17940">
        <v>1</v>
      </c>
      <c r="R17940" t="s">
        <v>41809</v>
      </c>
      <c r="S17940">
        <v>1</v>
      </c>
      <c r="T17940">
        <v>1</v>
      </c>
      <c r="U17940">
        <v>36786</v>
      </c>
      <c r="V17940">
        <v>1</v>
      </c>
      <c r="W17940" t="s">
        <v>57</v>
      </c>
    </row>
    <row r="17941" spans="1:24" x14ac:dyDescent="0.25">
      <c r="A17941" t="s">
        <v>22072</v>
      </c>
      <c r="B17941" t="s">
        <v>962</v>
      </c>
      <c r="C17941" t="s">
        <v>41744</v>
      </c>
      <c r="E17941" t="s">
        <v>9440</v>
      </c>
      <c r="F17941" t="s">
        <v>9441</v>
      </c>
      <c r="G17941" t="s">
        <v>56</v>
      </c>
      <c r="H17941" t="s">
        <v>51</v>
      </c>
      <c r="I17941" s="1">
        <v>43838</v>
      </c>
      <c r="J17941">
        <v>12</v>
      </c>
      <c r="K17941" t="s">
        <v>52</v>
      </c>
      <c r="L17941" t="s">
        <v>52</v>
      </c>
      <c r="M17941" t="s">
        <v>53</v>
      </c>
      <c r="N17941" t="s">
        <v>57</v>
      </c>
      <c r="O17941">
        <v>2.8009259259259298E-3</v>
      </c>
      <c r="P17941" s="3">
        <v>0</v>
      </c>
      <c r="Q17941">
        <v>1</v>
      </c>
      <c r="R17941" t="s">
        <v>41753</v>
      </c>
      <c r="S17941">
        <v>1</v>
      </c>
      <c r="T17941">
        <v>1</v>
      </c>
      <c r="U17941">
        <v>12120</v>
      </c>
      <c r="V17941">
        <v>1</v>
      </c>
      <c r="W17941" t="s">
        <v>57</v>
      </c>
    </row>
    <row r="17942" spans="1:24" x14ac:dyDescent="0.25">
      <c r="A17942" t="s">
        <v>29303</v>
      </c>
      <c r="B17942" t="s">
        <v>962</v>
      </c>
      <c r="C17942" t="s">
        <v>41744</v>
      </c>
      <c r="E17942" t="s">
        <v>9440</v>
      </c>
      <c r="F17942" t="s">
        <v>9441</v>
      </c>
      <c r="G17942" t="s">
        <v>50</v>
      </c>
      <c r="H17942" t="s">
        <v>51</v>
      </c>
      <c r="I17942" s="1">
        <v>43867</v>
      </c>
      <c r="J17942">
        <v>8</v>
      </c>
      <c r="K17942" t="s">
        <v>52</v>
      </c>
      <c r="L17942" t="s">
        <v>60</v>
      </c>
      <c r="M17942" t="s">
        <v>61</v>
      </c>
      <c r="N17942" t="s">
        <v>62</v>
      </c>
      <c r="O17942">
        <v>1.9212962962963001E-3</v>
      </c>
      <c r="P17942" s="3">
        <v>0</v>
      </c>
      <c r="Q17942">
        <v>1</v>
      </c>
      <c r="R17942" t="s">
        <v>93</v>
      </c>
      <c r="S17942">
        <v>1</v>
      </c>
      <c r="T17942">
        <v>1</v>
      </c>
      <c r="U17942">
        <v>16969</v>
      </c>
      <c r="V17942">
        <v>1</v>
      </c>
      <c r="W17942" t="s">
        <v>62</v>
      </c>
    </row>
    <row r="17943" spans="1:24" x14ac:dyDescent="0.25">
      <c r="A17943" t="s">
        <v>29303</v>
      </c>
      <c r="B17943" t="s">
        <v>962</v>
      </c>
      <c r="C17943" t="s">
        <v>41744</v>
      </c>
      <c r="E17943" t="s">
        <v>9440</v>
      </c>
      <c r="F17943" t="s">
        <v>9441</v>
      </c>
      <c r="G17943" t="s">
        <v>50</v>
      </c>
      <c r="H17943" t="s">
        <v>51</v>
      </c>
      <c r="I17943" s="1">
        <v>43866</v>
      </c>
      <c r="J17943">
        <v>2</v>
      </c>
      <c r="K17943" t="s">
        <v>52</v>
      </c>
      <c r="L17943" t="s">
        <v>60</v>
      </c>
      <c r="M17943" t="s">
        <v>61</v>
      </c>
      <c r="N17943" t="s">
        <v>62</v>
      </c>
      <c r="O17943">
        <v>0</v>
      </c>
      <c r="P17943" s="3">
        <v>0</v>
      </c>
      <c r="Q17943">
        <v>1</v>
      </c>
      <c r="R17943" t="s">
        <v>41753</v>
      </c>
      <c r="S17943">
        <v>1</v>
      </c>
      <c r="T17943">
        <v>1</v>
      </c>
      <c r="U17943">
        <v>43441</v>
      </c>
      <c r="V17943">
        <v>1</v>
      </c>
      <c r="W17943" t="s">
        <v>62</v>
      </c>
    </row>
    <row r="17944" spans="1:24" x14ac:dyDescent="0.25">
      <c r="A17944" t="s">
        <v>27899</v>
      </c>
      <c r="B17944" t="s">
        <v>962</v>
      </c>
      <c r="C17944" t="s">
        <v>41744</v>
      </c>
      <c r="E17944" t="s">
        <v>23560</v>
      </c>
      <c r="F17944" t="s">
        <v>9441</v>
      </c>
      <c r="G17944" t="s">
        <v>95</v>
      </c>
      <c r="H17944" t="s">
        <v>51</v>
      </c>
      <c r="I17944" s="1">
        <v>43872</v>
      </c>
      <c r="J17944">
        <v>2</v>
      </c>
      <c r="K17944" t="s">
        <v>52</v>
      </c>
      <c r="L17944" t="s">
        <v>60</v>
      </c>
      <c r="M17944" t="s">
        <v>61</v>
      </c>
      <c r="N17944" t="s">
        <v>62</v>
      </c>
      <c r="O17944">
        <v>0</v>
      </c>
      <c r="P17944" s="3">
        <v>0</v>
      </c>
      <c r="Q17944">
        <v>1</v>
      </c>
      <c r="R17944" t="s">
        <v>41769</v>
      </c>
      <c r="S17944">
        <v>0</v>
      </c>
      <c r="T17944">
        <v>0</v>
      </c>
      <c r="U17944">
        <v>0</v>
      </c>
      <c r="V17944">
        <v>0</v>
      </c>
      <c r="W17944" t="s">
        <v>62</v>
      </c>
      <c r="X17944" t="s">
        <v>20</v>
      </c>
    </row>
    <row r="17945" spans="1:24" x14ac:dyDescent="0.25">
      <c r="A17945" t="s">
        <v>22197</v>
      </c>
      <c r="B17945" t="s">
        <v>962</v>
      </c>
      <c r="C17945" t="s">
        <v>41744</v>
      </c>
      <c r="E17945" t="s">
        <v>9440</v>
      </c>
      <c r="F17945" t="s">
        <v>9441</v>
      </c>
      <c r="G17945" t="s">
        <v>56</v>
      </c>
      <c r="H17945" t="s">
        <v>51</v>
      </c>
      <c r="I17945" s="1">
        <v>43840</v>
      </c>
      <c r="J17945">
        <v>6</v>
      </c>
      <c r="K17945" t="s">
        <v>52</v>
      </c>
      <c r="L17945" t="s">
        <v>52</v>
      </c>
      <c r="M17945" t="s">
        <v>53</v>
      </c>
      <c r="N17945" t="s">
        <v>57</v>
      </c>
      <c r="O17945">
        <v>1.3425925925925901E-3</v>
      </c>
      <c r="P17945" s="3">
        <v>0</v>
      </c>
      <c r="Q17945">
        <v>1</v>
      </c>
      <c r="R17945" t="s">
        <v>41753</v>
      </c>
      <c r="S17945">
        <v>0</v>
      </c>
      <c r="T17945">
        <v>0</v>
      </c>
      <c r="U17945">
        <v>0</v>
      </c>
      <c r="V17945">
        <v>0</v>
      </c>
      <c r="W17945" t="s">
        <v>57</v>
      </c>
    </row>
    <row r="17946" spans="1:24" x14ac:dyDescent="0.25">
      <c r="A17946" t="s">
        <v>291</v>
      </c>
      <c r="B17946" t="s">
        <v>12</v>
      </c>
      <c r="C17946" t="s">
        <v>41742</v>
      </c>
      <c r="D17946" t="s">
        <v>41743</v>
      </c>
      <c r="E17946" t="s">
        <v>191</v>
      </c>
      <c r="F17946" t="s">
        <v>192</v>
      </c>
      <c r="G17946" t="s">
        <v>50</v>
      </c>
      <c r="H17946" t="s">
        <v>51</v>
      </c>
      <c r="I17946" s="1">
        <v>43862</v>
      </c>
      <c r="J17946">
        <v>4</v>
      </c>
      <c r="K17946" t="s">
        <v>52</v>
      </c>
      <c r="L17946" t="s">
        <v>52</v>
      </c>
      <c r="M17946" t="s">
        <v>61</v>
      </c>
      <c r="N17946" t="s">
        <v>67</v>
      </c>
      <c r="O17946">
        <v>5.78703703703704E-5</v>
      </c>
      <c r="P17946" s="3">
        <v>0</v>
      </c>
      <c r="Q17946">
        <v>1</v>
      </c>
      <c r="R17946" t="s">
        <v>41799</v>
      </c>
      <c r="S17946">
        <v>1</v>
      </c>
      <c r="T17946">
        <v>1</v>
      </c>
      <c r="U17946">
        <v>39424</v>
      </c>
      <c r="V17946">
        <v>1</v>
      </c>
      <c r="W17946" t="s">
        <v>68</v>
      </c>
      <c r="X17946" t="s">
        <v>18</v>
      </c>
    </row>
    <row r="17947" spans="1:24" x14ac:dyDescent="0.25">
      <c r="A17947" t="s">
        <v>13378</v>
      </c>
      <c r="B17947" t="s">
        <v>962</v>
      </c>
      <c r="C17947" t="s">
        <v>41744</v>
      </c>
      <c r="E17947" t="s">
        <v>9440</v>
      </c>
      <c r="F17947" t="s">
        <v>9441</v>
      </c>
      <c r="G17947" t="s">
        <v>95</v>
      </c>
      <c r="H17947" t="s">
        <v>96</v>
      </c>
      <c r="I17947" s="1">
        <v>43846</v>
      </c>
      <c r="J17947">
        <v>2</v>
      </c>
      <c r="K17947" t="s">
        <v>52</v>
      </c>
      <c r="L17947" t="s">
        <v>52</v>
      </c>
      <c r="M17947" t="s">
        <v>84</v>
      </c>
      <c r="N17947" t="s">
        <v>85</v>
      </c>
      <c r="O17947">
        <v>0</v>
      </c>
      <c r="P17947" s="3">
        <v>0</v>
      </c>
      <c r="Q17947">
        <v>1</v>
      </c>
      <c r="R17947" t="s">
        <v>41753</v>
      </c>
      <c r="S17947">
        <v>1</v>
      </c>
      <c r="T17947">
        <v>1</v>
      </c>
      <c r="U17947">
        <v>22750</v>
      </c>
      <c r="V17947">
        <v>1</v>
      </c>
      <c r="W17947" t="s">
        <v>85</v>
      </c>
    </row>
    <row r="17948" spans="1:24" x14ac:dyDescent="0.25">
      <c r="A17948" t="s">
        <v>13378</v>
      </c>
      <c r="B17948" t="s">
        <v>962</v>
      </c>
      <c r="C17948" t="s">
        <v>41744</v>
      </c>
      <c r="E17948" t="s">
        <v>9440</v>
      </c>
      <c r="F17948" t="s">
        <v>9441</v>
      </c>
      <c r="G17948" t="s">
        <v>95</v>
      </c>
      <c r="H17948" t="s">
        <v>96</v>
      </c>
      <c r="I17948" s="1">
        <v>43860</v>
      </c>
      <c r="J17948">
        <v>4</v>
      </c>
      <c r="K17948" t="s">
        <v>52</v>
      </c>
      <c r="L17948" t="s">
        <v>52</v>
      </c>
      <c r="M17948" t="s">
        <v>84</v>
      </c>
      <c r="N17948" t="s">
        <v>85</v>
      </c>
      <c r="O17948">
        <v>7.1759259259259302E-4</v>
      </c>
      <c r="P17948" s="3">
        <v>0</v>
      </c>
      <c r="Q17948">
        <v>1</v>
      </c>
      <c r="R17948" t="s">
        <v>93</v>
      </c>
      <c r="S17948">
        <v>1</v>
      </c>
      <c r="T17948">
        <v>1</v>
      </c>
      <c r="U17948">
        <v>30314</v>
      </c>
      <c r="V17948">
        <v>1</v>
      </c>
      <c r="W17948" t="s">
        <v>85</v>
      </c>
    </row>
    <row r="17949" spans="1:24" x14ac:dyDescent="0.25">
      <c r="A17949" t="s">
        <v>21703</v>
      </c>
      <c r="B17949" t="s">
        <v>12</v>
      </c>
      <c r="C17949" t="s">
        <v>41742</v>
      </c>
      <c r="D17949" t="s">
        <v>41743</v>
      </c>
      <c r="E17949" t="s">
        <v>9440</v>
      </c>
      <c r="F17949" t="s">
        <v>9441</v>
      </c>
      <c r="G17949" t="s">
        <v>50</v>
      </c>
      <c r="H17949" t="s">
        <v>64</v>
      </c>
      <c r="I17949" s="1">
        <v>43875</v>
      </c>
      <c r="J17949">
        <v>4</v>
      </c>
      <c r="K17949" t="s">
        <v>52</v>
      </c>
      <c r="L17949" t="s">
        <v>52</v>
      </c>
      <c r="M17949" t="s">
        <v>84</v>
      </c>
      <c r="N17949" t="s">
        <v>85</v>
      </c>
      <c r="O17949">
        <v>7.7546296296296304E-4</v>
      </c>
      <c r="P17949" s="3">
        <v>0</v>
      </c>
      <c r="Q17949">
        <v>1</v>
      </c>
      <c r="R17949" t="s">
        <v>41753</v>
      </c>
      <c r="S17949">
        <v>0</v>
      </c>
      <c r="T17949">
        <v>0</v>
      </c>
      <c r="U17949">
        <v>0</v>
      </c>
      <c r="V17949">
        <v>0</v>
      </c>
      <c r="W17949" t="s">
        <v>85</v>
      </c>
    </row>
    <row r="17950" spans="1:24" x14ac:dyDescent="0.25">
      <c r="A17950" t="s">
        <v>39273</v>
      </c>
      <c r="B17950" t="s">
        <v>962</v>
      </c>
      <c r="C17950" t="s">
        <v>41744</v>
      </c>
      <c r="E17950" t="s">
        <v>39198</v>
      </c>
      <c r="F17950" t="s">
        <v>39196</v>
      </c>
      <c r="G17950" t="s">
        <v>50</v>
      </c>
      <c r="H17950" t="s">
        <v>64</v>
      </c>
      <c r="I17950" s="1">
        <v>43851</v>
      </c>
      <c r="J17950">
        <v>20</v>
      </c>
      <c r="K17950" t="s">
        <v>52</v>
      </c>
      <c r="L17950" t="s">
        <v>52</v>
      </c>
      <c r="M17950" t="s">
        <v>84</v>
      </c>
      <c r="N17950" t="s">
        <v>85</v>
      </c>
      <c r="O17950">
        <v>3.9814814814814799E-3</v>
      </c>
      <c r="P17950" s="3">
        <v>0</v>
      </c>
      <c r="Q17950">
        <v>1</v>
      </c>
      <c r="R17950" t="s">
        <v>41809</v>
      </c>
      <c r="S17950">
        <v>0</v>
      </c>
      <c r="T17950">
        <v>0</v>
      </c>
      <c r="U17950">
        <v>0</v>
      </c>
      <c r="V17950">
        <v>0</v>
      </c>
      <c r="W17950" t="s">
        <v>85</v>
      </c>
    </row>
    <row r="17951" spans="1:24" x14ac:dyDescent="0.25">
      <c r="A17951" t="s">
        <v>39273</v>
      </c>
      <c r="B17951" t="s">
        <v>962</v>
      </c>
      <c r="C17951" t="s">
        <v>41744</v>
      </c>
      <c r="E17951" t="s">
        <v>39198</v>
      </c>
      <c r="F17951" t="s">
        <v>39196</v>
      </c>
      <c r="G17951" t="s">
        <v>50</v>
      </c>
      <c r="H17951" t="s">
        <v>64</v>
      </c>
      <c r="I17951" s="1">
        <v>43851</v>
      </c>
      <c r="J17951">
        <v>20</v>
      </c>
      <c r="K17951" t="s">
        <v>52</v>
      </c>
      <c r="L17951" t="s">
        <v>52</v>
      </c>
      <c r="M17951" t="s">
        <v>84</v>
      </c>
      <c r="N17951" t="s">
        <v>85</v>
      </c>
      <c r="O17951">
        <v>3.9814814814814799E-3</v>
      </c>
      <c r="P17951" s="3">
        <v>0</v>
      </c>
      <c r="Q17951">
        <v>1</v>
      </c>
      <c r="R17951" t="s">
        <v>41753</v>
      </c>
      <c r="S17951">
        <v>0</v>
      </c>
      <c r="T17951">
        <v>0</v>
      </c>
      <c r="U17951">
        <v>0</v>
      </c>
      <c r="V17951">
        <v>0</v>
      </c>
      <c r="W17951" t="s">
        <v>85</v>
      </c>
    </row>
    <row r="17952" spans="1:24" x14ac:dyDescent="0.25">
      <c r="A17952" t="s">
        <v>39273</v>
      </c>
      <c r="B17952" t="s">
        <v>962</v>
      </c>
      <c r="C17952" t="s">
        <v>41744</v>
      </c>
      <c r="E17952" t="s">
        <v>39198</v>
      </c>
      <c r="F17952" t="s">
        <v>39196</v>
      </c>
      <c r="G17952" t="s">
        <v>50</v>
      </c>
      <c r="H17952" t="s">
        <v>64</v>
      </c>
      <c r="I17952" s="1">
        <v>43851</v>
      </c>
      <c r="J17952">
        <v>20</v>
      </c>
      <c r="K17952" t="s">
        <v>52</v>
      </c>
      <c r="L17952" t="s">
        <v>60</v>
      </c>
      <c r="M17952" t="s">
        <v>61</v>
      </c>
      <c r="N17952" t="s">
        <v>62</v>
      </c>
      <c r="O17952">
        <v>8.2175925925925895E-4</v>
      </c>
      <c r="P17952" s="3">
        <v>0</v>
      </c>
      <c r="Q17952">
        <v>1</v>
      </c>
      <c r="R17952" t="s">
        <v>41809</v>
      </c>
      <c r="S17952">
        <v>0</v>
      </c>
      <c r="T17952">
        <v>0</v>
      </c>
      <c r="U17952">
        <v>0</v>
      </c>
      <c r="V17952">
        <v>0</v>
      </c>
      <c r="W17952" t="s">
        <v>62</v>
      </c>
    </row>
    <row r="17953" spans="1:24" x14ac:dyDescent="0.25">
      <c r="A17953" t="s">
        <v>39273</v>
      </c>
      <c r="B17953" t="s">
        <v>962</v>
      </c>
      <c r="C17953" t="s">
        <v>41744</v>
      </c>
      <c r="E17953" t="s">
        <v>39198</v>
      </c>
      <c r="F17953" t="s">
        <v>39196</v>
      </c>
      <c r="G17953" t="s">
        <v>50</v>
      </c>
      <c r="H17953" t="s">
        <v>64</v>
      </c>
      <c r="I17953" s="1">
        <v>43851</v>
      </c>
      <c r="J17953">
        <v>20</v>
      </c>
      <c r="K17953" t="s">
        <v>52</v>
      </c>
      <c r="L17953" t="s">
        <v>60</v>
      </c>
      <c r="M17953" t="s">
        <v>61</v>
      </c>
      <c r="N17953" t="s">
        <v>62</v>
      </c>
      <c r="O17953">
        <v>8.2175925925925895E-4</v>
      </c>
      <c r="P17953" s="3">
        <v>0</v>
      </c>
      <c r="Q17953">
        <v>1</v>
      </c>
      <c r="R17953" t="s">
        <v>41753</v>
      </c>
      <c r="S17953">
        <v>0</v>
      </c>
      <c r="T17953">
        <v>0</v>
      </c>
      <c r="U17953">
        <v>0</v>
      </c>
      <c r="V17953">
        <v>0</v>
      </c>
      <c r="W17953" t="s">
        <v>62</v>
      </c>
    </row>
    <row r="17954" spans="1:24" x14ac:dyDescent="0.25">
      <c r="A17954" t="s">
        <v>22093</v>
      </c>
      <c r="B17954" t="s">
        <v>962</v>
      </c>
      <c r="C17954" t="s">
        <v>41744</v>
      </c>
      <c r="E17954" t="s">
        <v>9440</v>
      </c>
      <c r="F17954" t="s">
        <v>9441</v>
      </c>
      <c r="G17954" t="s">
        <v>56</v>
      </c>
      <c r="H17954" t="s">
        <v>51</v>
      </c>
      <c r="I17954" s="1">
        <v>43834</v>
      </c>
      <c r="J17954">
        <v>10</v>
      </c>
      <c r="K17954" t="s">
        <v>52</v>
      </c>
      <c r="L17954" t="s">
        <v>52</v>
      </c>
      <c r="M17954" t="s">
        <v>53</v>
      </c>
      <c r="N17954" t="s">
        <v>57</v>
      </c>
      <c r="O17954">
        <v>1.8749999999999999E-3</v>
      </c>
      <c r="P17954" s="3">
        <v>0</v>
      </c>
      <c r="Q17954">
        <v>1</v>
      </c>
      <c r="R17954" t="s">
        <v>41753</v>
      </c>
      <c r="S17954">
        <v>0</v>
      </c>
      <c r="T17954">
        <v>0</v>
      </c>
      <c r="U17954">
        <v>0</v>
      </c>
      <c r="V17954">
        <v>0</v>
      </c>
      <c r="W17954" t="s">
        <v>57</v>
      </c>
    </row>
    <row r="17955" spans="1:24" x14ac:dyDescent="0.25">
      <c r="A17955" t="s">
        <v>13881</v>
      </c>
      <c r="B17955" t="s">
        <v>12</v>
      </c>
      <c r="C17955" t="s">
        <v>41742</v>
      </c>
      <c r="D17955" t="s">
        <v>41743</v>
      </c>
      <c r="E17955" t="s">
        <v>9440</v>
      </c>
      <c r="F17955" t="s">
        <v>9441</v>
      </c>
      <c r="G17955" t="s">
        <v>50</v>
      </c>
      <c r="H17955" t="s">
        <v>64</v>
      </c>
      <c r="I17955" s="1">
        <v>43847</v>
      </c>
      <c r="J17955">
        <v>2</v>
      </c>
      <c r="K17955" t="s">
        <v>52</v>
      </c>
      <c r="L17955" t="s">
        <v>52</v>
      </c>
      <c r="M17955" t="s">
        <v>53</v>
      </c>
      <c r="N17955" t="s">
        <v>57</v>
      </c>
      <c r="O17955">
        <v>0</v>
      </c>
      <c r="P17955" s="3">
        <v>0</v>
      </c>
      <c r="Q17955">
        <v>1</v>
      </c>
      <c r="R17955" t="s">
        <v>41753</v>
      </c>
      <c r="S17955">
        <v>0</v>
      </c>
      <c r="T17955">
        <v>0</v>
      </c>
      <c r="U17955">
        <v>0</v>
      </c>
      <c r="V17955">
        <v>0</v>
      </c>
      <c r="W17955" t="s">
        <v>57</v>
      </c>
    </row>
    <row r="17956" spans="1:24" x14ac:dyDescent="0.25">
      <c r="A17956" t="s">
        <v>10881</v>
      </c>
      <c r="B17956" t="s">
        <v>12</v>
      </c>
      <c r="C17956" t="s">
        <v>41742</v>
      </c>
      <c r="D17956" t="s">
        <v>41743</v>
      </c>
      <c r="E17956" t="s">
        <v>9440</v>
      </c>
      <c r="F17956" t="s">
        <v>9441</v>
      </c>
      <c r="G17956" t="s">
        <v>130</v>
      </c>
      <c r="H17956" t="s">
        <v>64</v>
      </c>
      <c r="I17956" s="1">
        <v>43847</v>
      </c>
      <c r="J17956">
        <v>2</v>
      </c>
      <c r="K17956" t="s">
        <v>52</v>
      </c>
      <c r="L17956" t="s">
        <v>52</v>
      </c>
      <c r="M17956" t="s">
        <v>61</v>
      </c>
      <c r="N17956" t="s">
        <v>67</v>
      </c>
      <c r="O17956">
        <v>0</v>
      </c>
      <c r="P17956" s="3">
        <v>0</v>
      </c>
      <c r="Q17956">
        <v>1</v>
      </c>
      <c r="R17956" t="s">
        <v>41976</v>
      </c>
      <c r="S17956">
        <v>1</v>
      </c>
      <c r="T17956">
        <v>1</v>
      </c>
      <c r="U17956">
        <v>27502</v>
      </c>
      <c r="V17956">
        <v>1</v>
      </c>
      <c r="W17956" t="s">
        <v>68</v>
      </c>
    </row>
    <row r="17957" spans="1:24" x14ac:dyDescent="0.25">
      <c r="A17957" t="s">
        <v>18739</v>
      </c>
      <c r="B17957" t="s">
        <v>962</v>
      </c>
      <c r="C17957" t="s">
        <v>41744</v>
      </c>
      <c r="E17957" t="s">
        <v>9440</v>
      </c>
      <c r="F17957" t="s">
        <v>9441</v>
      </c>
      <c r="G17957" t="s">
        <v>73</v>
      </c>
      <c r="H17957" t="s">
        <v>64</v>
      </c>
      <c r="I17957" s="1">
        <v>43840</v>
      </c>
      <c r="J17957">
        <v>20</v>
      </c>
      <c r="K17957" t="s">
        <v>52</v>
      </c>
      <c r="L17957" t="s">
        <v>52</v>
      </c>
      <c r="M17957" t="s">
        <v>53</v>
      </c>
      <c r="N17957" t="s">
        <v>57</v>
      </c>
      <c r="O17957">
        <v>6.2037037037037E-3</v>
      </c>
      <c r="P17957" s="3">
        <v>0</v>
      </c>
      <c r="Q17957">
        <v>1</v>
      </c>
      <c r="R17957" t="s">
        <v>93</v>
      </c>
      <c r="S17957">
        <v>0</v>
      </c>
      <c r="T17957">
        <v>0</v>
      </c>
      <c r="U17957">
        <v>0</v>
      </c>
      <c r="V17957">
        <v>0</v>
      </c>
      <c r="W17957" t="s">
        <v>57</v>
      </c>
    </row>
    <row r="17958" spans="1:24" x14ac:dyDescent="0.25">
      <c r="A17958" t="s">
        <v>30104</v>
      </c>
      <c r="B17958" t="s">
        <v>962</v>
      </c>
      <c r="C17958" t="s">
        <v>41744</v>
      </c>
      <c r="E17958" t="s">
        <v>24327</v>
      </c>
      <c r="F17958" t="s">
        <v>9441</v>
      </c>
      <c r="G17958" t="s">
        <v>73</v>
      </c>
      <c r="H17958" t="s">
        <v>64</v>
      </c>
      <c r="I17958" s="1">
        <v>43843</v>
      </c>
      <c r="J17958">
        <v>4</v>
      </c>
      <c r="K17958" t="s">
        <v>52</v>
      </c>
      <c r="L17958" t="s">
        <v>60</v>
      </c>
      <c r="M17958" t="s">
        <v>61</v>
      </c>
      <c r="N17958" t="s">
        <v>62</v>
      </c>
      <c r="O17958">
        <v>1.65509259259259E-3</v>
      </c>
      <c r="P17958" s="3">
        <v>0</v>
      </c>
      <c r="Q17958">
        <v>1</v>
      </c>
      <c r="R17958" t="s">
        <v>41753</v>
      </c>
      <c r="S17958">
        <v>1</v>
      </c>
      <c r="T17958">
        <v>1</v>
      </c>
      <c r="U17958">
        <v>29769</v>
      </c>
      <c r="V17958">
        <v>1</v>
      </c>
      <c r="W17958" t="s">
        <v>62</v>
      </c>
    </row>
    <row r="17959" spans="1:24" x14ac:dyDescent="0.25">
      <c r="A17959" t="s">
        <v>26076</v>
      </c>
      <c r="B17959" t="s">
        <v>12</v>
      </c>
      <c r="C17959" t="s">
        <v>41742</v>
      </c>
      <c r="D17959" t="s">
        <v>41743</v>
      </c>
      <c r="E17959" t="s">
        <v>23560</v>
      </c>
      <c r="F17959" t="s">
        <v>9441</v>
      </c>
      <c r="G17959" t="s">
        <v>50</v>
      </c>
      <c r="H17959" t="s">
        <v>64</v>
      </c>
      <c r="I17959" s="1">
        <v>43842</v>
      </c>
      <c r="J17959">
        <v>8</v>
      </c>
      <c r="K17959" t="s">
        <v>52</v>
      </c>
      <c r="L17959" t="s">
        <v>52</v>
      </c>
      <c r="M17959" t="s">
        <v>53</v>
      </c>
      <c r="N17959" t="s">
        <v>48</v>
      </c>
      <c r="O17959">
        <v>5.3819444444444401E-3</v>
      </c>
      <c r="P17959" s="3">
        <v>0</v>
      </c>
      <c r="Q17959">
        <v>1</v>
      </c>
      <c r="R17959" t="s">
        <v>41766</v>
      </c>
      <c r="S17959">
        <v>1</v>
      </c>
      <c r="T17959">
        <v>1</v>
      </c>
      <c r="U17959">
        <v>11442</v>
      </c>
      <c r="V17959">
        <v>1</v>
      </c>
      <c r="W17959" t="s">
        <v>48</v>
      </c>
    </row>
    <row r="17960" spans="1:24" x14ac:dyDescent="0.25">
      <c r="A17960" t="s">
        <v>1200</v>
      </c>
      <c r="B17960" t="s">
        <v>962</v>
      </c>
      <c r="C17960" t="s">
        <v>41744</v>
      </c>
      <c r="E17960" t="s">
        <v>1168</v>
      </c>
      <c r="F17960" t="s">
        <v>1169</v>
      </c>
      <c r="G17960" t="s">
        <v>1170</v>
      </c>
      <c r="H17960" t="s">
        <v>64</v>
      </c>
      <c r="I17960" s="1">
        <v>43853</v>
      </c>
      <c r="J17960">
        <v>2</v>
      </c>
      <c r="K17960" t="s">
        <v>52</v>
      </c>
      <c r="L17960" t="s">
        <v>52</v>
      </c>
      <c r="M17960" t="s">
        <v>84</v>
      </c>
      <c r="N17960" t="s">
        <v>85</v>
      </c>
      <c r="O17960">
        <v>0</v>
      </c>
      <c r="P17960" s="3">
        <v>0</v>
      </c>
      <c r="Q17960">
        <v>1</v>
      </c>
      <c r="R17960" t="s">
        <v>41824</v>
      </c>
      <c r="S17960">
        <v>0</v>
      </c>
      <c r="T17960">
        <v>0</v>
      </c>
      <c r="U17960">
        <v>0</v>
      </c>
      <c r="V17960">
        <v>0</v>
      </c>
      <c r="W17960" t="s">
        <v>85</v>
      </c>
    </row>
    <row r="17961" spans="1:24" x14ac:dyDescent="0.25">
      <c r="A17961" t="s">
        <v>15961</v>
      </c>
      <c r="B17961" t="s">
        <v>962</v>
      </c>
      <c r="C17961" t="s">
        <v>41744</v>
      </c>
      <c r="E17961" t="s">
        <v>9440</v>
      </c>
      <c r="F17961" t="s">
        <v>9441</v>
      </c>
      <c r="G17961" t="s">
        <v>209</v>
      </c>
      <c r="H17961" t="s">
        <v>51</v>
      </c>
      <c r="I17961" s="1">
        <v>43877</v>
      </c>
      <c r="J17961">
        <v>12</v>
      </c>
      <c r="K17961" t="s">
        <v>1069</v>
      </c>
      <c r="L17961" t="s">
        <v>52</v>
      </c>
      <c r="M17961" t="s">
        <v>210</v>
      </c>
      <c r="N17961" t="s">
        <v>211</v>
      </c>
      <c r="O17961">
        <v>2.38425925925926E-3</v>
      </c>
      <c r="P17961" s="3">
        <v>0</v>
      </c>
      <c r="Q17961">
        <v>1</v>
      </c>
      <c r="R17961" t="s">
        <v>41970</v>
      </c>
      <c r="S17961">
        <v>0</v>
      </c>
      <c r="T17961">
        <v>0</v>
      </c>
      <c r="U17961">
        <v>0</v>
      </c>
      <c r="V17961">
        <v>0</v>
      </c>
      <c r="W17961" t="s">
        <v>212</v>
      </c>
      <c r="X17961" t="s">
        <v>17</v>
      </c>
    </row>
    <row r="17962" spans="1:24" x14ac:dyDescent="0.25">
      <c r="A17962" t="s">
        <v>7777</v>
      </c>
      <c r="B17962" t="s">
        <v>12</v>
      </c>
      <c r="C17962" t="s">
        <v>41742</v>
      </c>
      <c r="D17962" t="s">
        <v>41743</v>
      </c>
      <c r="E17962" t="s">
        <v>7465</v>
      </c>
      <c r="F17962" t="s">
        <v>7465</v>
      </c>
      <c r="G17962" t="s">
        <v>80</v>
      </c>
      <c r="H17962" t="s">
        <v>51</v>
      </c>
      <c r="I17962" s="1">
        <v>43864</v>
      </c>
      <c r="J17962">
        <v>6</v>
      </c>
      <c r="K17962" t="s">
        <v>52</v>
      </c>
      <c r="L17962" t="s">
        <v>52</v>
      </c>
      <c r="M17962" t="s">
        <v>84</v>
      </c>
      <c r="N17962" t="s">
        <v>85</v>
      </c>
      <c r="O17962">
        <v>2.31481481481481E-4</v>
      </c>
      <c r="P17962" s="3">
        <v>0</v>
      </c>
      <c r="Q17962">
        <v>1</v>
      </c>
      <c r="R17962" t="s">
        <v>41766</v>
      </c>
      <c r="S17962">
        <v>0</v>
      </c>
      <c r="T17962">
        <v>0</v>
      </c>
      <c r="U17962">
        <v>0</v>
      </c>
      <c r="V17962">
        <v>0</v>
      </c>
      <c r="W17962" t="s">
        <v>85</v>
      </c>
    </row>
    <row r="17963" spans="1:24" x14ac:dyDescent="0.25">
      <c r="A17963" t="s">
        <v>28566</v>
      </c>
      <c r="B17963" t="s">
        <v>12</v>
      </c>
      <c r="C17963" t="s">
        <v>41742</v>
      </c>
      <c r="D17963" t="s">
        <v>41743</v>
      </c>
      <c r="E17963" t="s">
        <v>9440</v>
      </c>
      <c r="F17963" t="s">
        <v>9441</v>
      </c>
      <c r="G17963" t="s">
        <v>50</v>
      </c>
      <c r="H17963" t="s">
        <v>51</v>
      </c>
      <c r="I17963" s="1">
        <v>43857</v>
      </c>
      <c r="J17963">
        <v>8</v>
      </c>
      <c r="K17963" t="s">
        <v>52</v>
      </c>
      <c r="L17963" t="s">
        <v>60</v>
      </c>
      <c r="M17963" t="s">
        <v>61</v>
      </c>
      <c r="N17963" t="s">
        <v>62</v>
      </c>
      <c r="O17963">
        <v>1.3425925925925901E-3</v>
      </c>
      <c r="P17963" s="3">
        <v>0</v>
      </c>
      <c r="Q17963">
        <v>1</v>
      </c>
      <c r="R17963" t="s">
        <v>41766</v>
      </c>
      <c r="S17963">
        <v>1</v>
      </c>
      <c r="T17963">
        <v>1</v>
      </c>
      <c r="U17963">
        <v>32308</v>
      </c>
      <c r="V17963">
        <v>1</v>
      </c>
      <c r="W17963" t="s">
        <v>62</v>
      </c>
    </row>
    <row r="17964" spans="1:24" x14ac:dyDescent="0.25">
      <c r="A17964" t="s">
        <v>23394</v>
      </c>
      <c r="B17964" t="s">
        <v>962</v>
      </c>
      <c r="C17964" t="s">
        <v>41744</v>
      </c>
      <c r="E17964" t="s">
        <v>9440</v>
      </c>
      <c r="F17964" t="s">
        <v>9441</v>
      </c>
      <c r="G17964" t="s">
        <v>156</v>
      </c>
      <c r="H17964" t="s">
        <v>64</v>
      </c>
      <c r="I17964" s="1">
        <v>43846</v>
      </c>
      <c r="J17964">
        <v>36</v>
      </c>
      <c r="K17964" t="s">
        <v>52</v>
      </c>
      <c r="L17964" t="s">
        <v>52</v>
      </c>
      <c r="M17964" t="s">
        <v>53</v>
      </c>
      <c r="N17964" t="s">
        <v>57</v>
      </c>
      <c r="O17964">
        <v>1.6018518518518501E-2</v>
      </c>
      <c r="P17964" s="3">
        <v>0</v>
      </c>
      <c r="Q17964">
        <v>1</v>
      </c>
      <c r="R17964" t="s">
        <v>41753</v>
      </c>
      <c r="S17964">
        <v>1</v>
      </c>
      <c r="T17964">
        <v>1</v>
      </c>
      <c r="U17964">
        <v>38243</v>
      </c>
      <c r="V17964">
        <v>1</v>
      </c>
      <c r="W17964" t="s">
        <v>57</v>
      </c>
    </row>
    <row r="17965" spans="1:24" x14ac:dyDescent="0.25">
      <c r="A17965" t="s">
        <v>33467</v>
      </c>
      <c r="B17965" t="s">
        <v>962</v>
      </c>
      <c r="C17965" t="s">
        <v>41744</v>
      </c>
      <c r="E17965" t="s">
        <v>9440</v>
      </c>
      <c r="F17965" t="s">
        <v>9441</v>
      </c>
      <c r="G17965" t="s">
        <v>50</v>
      </c>
      <c r="H17965" t="s">
        <v>51</v>
      </c>
      <c r="I17965" s="1">
        <v>43869</v>
      </c>
      <c r="J17965">
        <v>4</v>
      </c>
      <c r="K17965" t="s">
        <v>52</v>
      </c>
      <c r="L17965" t="s">
        <v>60</v>
      </c>
      <c r="M17965" t="s">
        <v>61</v>
      </c>
      <c r="N17965" t="s">
        <v>62</v>
      </c>
      <c r="O17965">
        <v>2.31481481481481E-4</v>
      </c>
      <c r="P17965" s="3">
        <v>0</v>
      </c>
      <c r="Q17965">
        <v>1</v>
      </c>
      <c r="R17965" t="s">
        <v>41753</v>
      </c>
      <c r="S17965">
        <v>1</v>
      </c>
      <c r="T17965">
        <v>1</v>
      </c>
      <c r="U17965">
        <v>38295</v>
      </c>
      <c r="V17965">
        <v>1</v>
      </c>
      <c r="W17965" t="s">
        <v>62</v>
      </c>
    </row>
    <row r="17966" spans="1:24" x14ac:dyDescent="0.25">
      <c r="A17966" t="s">
        <v>22480</v>
      </c>
      <c r="B17966" t="s">
        <v>962</v>
      </c>
      <c r="C17966" t="s">
        <v>41744</v>
      </c>
      <c r="E17966" t="s">
        <v>9440</v>
      </c>
      <c r="F17966" t="s">
        <v>9441</v>
      </c>
      <c r="G17966" t="s">
        <v>50</v>
      </c>
      <c r="H17966" t="s">
        <v>51</v>
      </c>
      <c r="I17966" s="1">
        <v>43836</v>
      </c>
      <c r="J17966">
        <v>4</v>
      </c>
      <c r="K17966" t="s">
        <v>52</v>
      </c>
      <c r="L17966" t="s">
        <v>52</v>
      </c>
      <c r="M17966" t="s">
        <v>53</v>
      </c>
      <c r="N17966" t="s">
        <v>57</v>
      </c>
      <c r="O17966">
        <v>8.2175925925925895E-4</v>
      </c>
      <c r="P17966" s="3">
        <v>0</v>
      </c>
      <c r="Q17966">
        <v>1</v>
      </c>
      <c r="R17966" t="s">
        <v>41753</v>
      </c>
      <c r="S17966">
        <v>1</v>
      </c>
      <c r="T17966">
        <v>1</v>
      </c>
      <c r="U17966">
        <v>17768</v>
      </c>
      <c r="V17966">
        <v>1</v>
      </c>
      <c r="W17966" t="s">
        <v>57</v>
      </c>
    </row>
    <row r="17967" spans="1:24" x14ac:dyDescent="0.25">
      <c r="A17967" t="s">
        <v>22480</v>
      </c>
      <c r="B17967" t="s">
        <v>962</v>
      </c>
      <c r="C17967" t="s">
        <v>41744</v>
      </c>
      <c r="E17967" t="s">
        <v>24325</v>
      </c>
      <c r="F17967" t="s">
        <v>9441</v>
      </c>
      <c r="G17967" t="s">
        <v>50</v>
      </c>
      <c r="H17967" t="s">
        <v>51</v>
      </c>
      <c r="I17967" s="1">
        <v>43862</v>
      </c>
      <c r="J17967">
        <v>8</v>
      </c>
      <c r="K17967" t="s">
        <v>52</v>
      </c>
      <c r="L17967" t="s">
        <v>52</v>
      </c>
      <c r="M17967" t="s">
        <v>53</v>
      </c>
      <c r="N17967" t="s">
        <v>57</v>
      </c>
      <c r="O17967">
        <v>5.15046296296296E-4</v>
      </c>
      <c r="P17967" s="3">
        <v>0</v>
      </c>
      <c r="Q17967">
        <v>2</v>
      </c>
      <c r="R17967" t="s">
        <v>41753</v>
      </c>
      <c r="S17967">
        <v>1</v>
      </c>
      <c r="T17967">
        <v>0.5</v>
      </c>
      <c r="U17967">
        <v>37141</v>
      </c>
      <c r="V17967">
        <v>1</v>
      </c>
      <c r="W17967" t="s">
        <v>57</v>
      </c>
    </row>
    <row r="17968" spans="1:24" x14ac:dyDescent="0.25">
      <c r="A17968" t="s">
        <v>22480</v>
      </c>
      <c r="B17968" t="s">
        <v>962</v>
      </c>
      <c r="C17968" t="s">
        <v>41744</v>
      </c>
      <c r="E17968" t="s">
        <v>24325</v>
      </c>
      <c r="F17968" t="s">
        <v>9441</v>
      </c>
      <c r="G17968" t="s">
        <v>50</v>
      </c>
      <c r="H17968" t="s">
        <v>51</v>
      </c>
      <c r="I17968" s="1">
        <v>43875</v>
      </c>
      <c r="J17968">
        <v>4</v>
      </c>
      <c r="K17968" t="s">
        <v>52</v>
      </c>
      <c r="L17968" t="s">
        <v>52</v>
      </c>
      <c r="M17968" t="s">
        <v>53</v>
      </c>
      <c r="N17968" t="s">
        <v>57</v>
      </c>
      <c r="O17968">
        <v>9.7222222222222198E-4</v>
      </c>
      <c r="P17968" s="3">
        <v>0</v>
      </c>
      <c r="Q17968">
        <v>1</v>
      </c>
      <c r="R17968" t="s">
        <v>41753</v>
      </c>
      <c r="S17968">
        <v>1</v>
      </c>
      <c r="T17968">
        <v>1</v>
      </c>
      <c r="U17968">
        <v>40434</v>
      </c>
      <c r="V17968">
        <v>1</v>
      </c>
      <c r="W17968" t="s">
        <v>57</v>
      </c>
    </row>
    <row r="17969" spans="1:24" x14ac:dyDescent="0.25">
      <c r="A17969" t="s">
        <v>22480</v>
      </c>
      <c r="B17969" t="s">
        <v>962</v>
      </c>
      <c r="C17969" t="s">
        <v>41744</v>
      </c>
      <c r="E17969" t="s">
        <v>24325</v>
      </c>
      <c r="F17969" t="s">
        <v>9441</v>
      </c>
      <c r="G17969" t="s">
        <v>50</v>
      </c>
      <c r="H17969" t="s">
        <v>51</v>
      </c>
      <c r="I17969" s="1">
        <v>43862</v>
      </c>
      <c r="J17969">
        <v>8</v>
      </c>
      <c r="K17969" t="s">
        <v>52</v>
      </c>
      <c r="L17969" t="s">
        <v>52</v>
      </c>
      <c r="M17969" t="s">
        <v>53</v>
      </c>
      <c r="N17969" t="s">
        <v>57</v>
      </c>
      <c r="O17969">
        <v>5.15046296296296E-4</v>
      </c>
      <c r="P17969" s="3">
        <v>0</v>
      </c>
      <c r="Q17969">
        <v>2</v>
      </c>
      <c r="R17969" t="s">
        <v>93</v>
      </c>
      <c r="S17969">
        <v>1</v>
      </c>
      <c r="T17969">
        <v>0.5</v>
      </c>
      <c r="U17969">
        <v>14230</v>
      </c>
      <c r="V17969">
        <v>1</v>
      </c>
      <c r="W17969" t="s">
        <v>57</v>
      </c>
    </row>
    <row r="17970" spans="1:24" x14ac:dyDescent="0.25">
      <c r="A17970" t="s">
        <v>11588</v>
      </c>
      <c r="B17970" t="s">
        <v>12</v>
      </c>
      <c r="C17970" t="s">
        <v>41742</v>
      </c>
      <c r="D17970" t="s">
        <v>41743</v>
      </c>
      <c r="E17970" t="s">
        <v>9440</v>
      </c>
      <c r="F17970" t="s">
        <v>9441</v>
      </c>
      <c r="G17970" t="s">
        <v>80</v>
      </c>
      <c r="H17970" t="s">
        <v>51</v>
      </c>
      <c r="I17970" s="1">
        <v>43845</v>
      </c>
      <c r="J17970">
        <v>2</v>
      </c>
      <c r="K17970" t="s">
        <v>52</v>
      </c>
      <c r="L17970" t="s">
        <v>52</v>
      </c>
      <c r="M17970" t="s">
        <v>84</v>
      </c>
      <c r="N17970" t="s">
        <v>85</v>
      </c>
      <c r="O17970">
        <v>0</v>
      </c>
      <c r="P17970" s="3">
        <v>0</v>
      </c>
      <c r="Q17970">
        <v>1</v>
      </c>
      <c r="R17970" t="s">
        <v>42275</v>
      </c>
      <c r="S17970">
        <v>0</v>
      </c>
      <c r="T17970">
        <v>0</v>
      </c>
      <c r="U17970">
        <v>0</v>
      </c>
      <c r="V17970">
        <v>0</v>
      </c>
      <c r="W17970" t="s">
        <v>85</v>
      </c>
    </row>
    <row r="17971" spans="1:24" x14ac:dyDescent="0.25">
      <c r="A17971" t="s">
        <v>15596</v>
      </c>
      <c r="B17971" t="s">
        <v>962</v>
      </c>
      <c r="C17971" t="s">
        <v>41744</v>
      </c>
      <c r="E17971" t="s">
        <v>9440</v>
      </c>
      <c r="F17971" t="s">
        <v>9441</v>
      </c>
      <c r="G17971" t="s">
        <v>95</v>
      </c>
      <c r="H17971" t="s">
        <v>51</v>
      </c>
      <c r="I17971" s="1">
        <v>43876</v>
      </c>
      <c r="J17971">
        <v>14</v>
      </c>
      <c r="K17971" t="s">
        <v>52</v>
      </c>
      <c r="L17971" t="s">
        <v>52</v>
      </c>
      <c r="M17971" t="s">
        <v>84</v>
      </c>
      <c r="N17971" t="s">
        <v>85</v>
      </c>
      <c r="O17971">
        <v>0</v>
      </c>
      <c r="P17971" s="3">
        <v>0</v>
      </c>
      <c r="Q17971">
        <v>1</v>
      </c>
      <c r="R17971" t="s">
        <v>41973</v>
      </c>
      <c r="S17971">
        <v>0</v>
      </c>
      <c r="T17971">
        <v>0</v>
      </c>
      <c r="U17971">
        <v>0</v>
      </c>
      <c r="V17971">
        <v>0</v>
      </c>
      <c r="W17971" t="s">
        <v>85</v>
      </c>
    </row>
    <row r="17972" spans="1:24" x14ac:dyDescent="0.25">
      <c r="A17972" t="s">
        <v>15596</v>
      </c>
      <c r="B17972" t="s">
        <v>962</v>
      </c>
      <c r="C17972" t="s">
        <v>41744</v>
      </c>
      <c r="E17972" t="s">
        <v>9440</v>
      </c>
      <c r="F17972" t="s">
        <v>9441</v>
      </c>
      <c r="G17972" t="s">
        <v>95</v>
      </c>
      <c r="H17972" t="s">
        <v>51</v>
      </c>
      <c r="I17972" s="1">
        <v>43876</v>
      </c>
      <c r="J17972">
        <v>14</v>
      </c>
      <c r="K17972" t="s">
        <v>52</v>
      </c>
      <c r="L17972" t="s">
        <v>52</v>
      </c>
      <c r="M17972" t="s">
        <v>84</v>
      </c>
      <c r="N17972" t="s">
        <v>85</v>
      </c>
      <c r="O17972">
        <v>0</v>
      </c>
      <c r="P17972" s="3">
        <v>0</v>
      </c>
      <c r="Q17972">
        <v>1</v>
      </c>
      <c r="R17972" t="s">
        <v>41868</v>
      </c>
      <c r="S17972">
        <v>0</v>
      </c>
      <c r="T17972">
        <v>0</v>
      </c>
      <c r="U17972">
        <v>0</v>
      </c>
      <c r="V17972">
        <v>0</v>
      </c>
      <c r="W17972" t="s">
        <v>85</v>
      </c>
    </row>
    <row r="17973" spans="1:24" x14ac:dyDescent="0.25">
      <c r="A17973" t="s">
        <v>15596</v>
      </c>
      <c r="B17973" t="s">
        <v>962</v>
      </c>
      <c r="C17973" t="s">
        <v>41744</v>
      </c>
      <c r="E17973" t="s">
        <v>9440</v>
      </c>
      <c r="F17973" t="s">
        <v>9441</v>
      </c>
      <c r="G17973" t="s">
        <v>95</v>
      </c>
      <c r="H17973" t="s">
        <v>51</v>
      </c>
      <c r="I17973" s="1">
        <v>43876</v>
      </c>
      <c r="J17973">
        <v>14</v>
      </c>
      <c r="K17973" t="s">
        <v>889</v>
      </c>
      <c r="L17973" t="s">
        <v>885</v>
      </c>
      <c r="M17973" t="s">
        <v>66</v>
      </c>
      <c r="N17973" t="s">
        <v>62</v>
      </c>
      <c r="O17973">
        <v>3.9641203703703696E-3</v>
      </c>
      <c r="P17973" s="3">
        <v>0</v>
      </c>
      <c r="Q17973">
        <v>2</v>
      </c>
      <c r="R17973" t="s">
        <v>41973</v>
      </c>
      <c r="S17973">
        <v>0</v>
      </c>
      <c r="T17973">
        <v>0</v>
      </c>
      <c r="U17973">
        <v>0</v>
      </c>
      <c r="V17973">
        <v>0</v>
      </c>
      <c r="W17973" t="s">
        <v>62</v>
      </c>
    </row>
    <row r="17974" spans="1:24" x14ac:dyDescent="0.25">
      <c r="A17974" t="s">
        <v>15596</v>
      </c>
      <c r="B17974" t="s">
        <v>962</v>
      </c>
      <c r="C17974" t="s">
        <v>41744</v>
      </c>
      <c r="E17974" t="s">
        <v>9440</v>
      </c>
      <c r="F17974" t="s">
        <v>9441</v>
      </c>
      <c r="G17974" t="s">
        <v>95</v>
      </c>
      <c r="H17974" t="s">
        <v>51</v>
      </c>
      <c r="I17974" s="1">
        <v>43876</v>
      </c>
      <c r="J17974">
        <v>14</v>
      </c>
      <c r="K17974" t="s">
        <v>889</v>
      </c>
      <c r="L17974" t="s">
        <v>885</v>
      </c>
      <c r="M17974" t="s">
        <v>66</v>
      </c>
      <c r="N17974" t="s">
        <v>62</v>
      </c>
      <c r="O17974">
        <v>3.9641203703703696E-3</v>
      </c>
      <c r="P17974" s="3">
        <v>0</v>
      </c>
      <c r="Q17974">
        <v>2</v>
      </c>
      <c r="R17974" t="s">
        <v>41868</v>
      </c>
      <c r="S17974">
        <v>1</v>
      </c>
      <c r="T17974">
        <v>0.5</v>
      </c>
      <c r="U17974">
        <v>23286</v>
      </c>
      <c r="V17974">
        <v>1</v>
      </c>
      <c r="W17974" t="s">
        <v>62</v>
      </c>
    </row>
    <row r="17975" spans="1:24" x14ac:dyDescent="0.25">
      <c r="A17975" t="s">
        <v>7701</v>
      </c>
      <c r="B17975" t="s">
        <v>12</v>
      </c>
      <c r="C17975" t="s">
        <v>41742</v>
      </c>
      <c r="D17975" t="s">
        <v>41743</v>
      </c>
      <c r="E17975" t="s">
        <v>7465</v>
      </c>
      <c r="F17975" t="s">
        <v>7465</v>
      </c>
      <c r="G17975" t="s">
        <v>50</v>
      </c>
      <c r="H17975" t="s">
        <v>51</v>
      </c>
      <c r="I17975" s="1">
        <v>43849</v>
      </c>
      <c r="J17975">
        <v>4</v>
      </c>
      <c r="K17975" t="s">
        <v>52</v>
      </c>
      <c r="L17975" t="s">
        <v>52</v>
      </c>
      <c r="M17975" t="s">
        <v>84</v>
      </c>
      <c r="N17975" t="s">
        <v>85</v>
      </c>
      <c r="O17975">
        <v>8.3333333333333295E-4</v>
      </c>
      <c r="P17975" s="3">
        <v>0</v>
      </c>
      <c r="Q17975">
        <v>1</v>
      </c>
      <c r="R17975" t="s">
        <v>41766</v>
      </c>
      <c r="S17975">
        <v>1</v>
      </c>
      <c r="T17975">
        <v>1</v>
      </c>
      <c r="U17975">
        <v>32487</v>
      </c>
      <c r="V17975">
        <v>1</v>
      </c>
      <c r="W17975" t="s">
        <v>85</v>
      </c>
    </row>
    <row r="17976" spans="1:24" x14ac:dyDescent="0.25">
      <c r="A17976" t="s">
        <v>3044</v>
      </c>
      <c r="B17976" t="s">
        <v>12</v>
      </c>
      <c r="C17976" t="s">
        <v>41742</v>
      </c>
      <c r="D17976" t="s">
        <v>41743</v>
      </c>
      <c r="E17976" t="s">
        <v>1751</v>
      </c>
      <c r="F17976" t="s">
        <v>1752</v>
      </c>
      <c r="G17976" t="s">
        <v>56</v>
      </c>
      <c r="H17976" t="s">
        <v>51</v>
      </c>
      <c r="I17976" s="1">
        <v>43834</v>
      </c>
      <c r="J17976">
        <v>2</v>
      </c>
      <c r="K17976" t="s">
        <v>52</v>
      </c>
      <c r="L17976" t="s">
        <v>52</v>
      </c>
      <c r="M17976" t="s">
        <v>84</v>
      </c>
      <c r="N17976" t="s">
        <v>85</v>
      </c>
      <c r="O17976">
        <v>0</v>
      </c>
      <c r="P17976" s="3">
        <v>0</v>
      </c>
      <c r="Q17976">
        <v>1</v>
      </c>
      <c r="R17976" t="s">
        <v>41766</v>
      </c>
      <c r="S17976">
        <v>1</v>
      </c>
      <c r="T17976">
        <v>1</v>
      </c>
      <c r="U17976">
        <v>39191</v>
      </c>
      <c r="V17976">
        <v>1</v>
      </c>
      <c r="W17976" t="s">
        <v>85</v>
      </c>
    </row>
    <row r="17977" spans="1:24" x14ac:dyDescent="0.25">
      <c r="A17977" t="s">
        <v>3044</v>
      </c>
      <c r="B17977" t="s">
        <v>12</v>
      </c>
      <c r="C17977" t="s">
        <v>41742</v>
      </c>
      <c r="D17977" t="s">
        <v>41743</v>
      </c>
      <c r="E17977" t="s">
        <v>1751</v>
      </c>
      <c r="F17977" t="s">
        <v>1752</v>
      </c>
      <c r="G17977" t="s">
        <v>56</v>
      </c>
      <c r="H17977" t="s">
        <v>51</v>
      </c>
      <c r="I17977" s="1">
        <v>43836</v>
      </c>
      <c r="J17977">
        <v>2</v>
      </c>
      <c r="K17977" t="s">
        <v>52</v>
      </c>
      <c r="L17977" t="s">
        <v>52</v>
      </c>
      <c r="M17977" t="s">
        <v>84</v>
      </c>
      <c r="N17977" t="s">
        <v>85</v>
      </c>
      <c r="O17977">
        <v>0</v>
      </c>
      <c r="P17977" s="3">
        <v>0</v>
      </c>
      <c r="Q17977">
        <v>1</v>
      </c>
      <c r="R17977" t="s">
        <v>41766</v>
      </c>
      <c r="S17977">
        <v>0</v>
      </c>
      <c r="T17977">
        <v>0</v>
      </c>
      <c r="U17977">
        <v>0</v>
      </c>
      <c r="V17977">
        <v>0</v>
      </c>
      <c r="W17977" t="s">
        <v>85</v>
      </c>
    </row>
    <row r="17978" spans="1:24" x14ac:dyDescent="0.25">
      <c r="A17978" t="s">
        <v>28634</v>
      </c>
      <c r="B17978" t="s">
        <v>962</v>
      </c>
      <c r="C17978" t="s">
        <v>41744</v>
      </c>
      <c r="E17978" t="s">
        <v>9440</v>
      </c>
      <c r="F17978" t="s">
        <v>9441</v>
      </c>
      <c r="G17978" t="s">
        <v>50</v>
      </c>
      <c r="H17978" t="s">
        <v>51</v>
      </c>
      <c r="I17978" s="1">
        <v>43845</v>
      </c>
      <c r="J17978">
        <v>4</v>
      </c>
      <c r="K17978" t="s">
        <v>52</v>
      </c>
      <c r="L17978" t="s">
        <v>60</v>
      </c>
      <c r="M17978" t="s">
        <v>61</v>
      </c>
      <c r="N17978" t="s">
        <v>62</v>
      </c>
      <c r="O17978">
        <v>0</v>
      </c>
      <c r="P17978" s="3">
        <v>0.5</v>
      </c>
      <c r="Q17978">
        <v>2</v>
      </c>
      <c r="R17978" t="s">
        <v>41777</v>
      </c>
      <c r="S17978">
        <v>0</v>
      </c>
      <c r="T17978">
        <v>0</v>
      </c>
      <c r="U17978">
        <v>0</v>
      </c>
      <c r="V17978">
        <v>0</v>
      </c>
      <c r="W17978" t="s">
        <v>62</v>
      </c>
      <c r="X17978" t="s">
        <v>6</v>
      </c>
    </row>
    <row r="17979" spans="1:24" x14ac:dyDescent="0.25">
      <c r="A17979" t="s">
        <v>28634</v>
      </c>
      <c r="B17979" t="s">
        <v>962</v>
      </c>
      <c r="C17979" t="s">
        <v>41744</v>
      </c>
      <c r="E17979" t="s">
        <v>9440</v>
      </c>
      <c r="F17979" t="s">
        <v>9441</v>
      </c>
      <c r="G17979" t="s">
        <v>50</v>
      </c>
      <c r="H17979" t="s">
        <v>51</v>
      </c>
      <c r="I17979" s="1">
        <v>43845</v>
      </c>
      <c r="J17979">
        <v>4</v>
      </c>
      <c r="K17979" t="s">
        <v>52</v>
      </c>
      <c r="L17979" t="s">
        <v>60</v>
      </c>
      <c r="M17979" t="s">
        <v>61</v>
      </c>
      <c r="N17979" t="s">
        <v>62</v>
      </c>
      <c r="O17979">
        <v>0</v>
      </c>
      <c r="P17979" s="3">
        <v>0.5</v>
      </c>
      <c r="Q17979">
        <v>2</v>
      </c>
      <c r="R17979" t="s">
        <v>41753</v>
      </c>
      <c r="S17979">
        <v>1</v>
      </c>
      <c r="T17979">
        <v>0.5</v>
      </c>
      <c r="U17979">
        <v>14131</v>
      </c>
      <c r="V17979">
        <v>1</v>
      </c>
      <c r="W17979" t="s">
        <v>62</v>
      </c>
    </row>
    <row r="17980" spans="1:24" x14ac:dyDescent="0.25">
      <c r="A17980" t="s">
        <v>22834</v>
      </c>
      <c r="B17980" t="s">
        <v>962</v>
      </c>
      <c r="C17980" t="s">
        <v>41744</v>
      </c>
      <c r="E17980" t="s">
        <v>9440</v>
      </c>
      <c r="F17980" t="s">
        <v>9441</v>
      </c>
      <c r="G17980" t="s">
        <v>50</v>
      </c>
      <c r="H17980" t="s">
        <v>51</v>
      </c>
      <c r="I17980" s="1">
        <v>43838</v>
      </c>
      <c r="J17980">
        <v>26</v>
      </c>
      <c r="K17980" t="s">
        <v>52</v>
      </c>
      <c r="L17980" t="s">
        <v>52</v>
      </c>
      <c r="M17980" t="s">
        <v>53</v>
      </c>
      <c r="N17980" t="s">
        <v>57</v>
      </c>
      <c r="O17980">
        <v>1.49189814814815E-2</v>
      </c>
      <c r="P17980" s="3">
        <v>0</v>
      </c>
      <c r="Q17980">
        <v>1</v>
      </c>
      <c r="R17980" t="s">
        <v>41753</v>
      </c>
      <c r="S17980">
        <v>1</v>
      </c>
      <c r="T17980">
        <v>1</v>
      </c>
      <c r="U17980">
        <v>21101</v>
      </c>
      <c r="V17980">
        <v>1</v>
      </c>
      <c r="W17980" t="s">
        <v>57</v>
      </c>
    </row>
    <row r="17981" spans="1:24" x14ac:dyDescent="0.25">
      <c r="A17981" t="s">
        <v>17427</v>
      </c>
      <c r="B17981" t="s">
        <v>962</v>
      </c>
      <c r="C17981" t="s">
        <v>41744</v>
      </c>
      <c r="E17981" t="s">
        <v>9440</v>
      </c>
      <c r="F17981" t="s">
        <v>9441</v>
      </c>
      <c r="G17981" t="s">
        <v>56</v>
      </c>
      <c r="H17981" t="s">
        <v>51</v>
      </c>
      <c r="I17981" s="1">
        <v>43868</v>
      </c>
      <c r="J17981">
        <v>8</v>
      </c>
      <c r="K17981" t="s">
        <v>52</v>
      </c>
      <c r="L17981" t="s">
        <v>52</v>
      </c>
      <c r="M17981" t="s">
        <v>53</v>
      </c>
      <c r="N17981" t="s">
        <v>57</v>
      </c>
      <c r="O17981">
        <v>1.90972222222222E-3</v>
      </c>
      <c r="P17981" s="3">
        <v>0</v>
      </c>
      <c r="Q17981">
        <v>1</v>
      </c>
      <c r="R17981" t="s">
        <v>42930</v>
      </c>
      <c r="S17981">
        <v>0</v>
      </c>
      <c r="T17981">
        <v>0</v>
      </c>
      <c r="U17981">
        <v>0</v>
      </c>
      <c r="V17981">
        <v>0</v>
      </c>
      <c r="W17981" t="s">
        <v>57</v>
      </c>
      <c r="X17981" t="s">
        <v>41745</v>
      </c>
    </row>
    <row r="17982" spans="1:24" x14ac:dyDescent="0.25">
      <c r="A17982" t="s">
        <v>26336</v>
      </c>
      <c r="B17982" t="s">
        <v>962</v>
      </c>
      <c r="C17982" t="s">
        <v>41744</v>
      </c>
      <c r="E17982" t="s">
        <v>24435</v>
      </c>
      <c r="F17982" t="s">
        <v>9441</v>
      </c>
      <c r="G17982" t="s">
        <v>209</v>
      </c>
      <c r="H17982" t="s">
        <v>51</v>
      </c>
      <c r="I17982" s="1">
        <v>43871</v>
      </c>
      <c r="J17982">
        <v>2</v>
      </c>
      <c r="K17982" t="s">
        <v>1069</v>
      </c>
      <c r="L17982" t="s">
        <v>52</v>
      </c>
      <c r="M17982" t="s">
        <v>210</v>
      </c>
      <c r="N17982" t="s">
        <v>211</v>
      </c>
      <c r="O17982">
        <v>0</v>
      </c>
      <c r="P17982" s="3">
        <v>0</v>
      </c>
      <c r="Q17982">
        <v>1</v>
      </c>
      <c r="R17982" t="s">
        <v>41970</v>
      </c>
      <c r="S17982">
        <v>0</v>
      </c>
      <c r="T17982">
        <v>0</v>
      </c>
      <c r="U17982">
        <v>0</v>
      </c>
      <c r="V17982">
        <v>0</v>
      </c>
      <c r="W17982" t="s">
        <v>212</v>
      </c>
      <c r="X17982" t="s">
        <v>17</v>
      </c>
    </row>
    <row r="17983" spans="1:24" x14ac:dyDescent="0.25">
      <c r="A17983" t="s">
        <v>35632</v>
      </c>
      <c r="B17983" t="s">
        <v>962</v>
      </c>
      <c r="C17983" t="s">
        <v>41744</v>
      </c>
      <c r="E17983" t="s">
        <v>9440</v>
      </c>
      <c r="F17983" t="s">
        <v>9441</v>
      </c>
      <c r="G17983" t="s">
        <v>80</v>
      </c>
      <c r="H17983" t="s">
        <v>51</v>
      </c>
      <c r="I17983" s="1">
        <v>43840</v>
      </c>
      <c r="J17983">
        <v>2</v>
      </c>
      <c r="K17983" t="s">
        <v>889</v>
      </c>
      <c r="L17983" t="s">
        <v>885</v>
      </c>
      <c r="M17983" t="s">
        <v>66</v>
      </c>
      <c r="N17983" t="s">
        <v>62</v>
      </c>
      <c r="O17983">
        <v>2.31481481481481E-5</v>
      </c>
      <c r="P17983" s="3">
        <v>0</v>
      </c>
      <c r="Q17983">
        <v>1</v>
      </c>
      <c r="R17983" t="s">
        <v>42359</v>
      </c>
      <c r="S17983">
        <v>0</v>
      </c>
      <c r="T17983">
        <v>0</v>
      </c>
      <c r="U17983">
        <v>0</v>
      </c>
      <c r="V17983">
        <v>0</v>
      </c>
      <c r="W17983" t="s">
        <v>62</v>
      </c>
      <c r="X17983" t="s">
        <v>20</v>
      </c>
    </row>
    <row r="17984" spans="1:24" x14ac:dyDescent="0.25">
      <c r="A17984" t="s">
        <v>3305</v>
      </c>
      <c r="B17984" t="s">
        <v>962</v>
      </c>
      <c r="C17984" t="s">
        <v>41744</v>
      </c>
      <c r="E17984" t="s">
        <v>1766</v>
      </c>
      <c r="F17984" t="s">
        <v>1752</v>
      </c>
      <c r="G17984" t="s">
        <v>50</v>
      </c>
      <c r="H17984" t="s">
        <v>64</v>
      </c>
      <c r="I17984" s="1">
        <v>43837</v>
      </c>
      <c r="J17984">
        <v>2</v>
      </c>
      <c r="K17984" t="s">
        <v>52</v>
      </c>
      <c r="L17984" t="s">
        <v>60</v>
      </c>
      <c r="M17984" t="s">
        <v>61</v>
      </c>
      <c r="N17984" t="s">
        <v>62</v>
      </c>
      <c r="O17984">
        <v>0</v>
      </c>
      <c r="P17984" s="3">
        <v>0</v>
      </c>
      <c r="Q17984">
        <v>1</v>
      </c>
      <c r="R17984" t="s">
        <v>41769</v>
      </c>
      <c r="S17984">
        <v>0</v>
      </c>
      <c r="T17984">
        <v>0</v>
      </c>
      <c r="U17984">
        <v>0</v>
      </c>
      <c r="V17984">
        <v>0</v>
      </c>
      <c r="W17984" t="s">
        <v>62</v>
      </c>
      <c r="X17984" t="s">
        <v>20</v>
      </c>
    </row>
    <row r="17985" spans="1:23" x14ac:dyDescent="0.25">
      <c r="A17985" t="s">
        <v>5562</v>
      </c>
      <c r="B17985" t="s">
        <v>12</v>
      </c>
      <c r="C17985" t="s">
        <v>41742</v>
      </c>
      <c r="D17985" t="s">
        <v>41743</v>
      </c>
      <c r="E17985" t="s">
        <v>4634</v>
      </c>
      <c r="F17985" t="s">
        <v>4635</v>
      </c>
      <c r="G17985" t="s">
        <v>56</v>
      </c>
      <c r="H17985" t="s">
        <v>64</v>
      </c>
      <c r="I17985" s="1">
        <v>43836</v>
      </c>
      <c r="J17985">
        <v>2</v>
      </c>
      <c r="K17985" t="s">
        <v>52</v>
      </c>
      <c r="L17985" t="s">
        <v>52</v>
      </c>
      <c r="M17985" t="s">
        <v>53</v>
      </c>
      <c r="N17985" t="s">
        <v>57</v>
      </c>
      <c r="O17985">
        <v>0</v>
      </c>
      <c r="P17985" s="3">
        <v>0</v>
      </c>
      <c r="Q17985">
        <v>1</v>
      </c>
      <c r="R17985" t="s">
        <v>41753</v>
      </c>
      <c r="S17985">
        <v>0</v>
      </c>
      <c r="T17985">
        <v>0</v>
      </c>
      <c r="U17985">
        <v>0</v>
      </c>
      <c r="V17985">
        <v>0</v>
      </c>
      <c r="W17985" t="s">
        <v>57</v>
      </c>
    </row>
    <row r="17986" spans="1:23" x14ac:dyDescent="0.25">
      <c r="A17986" t="s">
        <v>23868</v>
      </c>
      <c r="B17986" t="s">
        <v>962</v>
      </c>
      <c r="C17986" t="s">
        <v>41744</v>
      </c>
      <c r="E17986" t="s">
        <v>23560</v>
      </c>
      <c r="F17986" t="s">
        <v>9441</v>
      </c>
      <c r="G17986" t="s">
        <v>56</v>
      </c>
      <c r="H17986" t="s">
        <v>51</v>
      </c>
      <c r="I17986" s="1">
        <v>43865</v>
      </c>
      <c r="J17986">
        <v>8</v>
      </c>
      <c r="K17986" t="s">
        <v>52</v>
      </c>
      <c r="L17986" t="s">
        <v>52</v>
      </c>
      <c r="M17986" t="s">
        <v>84</v>
      </c>
      <c r="N17986" t="s">
        <v>85</v>
      </c>
      <c r="O17986">
        <v>2.2453703703703698E-3</v>
      </c>
      <c r="P17986" s="3">
        <v>0</v>
      </c>
      <c r="Q17986">
        <v>1</v>
      </c>
      <c r="R17986" t="s">
        <v>41753</v>
      </c>
      <c r="S17986">
        <v>0</v>
      </c>
      <c r="T17986">
        <v>0</v>
      </c>
      <c r="U17986">
        <v>0</v>
      </c>
      <c r="V17986">
        <v>0</v>
      </c>
      <c r="W17986" t="s">
        <v>85</v>
      </c>
    </row>
    <row r="17987" spans="1:23" x14ac:dyDescent="0.25">
      <c r="A17987" t="s">
        <v>2175</v>
      </c>
      <c r="B17987" t="s">
        <v>12</v>
      </c>
      <c r="C17987" t="s">
        <v>41742</v>
      </c>
      <c r="D17987" t="s">
        <v>41743</v>
      </c>
      <c r="E17987" t="s">
        <v>52</v>
      </c>
      <c r="F17987" t="s">
        <v>1752</v>
      </c>
      <c r="G17987" t="s">
        <v>50</v>
      </c>
      <c r="H17987" t="s">
        <v>64</v>
      </c>
      <c r="I17987" s="1">
        <v>43836</v>
      </c>
      <c r="J17987">
        <v>2</v>
      </c>
      <c r="K17987" t="s">
        <v>52</v>
      </c>
      <c r="L17987" t="s">
        <v>52</v>
      </c>
      <c r="M17987" t="s">
        <v>84</v>
      </c>
      <c r="N17987" t="s">
        <v>85</v>
      </c>
      <c r="O17987">
        <v>1.1574074074074101E-5</v>
      </c>
      <c r="P17987" s="3">
        <v>0</v>
      </c>
      <c r="Q17987">
        <v>1</v>
      </c>
      <c r="R17987" t="s">
        <v>41766</v>
      </c>
      <c r="S17987">
        <v>0</v>
      </c>
      <c r="T17987">
        <v>0</v>
      </c>
      <c r="U17987">
        <v>0</v>
      </c>
      <c r="V17987">
        <v>0</v>
      </c>
      <c r="W17987" t="s">
        <v>85</v>
      </c>
    </row>
    <row r="17988" spans="1:23" x14ac:dyDescent="0.25">
      <c r="A17988" t="s">
        <v>12509</v>
      </c>
      <c r="B17988" t="s">
        <v>12</v>
      </c>
      <c r="C17988" t="s">
        <v>41742</v>
      </c>
      <c r="D17988" t="s">
        <v>41743</v>
      </c>
      <c r="E17988" t="s">
        <v>9440</v>
      </c>
      <c r="F17988" t="s">
        <v>9441</v>
      </c>
      <c r="G17988" t="s">
        <v>50</v>
      </c>
      <c r="H17988" t="s">
        <v>64</v>
      </c>
      <c r="I17988" s="1">
        <v>43842</v>
      </c>
      <c r="J17988">
        <v>2</v>
      </c>
      <c r="K17988" t="s">
        <v>52</v>
      </c>
      <c r="L17988" t="s">
        <v>52</v>
      </c>
      <c r="M17988" t="s">
        <v>53</v>
      </c>
      <c r="N17988" t="s">
        <v>48</v>
      </c>
      <c r="O17988">
        <v>0</v>
      </c>
      <c r="P17988" s="3">
        <v>0</v>
      </c>
      <c r="Q17988">
        <v>1</v>
      </c>
      <c r="R17988" t="s">
        <v>93</v>
      </c>
      <c r="S17988">
        <v>1</v>
      </c>
      <c r="T17988">
        <v>1</v>
      </c>
      <c r="U17988">
        <v>19989</v>
      </c>
      <c r="V17988">
        <v>1</v>
      </c>
      <c r="W17988" t="s">
        <v>48</v>
      </c>
    </row>
    <row r="17989" spans="1:23" x14ac:dyDescent="0.25">
      <c r="A17989" t="s">
        <v>12509</v>
      </c>
      <c r="B17989" t="s">
        <v>12</v>
      </c>
      <c r="C17989" t="s">
        <v>41742</v>
      </c>
      <c r="D17989" t="s">
        <v>41743</v>
      </c>
      <c r="E17989" t="s">
        <v>9440</v>
      </c>
      <c r="F17989" t="s">
        <v>9441</v>
      </c>
      <c r="G17989" t="s">
        <v>50</v>
      </c>
      <c r="H17989" t="s">
        <v>64</v>
      </c>
      <c r="I17989" s="1">
        <v>43842</v>
      </c>
      <c r="J17989">
        <v>10</v>
      </c>
      <c r="K17989" t="s">
        <v>52</v>
      </c>
      <c r="L17989" t="s">
        <v>52</v>
      </c>
      <c r="M17989" t="s">
        <v>84</v>
      </c>
      <c r="N17989" t="s">
        <v>85</v>
      </c>
      <c r="O17989">
        <v>0</v>
      </c>
      <c r="P17989" s="3">
        <v>0</v>
      </c>
      <c r="Q17989">
        <v>1</v>
      </c>
      <c r="R17989" t="s">
        <v>93</v>
      </c>
      <c r="S17989">
        <v>1</v>
      </c>
      <c r="T17989">
        <v>1</v>
      </c>
      <c r="U17989">
        <v>8721</v>
      </c>
      <c r="V17989">
        <v>1</v>
      </c>
      <c r="W17989" t="s">
        <v>85</v>
      </c>
    </row>
    <row r="17990" spans="1:23" x14ac:dyDescent="0.25">
      <c r="A17990" t="s">
        <v>12509</v>
      </c>
      <c r="B17990" t="s">
        <v>12</v>
      </c>
      <c r="C17990" t="s">
        <v>41742</v>
      </c>
      <c r="D17990" t="s">
        <v>41743</v>
      </c>
      <c r="E17990" t="s">
        <v>9440</v>
      </c>
      <c r="F17990" t="s">
        <v>9441</v>
      </c>
      <c r="G17990" t="s">
        <v>50</v>
      </c>
      <c r="H17990" t="s">
        <v>64</v>
      </c>
      <c r="I17990" s="1">
        <v>43842</v>
      </c>
      <c r="J17990">
        <v>10</v>
      </c>
      <c r="K17990" t="s">
        <v>52</v>
      </c>
      <c r="L17990" t="s">
        <v>52</v>
      </c>
      <c r="M17990" t="s">
        <v>84</v>
      </c>
      <c r="N17990" t="s">
        <v>85</v>
      </c>
      <c r="O17990">
        <v>0</v>
      </c>
      <c r="P17990" s="3">
        <v>0</v>
      </c>
      <c r="Q17990">
        <v>1</v>
      </c>
      <c r="R17990" t="s">
        <v>41753</v>
      </c>
      <c r="S17990">
        <v>1</v>
      </c>
      <c r="T17990">
        <v>1</v>
      </c>
      <c r="U17990">
        <v>44381</v>
      </c>
      <c r="V17990">
        <v>1</v>
      </c>
      <c r="W17990" t="s">
        <v>85</v>
      </c>
    </row>
    <row r="17991" spans="1:23" x14ac:dyDescent="0.25">
      <c r="A17991" t="s">
        <v>12509</v>
      </c>
      <c r="B17991" t="s">
        <v>12</v>
      </c>
      <c r="C17991" t="s">
        <v>41742</v>
      </c>
      <c r="D17991" t="s">
        <v>41743</v>
      </c>
      <c r="E17991" t="s">
        <v>9440</v>
      </c>
      <c r="F17991" t="s">
        <v>9441</v>
      </c>
      <c r="G17991" t="s">
        <v>50</v>
      </c>
      <c r="H17991" t="s">
        <v>64</v>
      </c>
      <c r="I17991" s="1">
        <v>43842</v>
      </c>
      <c r="J17991">
        <v>10</v>
      </c>
      <c r="K17991" t="s">
        <v>52</v>
      </c>
      <c r="L17991" t="s">
        <v>52</v>
      </c>
      <c r="M17991" t="s">
        <v>53</v>
      </c>
      <c r="N17991" t="s">
        <v>48</v>
      </c>
      <c r="O17991">
        <v>1.8981481481481501E-3</v>
      </c>
      <c r="P17991" s="3">
        <v>0</v>
      </c>
      <c r="Q17991">
        <v>1</v>
      </c>
      <c r="R17991" t="s">
        <v>93</v>
      </c>
      <c r="S17991">
        <v>1</v>
      </c>
      <c r="T17991">
        <v>1</v>
      </c>
      <c r="U17991">
        <v>32384</v>
      </c>
      <c r="V17991">
        <v>1</v>
      </c>
      <c r="W17991" t="s">
        <v>48</v>
      </c>
    </row>
    <row r="17992" spans="1:23" x14ac:dyDescent="0.25">
      <c r="A17992" t="s">
        <v>12509</v>
      </c>
      <c r="B17992" t="s">
        <v>12</v>
      </c>
      <c r="C17992" t="s">
        <v>41742</v>
      </c>
      <c r="D17992" t="s">
        <v>41743</v>
      </c>
      <c r="E17992" t="s">
        <v>9440</v>
      </c>
      <c r="F17992" t="s">
        <v>9441</v>
      </c>
      <c r="G17992" t="s">
        <v>50</v>
      </c>
      <c r="H17992" t="s">
        <v>64</v>
      </c>
      <c r="I17992" s="1">
        <v>43842</v>
      </c>
      <c r="J17992">
        <v>10</v>
      </c>
      <c r="K17992" t="s">
        <v>52</v>
      </c>
      <c r="L17992" t="s">
        <v>52</v>
      </c>
      <c r="M17992" t="s">
        <v>53</v>
      </c>
      <c r="N17992" t="s">
        <v>48</v>
      </c>
      <c r="O17992">
        <v>1.8981481481481501E-3</v>
      </c>
      <c r="P17992" s="3">
        <v>0</v>
      </c>
      <c r="Q17992">
        <v>1</v>
      </c>
      <c r="R17992" t="s">
        <v>41753</v>
      </c>
      <c r="S17992">
        <v>0</v>
      </c>
      <c r="T17992">
        <v>0</v>
      </c>
      <c r="U17992">
        <v>0</v>
      </c>
      <c r="V17992">
        <v>0</v>
      </c>
      <c r="W17992" t="s">
        <v>48</v>
      </c>
    </row>
    <row r="17993" spans="1:23" x14ac:dyDescent="0.25">
      <c r="A17993" t="s">
        <v>29521</v>
      </c>
      <c r="B17993" t="s">
        <v>12</v>
      </c>
      <c r="C17993" t="s">
        <v>41742</v>
      </c>
      <c r="D17993" t="s">
        <v>41743</v>
      </c>
      <c r="E17993" t="s">
        <v>9440</v>
      </c>
      <c r="F17993" t="s">
        <v>9441</v>
      </c>
      <c r="G17993" t="s">
        <v>50</v>
      </c>
      <c r="H17993" t="s">
        <v>51</v>
      </c>
      <c r="I17993" s="1">
        <v>43835</v>
      </c>
      <c r="J17993">
        <v>2</v>
      </c>
      <c r="K17993" t="s">
        <v>52</v>
      </c>
      <c r="L17993" t="s">
        <v>60</v>
      </c>
      <c r="M17993" t="s">
        <v>61</v>
      </c>
      <c r="N17993" t="s">
        <v>62</v>
      </c>
      <c r="O17993">
        <v>0</v>
      </c>
      <c r="P17993" s="3">
        <v>0</v>
      </c>
      <c r="Q17993">
        <v>1</v>
      </c>
      <c r="R17993" t="s">
        <v>93</v>
      </c>
      <c r="S17993">
        <v>0</v>
      </c>
      <c r="T17993">
        <v>0</v>
      </c>
      <c r="U17993">
        <v>0</v>
      </c>
      <c r="V17993">
        <v>0</v>
      </c>
      <c r="W17993" t="s">
        <v>62</v>
      </c>
    </row>
    <row r="17994" spans="1:23" x14ac:dyDescent="0.25">
      <c r="A17994" t="s">
        <v>17815</v>
      </c>
      <c r="B17994" t="s">
        <v>962</v>
      </c>
      <c r="C17994" t="s">
        <v>41744</v>
      </c>
      <c r="E17994" t="s">
        <v>9440</v>
      </c>
      <c r="F17994" t="s">
        <v>9441</v>
      </c>
      <c r="G17994" t="s">
        <v>80</v>
      </c>
      <c r="H17994" t="s">
        <v>51</v>
      </c>
      <c r="I17994" s="1">
        <v>43842</v>
      </c>
      <c r="J17994">
        <v>4</v>
      </c>
      <c r="K17994" t="s">
        <v>52</v>
      </c>
      <c r="L17994" t="s">
        <v>52</v>
      </c>
      <c r="M17994" t="s">
        <v>53</v>
      </c>
      <c r="N17994" t="s">
        <v>57</v>
      </c>
      <c r="O17994">
        <v>4.7453703703703698E-4</v>
      </c>
      <c r="P17994" s="3">
        <v>0</v>
      </c>
      <c r="Q17994">
        <v>1</v>
      </c>
      <c r="R17994" t="s">
        <v>41809</v>
      </c>
      <c r="S17994">
        <v>0</v>
      </c>
      <c r="T17994">
        <v>0</v>
      </c>
      <c r="U17994">
        <v>0</v>
      </c>
      <c r="V17994">
        <v>0</v>
      </c>
      <c r="W17994" t="s">
        <v>57</v>
      </c>
    </row>
    <row r="17995" spans="1:23" x14ac:dyDescent="0.25">
      <c r="A17995" t="s">
        <v>17815</v>
      </c>
      <c r="B17995" t="s">
        <v>962</v>
      </c>
      <c r="C17995" t="s">
        <v>41744</v>
      </c>
      <c r="E17995" t="s">
        <v>9440</v>
      </c>
      <c r="F17995" t="s">
        <v>9441</v>
      </c>
      <c r="G17995" t="s">
        <v>80</v>
      </c>
      <c r="H17995" t="s">
        <v>51</v>
      </c>
      <c r="I17995" s="1">
        <v>43843</v>
      </c>
      <c r="J17995">
        <v>8</v>
      </c>
      <c r="K17995" t="s">
        <v>52</v>
      </c>
      <c r="L17995" t="s">
        <v>52</v>
      </c>
      <c r="M17995" t="s">
        <v>53</v>
      </c>
      <c r="N17995" t="s">
        <v>57</v>
      </c>
      <c r="O17995">
        <v>1.30787037037037E-3</v>
      </c>
      <c r="P17995" s="3">
        <v>0</v>
      </c>
      <c r="Q17995">
        <v>1</v>
      </c>
      <c r="R17995" t="s">
        <v>41753</v>
      </c>
      <c r="S17995">
        <v>1</v>
      </c>
      <c r="T17995">
        <v>1</v>
      </c>
      <c r="U17995">
        <v>18396</v>
      </c>
      <c r="V17995">
        <v>1</v>
      </c>
      <c r="W17995" t="s">
        <v>57</v>
      </c>
    </row>
    <row r="17996" spans="1:23" x14ac:dyDescent="0.25">
      <c r="A17996" t="s">
        <v>6779</v>
      </c>
      <c r="B17996" t="s">
        <v>12</v>
      </c>
      <c r="C17996" t="s">
        <v>41742</v>
      </c>
      <c r="D17996" t="s">
        <v>41743</v>
      </c>
      <c r="E17996" t="s">
        <v>6755</v>
      </c>
      <c r="F17996" t="s">
        <v>6756</v>
      </c>
      <c r="G17996" t="s">
        <v>50</v>
      </c>
      <c r="H17996" t="s">
        <v>64</v>
      </c>
      <c r="I17996" s="1">
        <v>43841</v>
      </c>
      <c r="J17996">
        <v>10</v>
      </c>
      <c r="K17996" t="s">
        <v>52</v>
      </c>
      <c r="L17996" t="s">
        <v>52</v>
      </c>
      <c r="M17996" t="s">
        <v>84</v>
      </c>
      <c r="N17996" t="s">
        <v>85</v>
      </c>
      <c r="O17996">
        <v>2.9652777777777799E-2</v>
      </c>
      <c r="P17996" s="3">
        <v>0</v>
      </c>
      <c r="Q17996">
        <v>1</v>
      </c>
      <c r="R17996" t="s">
        <v>41766</v>
      </c>
      <c r="S17996">
        <v>1</v>
      </c>
      <c r="T17996">
        <v>1</v>
      </c>
      <c r="U17996">
        <v>28697</v>
      </c>
      <c r="V17996">
        <v>1</v>
      </c>
      <c r="W17996" t="s">
        <v>85</v>
      </c>
    </row>
    <row r="17997" spans="1:23" x14ac:dyDescent="0.25">
      <c r="A17997" t="s">
        <v>34707</v>
      </c>
      <c r="B17997" t="s">
        <v>962</v>
      </c>
      <c r="C17997" t="s">
        <v>41744</v>
      </c>
      <c r="E17997" t="s">
        <v>9440</v>
      </c>
      <c r="F17997" t="s">
        <v>9441</v>
      </c>
      <c r="G17997" t="s">
        <v>50</v>
      </c>
      <c r="H17997" t="s">
        <v>64</v>
      </c>
      <c r="I17997" s="1">
        <v>43839</v>
      </c>
      <c r="J17997">
        <v>12</v>
      </c>
      <c r="K17997">
        <v>36451549</v>
      </c>
      <c r="L17997" t="s">
        <v>1048</v>
      </c>
      <c r="M17997" t="s">
        <v>66</v>
      </c>
      <c r="N17997" t="s">
        <v>67</v>
      </c>
      <c r="O17997">
        <v>8.2407407407407395E-3</v>
      </c>
      <c r="P17997" s="3">
        <v>0</v>
      </c>
      <c r="Q17997">
        <v>1</v>
      </c>
      <c r="R17997" t="s">
        <v>44320</v>
      </c>
      <c r="S17997">
        <v>1</v>
      </c>
      <c r="T17997">
        <v>1</v>
      </c>
      <c r="U17997">
        <v>33467</v>
      </c>
      <c r="V17997">
        <v>1</v>
      </c>
      <c r="W17997" t="s">
        <v>68</v>
      </c>
    </row>
    <row r="17998" spans="1:23" x14ac:dyDescent="0.25">
      <c r="A17998" t="s">
        <v>17474</v>
      </c>
      <c r="B17998" t="s">
        <v>12</v>
      </c>
      <c r="C17998" t="s">
        <v>41742</v>
      </c>
      <c r="D17998" t="s">
        <v>41743</v>
      </c>
      <c r="E17998" t="s">
        <v>9440</v>
      </c>
      <c r="F17998" t="s">
        <v>9441</v>
      </c>
      <c r="G17998" t="s">
        <v>56</v>
      </c>
      <c r="H17998" t="s">
        <v>64</v>
      </c>
      <c r="I17998" s="1">
        <v>43868</v>
      </c>
      <c r="J17998">
        <v>4</v>
      </c>
      <c r="K17998" t="s">
        <v>52</v>
      </c>
      <c r="L17998" t="s">
        <v>52</v>
      </c>
      <c r="M17998" t="s">
        <v>53</v>
      </c>
      <c r="N17998" t="s">
        <v>57</v>
      </c>
      <c r="O17998">
        <v>2.89351851851852E-4</v>
      </c>
      <c r="P17998" s="3">
        <v>0</v>
      </c>
      <c r="Q17998">
        <v>1</v>
      </c>
      <c r="R17998" t="s">
        <v>42327</v>
      </c>
      <c r="S17998">
        <v>1</v>
      </c>
      <c r="T17998">
        <v>1</v>
      </c>
      <c r="U17998">
        <v>13188</v>
      </c>
      <c r="V17998">
        <v>1</v>
      </c>
      <c r="W17998" t="s">
        <v>57</v>
      </c>
    </row>
    <row r="17999" spans="1:23" x14ac:dyDescent="0.25">
      <c r="A17999" t="s">
        <v>624</v>
      </c>
      <c r="B17999" t="s">
        <v>962</v>
      </c>
      <c r="C17999" t="s">
        <v>41744</v>
      </c>
      <c r="E17999" t="s">
        <v>191</v>
      </c>
      <c r="F17999" t="s">
        <v>192</v>
      </c>
      <c r="G17999" t="s">
        <v>209</v>
      </c>
      <c r="H17999" t="s">
        <v>51</v>
      </c>
      <c r="I17999" s="1">
        <v>43864</v>
      </c>
      <c r="J17999">
        <v>2</v>
      </c>
      <c r="K17999" t="s">
        <v>52</v>
      </c>
      <c r="L17999" t="s">
        <v>52</v>
      </c>
      <c r="M17999" t="s">
        <v>61</v>
      </c>
      <c r="N17999" t="s">
        <v>67</v>
      </c>
      <c r="O17999">
        <v>0</v>
      </c>
      <c r="P17999" s="3">
        <v>0</v>
      </c>
      <c r="Q17999">
        <v>1</v>
      </c>
      <c r="R17999" t="s">
        <v>41753</v>
      </c>
      <c r="S17999">
        <v>1</v>
      </c>
      <c r="T17999">
        <v>1</v>
      </c>
      <c r="U17999">
        <v>17466</v>
      </c>
      <c r="V17999">
        <v>1</v>
      </c>
      <c r="W17999" t="s">
        <v>68</v>
      </c>
    </row>
    <row r="18000" spans="1:23" x14ac:dyDescent="0.25">
      <c r="A18000" t="s">
        <v>20225</v>
      </c>
      <c r="B18000" t="s">
        <v>962</v>
      </c>
      <c r="C18000" t="s">
        <v>41744</v>
      </c>
      <c r="E18000" t="s">
        <v>9440</v>
      </c>
      <c r="F18000" t="s">
        <v>9441</v>
      </c>
      <c r="G18000" t="s">
        <v>95</v>
      </c>
      <c r="H18000" t="s">
        <v>96</v>
      </c>
      <c r="I18000" s="1">
        <v>43848</v>
      </c>
      <c r="J18000">
        <v>12</v>
      </c>
      <c r="K18000" t="s">
        <v>52</v>
      </c>
      <c r="L18000" t="s">
        <v>52</v>
      </c>
      <c r="M18000" t="s">
        <v>84</v>
      </c>
      <c r="N18000" t="s">
        <v>85</v>
      </c>
      <c r="O18000">
        <v>1.46296296296296E-2</v>
      </c>
      <c r="P18000" s="3">
        <v>0</v>
      </c>
      <c r="Q18000">
        <v>1</v>
      </c>
      <c r="R18000" t="s">
        <v>41753</v>
      </c>
      <c r="S18000">
        <v>1</v>
      </c>
      <c r="T18000">
        <v>1</v>
      </c>
      <c r="U18000">
        <v>35566</v>
      </c>
      <c r="V18000">
        <v>1</v>
      </c>
      <c r="W18000" t="s">
        <v>85</v>
      </c>
    </row>
    <row r="18001" spans="1:24" x14ac:dyDescent="0.25">
      <c r="A18001" t="s">
        <v>17885</v>
      </c>
      <c r="B18001" t="s">
        <v>12</v>
      </c>
      <c r="C18001" t="s">
        <v>41742</v>
      </c>
      <c r="D18001" t="s">
        <v>41743</v>
      </c>
      <c r="E18001" t="s">
        <v>9440</v>
      </c>
      <c r="F18001" t="s">
        <v>9441</v>
      </c>
      <c r="G18001" t="s">
        <v>50</v>
      </c>
      <c r="H18001" t="s">
        <v>51</v>
      </c>
      <c r="I18001" s="1">
        <v>43840</v>
      </c>
      <c r="J18001">
        <v>8</v>
      </c>
      <c r="K18001" t="s">
        <v>52</v>
      </c>
      <c r="L18001" t="s">
        <v>52</v>
      </c>
      <c r="M18001" t="s">
        <v>53</v>
      </c>
      <c r="N18001" t="s">
        <v>57</v>
      </c>
      <c r="O18001">
        <v>1.29050925925926E-2</v>
      </c>
      <c r="P18001" s="3">
        <v>0</v>
      </c>
      <c r="Q18001">
        <v>1</v>
      </c>
      <c r="R18001" t="s">
        <v>42056</v>
      </c>
      <c r="S18001">
        <v>1</v>
      </c>
      <c r="T18001">
        <v>1</v>
      </c>
      <c r="U18001">
        <v>17583</v>
      </c>
      <c r="V18001">
        <v>1</v>
      </c>
      <c r="W18001" t="s">
        <v>57</v>
      </c>
      <c r="X18001" t="s">
        <v>19</v>
      </c>
    </row>
    <row r="18002" spans="1:24" x14ac:dyDescent="0.25">
      <c r="A18002" t="s">
        <v>17396</v>
      </c>
      <c r="B18002" t="s">
        <v>962</v>
      </c>
      <c r="C18002" t="s">
        <v>41744</v>
      </c>
      <c r="E18002" t="s">
        <v>9440</v>
      </c>
      <c r="F18002" t="s">
        <v>9441</v>
      </c>
      <c r="G18002" t="s">
        <v>56</v>
      </c>
      <c r="H18002" t="s">
        <v>64</v>
      </c>
      <c r="I18002" s="1">
        <v>43833</v>
      </c>
      <c r="J18002">
        <v>12</v>
      </c>
      <c r="K18002" t="s">
        <v>52</v>
      </c>
      <c r="L18002" t="s">
        <v>52</v>
      </c>
      <c r="M18002" t="s">
        <v>53</v>
      </c>
      <c r="N18002" t="s">
        <v>57</v>
      </c>
      <c r="O18002">
        <v>8.5648148148148205E-4</v>
      </c>
      <c r="P18002" s="3">
        <v>0</v>
      </c>
      <c r="Q18002">
        <v>1</v>
      </c>
      <c r="R18002" t="s">
        <v>43363</v>
      </c>
      <c r="S18002">
        <v>0</v>
      </c>
      <c r="T18002">
        <v>0</v>
      </c>
      <c r="U18002">
        <v>0</v>
      </c>
      <c r="V18002">
        <v>0</v>
      </c>
      <c r="W18002" t="s">
        <v>57</v>
      </c>
    </row>
    <row r="18003" spans="1:24" x14ac:dyDescent="0.25">
      <c r="A18003" t="s">
        <v>17396</v>
      </c>
      <c r="B18003" t="s">
        <v>962</v>
      </c>
      <c r="C18003" t="s">
        <v>41744</v>
      </c>
      <c r="E18003" t="s">
        <v>9440</v>
      </c>
      <c r="F18003" t="s">
        <v>9441</v>
      </c>
      <c r="G18003" t="s">
        <v>56</v>
      </c>
      <c r="H18003" t="s">
        <v>64</v>
      </c>
      <c r="I18003" s="1">
        <v>43833</v>
      </c>
      <c r="J18003">
        <v>12</v>
      </c>
      <c r="K18003" t="s">
        <v>52</v>
      </c>
      <c r="L18003" t="s">
        <v>52</v>
      </c>
      <c r="M18003" t="s">
        <v>53</v>
      </c>
      <c r="N18003" t="s">
        <v>57</v>
      </c>
      <c r="O18003">
        <v>8.5648148148148205E-4</v>
      </c>
      <c r="P18003" s="3">
        <v>0</v>
      </c>
      <c r="Q18003">
        <v>1</v>
      </c>
      <c r="R18003" t="s">
        <v>41753</v>
      </c>
      <c r="S18003">
        <v>0</v>
      </c>
      <c r="T18003">
        <v>0</v>
      </c>
      <c r="U18003">
        <v>0</v>
      </c>
      <c r="V18003">
        <v>0</v>
      </c>
      <c r="W18003" t="s">
        <v>57</v>
      </c>
    </row>
    <row r="18004" spans="1:24" x14ac:dyDescent="0.25">
      <c r="A18004" t="s">
        <v>17396</v>
      </c>
      <c r="B18004" t="s">
        <v>962</v>
      </c>
      <c r="C18004" t="s">
        <v>41744</v>
      </c>
      <c r="E18004" t="s">
        <v>9440</v>
      </c>
      <c r="F18004" t="s">
        <v>9441</v>
      </c>
      <c r="G18004" t="s">
        <v>56</v>
      </c>
      <c r="H18004" t="s">
        <v>64</v>
      </c>
      <c r="I18004" s="1">
        <v>43833</v>
      </c>
      <c r="J18004">
        <v>12</v>
      </c>
      <c r="K18004">
        <v>36451549</v>
      </c>
      <c r="L18004" t="s">
        <v>975</v>
      </c>
      <c r="M18004" t="s">
        <v>66</v>
      </c>
      <c r="N18004" t="s">
        <v>67</v>
      </c>
      <c r="O18004">
        <v>1.50462962962963E-4</v>
      </c>
      <c r="P18004" s="3">
        <v>0</v>
      </c>
      <c r="Q18004">
        <v>1</v>
      </c>
      <c r="R18004" t="s">
        <v>41753</v>
      </c>
      <c r="S18004">
        <v>0</v>
      </c>
      <c r="T18004">
        <v>0</v>
      </c>
      <c r="U18004">
        <v>0</v>
      </c>
      <c r="V18004">
        <v>0</v>
      </c>
      <c r="W18004" t="s">
        <v>68</v>
      </c>
    </row>
    <row r="18005" spans="1:24" x14ac:dyDescent="0.25">
      <c r="A18005" t="s">
        <v>17396</v>
      </c>
      <c r="B18005" t="s">
        <v>962</v>
      </c>
      <c r="C18005" t="s">
        <v>41744</v>
      </c>
      <c r="E18005" t="s">
        <v>9440</v>
      </c>
      <c r="F18005" t="s">
        <v>9441</v>
      </c>
      <c r="G18005" t="s">
        <v>56</v>
      </c>
      <c r="H18005" t="s">
        <v>64</v>
      </c>
      <c r="I18005" s="1">
        <v>43833</v>
      </c>
      <c r="J18005">
        <v>12</v>
      </c>
      <c r="K18005">
        <v>36451549</v>
      </c>
      <c r="L18005" t="s">
        <v>975</v>
      </c>
      <c r="M18005" t="s">
        <v>66</v>
      </c>
      <c r="N18005" t="s">
        <v>67</v>
      </c>
      <c r="O18005">
        <v>1.50462962962963E-4</v>
      </c>
      <c r="P18005" s="3">
        <v>0</v>
      </c>
      <c r="Q18005">
        <v>1</v>
      </c>
      <c r="R18005" t="s">
        <v>43363</v>
      </c>
      <c r="S18005">
        <v>1</v>
      </c>
      <c r="T18005">
        <v>1</v>
      </c>
      <c r="U18005">
        <v>14345</v>
      </c>
      <c r="V18005">
        <v>1</v>
      </c>
      <c r="W18005" t="s">
        <v>68</v>
      </c>
    </row>
    <row r="18006" spans="1:24" x14ac:dyDescent="0.25">
      <c r="A18006" t="s">
        <v>30176</v>
      </c>
      <c r="B18006" t="s">
        <v>962</v>
      </c>
      <c r="C18006" t="s">
        <v>41744</v>
      </c>
      <c r="E18006" t="s">
        <v>23560</v>
      </c>
      <c r="F18006" t="s">
        <v>9441</v>
      </c>
      <c r="G18006" t="s">
        <v>80</v>
      </c>
      <c r="H18006" t="s">
        <v>51</v>
      </c>
      <c r="I18006" s="1">
        <v>43860</v>
      </c>
      <c r="J18006">
        <v>16</v>
      </c>
      <c r="K18006" t="s">
        <v>52</v>
      </c>
      <c r="L18006" t="s">
        <v>60</v>
      </c>
      <c r="M18006" t="s">
        <v>61</v>
      </c>
      <c r="N18006" t="s">
        <v>62</v>
      </c>
      <c r="O18006">
        <v>5.3125000000000004E-3</v>
      </c>
      <c r="P18006" s="3">
        <v>0</v>
      </c>
      <c r="Q18006">
        <v>1</v>
      </c>
      <c r="R18006" t="s">
        <v>41753</v>
      </c>
      <c r="S18006">
        <v>0</v>
      </c>
      <c r="T18006">
        <v>0</v>
      </c>
      <c r="U18006">
        <v>0</v>
      </c>
      <c r="V18006">
        <v>0</v>
      </c>
      <c r="W18006" t="s">
        <v>62</v>
      </c>
    </row>
    <row r="18007" spans="1:24" x14ac:dyDescent="0.25">
      <c r="A18007" t="s">
        <v>1880</v>
      </c>
      <c r="B18007" t="s">
        <v>962</v>
      </c>
      <c r="C18007" t="s">
        <v>41744</v>
      </c>
      <c r="E18007" t="s">
        <v>1751</v>
      </c>
      <c r="F18007" t="s">
        <v>1752</v>
      </c>
      <c r="G18007" t="s">
        <v>56</v>
      </c>
      <c r="H18007" t="s">
        <v>64</v>
      </c>
      <c r="I18007" s="1">
        <v>43848</v>
      </c>
      <c r="J18007">
        <v>6</v>
      </c>
      <c r="K18007" t="s">
        <v>52</v>
      </c>
      <c r="L18007" t="s">
        <v>52</v>
      </c>
      <c r="M18007" t="s">
        <v>53</v>
      </c>
      <c r="N18007" t="s">
        <v>57</v>
      </c>
      <c r="O18007">
        <v>2.5694444444444402E-3</v>
      </c>
      <c r="P18007" s="3">
        <v>0</v>
      </c>
      <c r="Q18007">
        <v>1</v>
      </c>
      <c r="R18007" t="s">
        <v>41773</v>
      </c>
      <c r="S18007">
        <v>0</v>
      </c>
      <c r="T18007">
        <v>0</v>
      </c>
      <c r="U18007">
        <v>0</v>
      </c>
      <c r="V18007">
        <v>0</v>
      </c>
      <c r="W18007" t="s">
        <v>57</v>
      </c>
      <c r="X18007" t="s">
        <v>17</v>
      </c>
    </row>
    <row r="18008" spans="1:24" x14ac:dyDescent="0.25">
      <c r="A18008" t="s">
        <v>4048</v>
      </c>
      <c r="B18008" t="s">
        <v>962</v>
      </c>
      <c r="C18008" t="s">
        <v>41744</v>
      </c>
      <c r="E18008" t="s">
        <v>3907</v>
      </c>
      <c r="F18008" t="s">
        <v>3908</v>
      </c>
      <c r="G18008" t="s">
        <v>50</v>
      </c>
      <c r="H18008" t="s">
        <v>96</v>
      </c>
      <c r="I18008" s="1">
        <v>43842</v>
      </c>
      <c r="J18008">
        <v>2</v>
      </c>
      <c r="K18008" t="s">
        <v>52</v>
      </c>
      <c r="L18008" t="s">
        <v>52</v>
      </c>
      <c r="M18008" t="s">
        <v>61</v>
      </c>
      <c r="N18008" t="s">
        <v>67</v>
      </c>
      <c r="O18008">
        <v>0</v>
      </c>
      <c r="P18008" s="3">
        <v>0</v>
      </c>
      <c r="Q18008">
        <v>1</v>
      </c>
      <c r="R18008" t="s">
        <v>41807</v>
      </c>
      <c r="S18008">
        <v>1</v>
      </c>
      <c r="T18008">
        <v>1</v>
      </c>
      <c r="U18008">
        <v>36474</v>
      </c>
      <c r="V18008">
        <v>1</v>
      </c>
      <c r="W18008" t="s">
        <v>68</v>
      </c>
    </row>
    <row r="18009" spans="1:24" x14ac:dyDescent="0.25">
      <c r="A18009" t="s">
        <v>27819</v>
      </c>
      <c r="B18009" t="s">
        <v>12</v>
      </c>
      <c r="C18009" t="s">
        <v>41742</v>
      </c>
      <c r="D18009" t="s">
        <v>41743</v>
      </c>
      <c r="E18009" t="s">
        <v>23560</v>
      </c>
      <c r="F18009" t="s">
        <v>9441</v>
      </c>
      <c r="G18009" t="s">
        <v>50</v>
      </c>
      <c r="H18009" t="s">
        <v>51</v>
      </c>
      <c r="I18009" s="1">
        <v>43857</v>
      </c>
      <c r="J18009">
        <v>6</v>
      </c>
      <c r="K18009" t="s">
        <v>52</v>
      </c>
      <c r="L18009" t="s">
        <v>60</v>
      </c>
      <c r="M18009" t="s">
        <v>61</v>
      </c>
      <c r="N18009" t="s">
        <v>62</v>
      </c>
      <c r="O18009">
        <v>1.7824074074074101E-3</v>
      </c>
      <c r="P18009" s="3">
        <v>0</v>
      </c>
      <c r="Q18009">
        <v>1</v>
      </c>
      <c r="R18009" t="s">
        <v>93</v>
      </c>
      <c r="S18009">
        <v>0</v>
      </c>
      <c r="T18009">
        <v>0</v>
      </c>
      <c r="U18009">
        <v>0</v>
      </c>
      <c r="V18009">
        <v>0</v>
      </c>
      <c r="W18009" t="s">
        <v>62</v>
      </c>
    </row>
    <row r="18010" spans="1:24" x14ac:dyDescent="0.25">
      <c r="A18010" t="s">
        <v>5728</v>
      </c>
      <c r="B18010" t="s">
        <v>962</v>
      </c>
      <c r="C18010" t="s">
        <v>41744</v>
      </c>
      <c r="E18010" t="s">
        <v>4634</v>
      </c>
      <c r="F18010" t="s">
        <v>4635</v>
      </c>
      <c r="G18010" t="s">
        <v>50</v>
      </c>
      <c r="H18010" t="s">
        <v>64</v>
      </c>
      <c r="I18010" s="1">
        <v>43868</v>
      </c>
      <c r="J18010">
        <v>10</v>
      </c>
      <c r="K18010" t="s">
        <v>52</v>
      </c>
      <c r="L18010" t="s">
        <v>60</v>
      </c>
      <c r="M18010" t="s">
        <v>61</v>
      </c>
      <c r="N18010" t="s">
        <v>62</v>
      </c>
      <c r="O18010">
        <v>2.1412037037037E-4</v>
      </c>
      <c r="P18010" s="3">
        <v>0</v>
      </c>
      <c r="Q18010">
        <v>2</v>
      </c>
      <c r="R18010" t="s">
        <v>42274</v>
      </c>
      <c r="S18010">
        <v>0</v>
      </c>
      <c r="T18010">
        <v>0</v>
      </c>
      <c r="U18010">
        <v>0</v>
      </c>
      <c r="V18010">
        <v>0</v>
      </c>
      <c r="W18010" t="s">
        <v>62</v>
      </c>
    </row>
    <row r="18011" spans="1:24" x14ac:dyDescent="0.25">
      <c r="A18011" t="s">
        <v>5728</v>
      </c>
      <c r="B18011" t="s">
        <v>962</v>
      </c>
      <c r="C18011" t="s">
        <v>41744</v>
      </c>
      <c r="E18011" t="s">
        <v>4634</v>
      </c>
      <c r="F18011" t="s">
        <v>4635</v>
      </c>
      <c r="G18011" t="s">
        <v>50</v>
      </c>
      <c r="H18011" t="s">
        <v>64</v>
      </c>
      <c r="I18011" s="1">
        <v>43868</v>
      </c>
      <c r="J18011">
        <v>10</v>
      </c>
      <c r="K18011" t="s">
        <v>52</v>
      </c>
      <c r="L18011" t="s">
        <v>60</v>
      </c>
      <c r="M18011" t="s">
        <v>61</v>
      </c>
      <c r="N18011" t="s">
        <v>62</v>
      </c>
      <c r="O18011">
        <v>2.1412037037037E-4</v>
      </c>
      <c r="P18011" s="3">
        <v>0</v>
      </c>
      <c r="Q18011">
        <v>2</v>
      </c>
      <c r="R18011" t="s">
        <v>41753</v>
      </c>
      <c r="S18011">
        <v>0</v>
      </c>
      <c r="T18011">
        <v>0</v>
      </c>
      <c r="U18011">
        <v>0</v>
      </c>
      <c r="V18011">
        <v>0</v>
      </c>
      <c r="W18011" t="s">
        <v>62</v>
      </c>
    </row>
    <row r="18012" spans="1:24" x14ac:dyDescent="0.25">
      <c r="A18012" t="s">
        <v>19767</v>
      </c>
      <c r="B18012" t="s">
        <v>962</v>
      </c>
      <c r="C18012" t="s">
        <v>41744</v>
      </c>
      <c r="E18012" t="s">
        <v>9440</v>
      </c>
      <c r="F18012" t="s">
        <v>9441</v>
      </c>
      <c r="G18012" t="s">
        <v>209</v>
      </c>
      <c r="H18012" t="s">
        <v>51</v>
      </c>
      <c r="I18012" s="1">
        <v>43849</v>
      </c>
      <c r="J18012">
        <v>6</v>
      </c>
      <c r="K18012" t="s">
        <v>52</v>
      </c>
      <c r="L18012" t="s">
        <v>52</v>
      </c>
      <c r="M18012" t="s">
        <v>61</v>
      </c>
      <c r="N18012" t="s">
        <v>67</v>
      </c>
      <c r="O18012">
        <v>6.7129629629629603E-4</v>
      </c>
      <c r="P18012" s="3">
        <v>0</v>
      </c>
      <c r="Q18012">
        <v>1</v>
      </c>
      <c r="R18012" t="s">
        <v>41753</v>
      </c>
      <c r="S18012">
        <v>0</v>
      </c>
      <c r="T18012">
        <v>0</v>
      </c>
      <c r="U18012">
        <v>0</v>
      </c>
      <c r="V18012">
        <v>0</v>
      </c>
      <c r="W18012" t="s">
        <v>68</v>
      </c>
    </row>
    <row r="18013" spans="1:24" x14ac:dyDescent="0.25">
      <c r="A18013" t="s">
        <v>24842</v>
      </c>
      <c r="B18013" t="s">
        <v>962</v>
      </c>
      <c r="C18013" t="s">
        <v>41744</v>
      </c>
      <c r="E18013" t="s">
        <v>24325</v>
      </c>
      <c r="F18013" t="s">
        <v>9441</v>
      </c>
      <c r="G18013" t="s">
        <v>50</v>
      </c>
      <c r="H18013" t="s">
        <v>51</v>
      </c>
      <c r="I18013" s="1">
        <v>43857</v>
      </c>
      <c r="J18013">
        <v>8</v>
      </c>
      <c r="K18013" t="s">
        <v>52</v>
      </c>
      <c r="L18013" t="s">
        <v>52</v>
      </c>
      <c r="M18013" t="s">
        <v>61</v>
      </c>
      <c r="N18013" t="s">
        <v>67</v>
      </c>
      <c r="O18013">
        <v>2.7662037037037E-3</v>
      </c>
      <c r="P18013" s="3">
        <v>0</v>
      </c>
      <c r="Q18013">
        <v>1</v>
      </c>
      <c r="R18013" t="s">
        <v>41753</v>
      </c>
      <c r="S18013">
        <v>0</v>
      </c>
      <c r="T18013">
        <v>0</v>
      </c>
      <c r="U18013">
        <v>0</v>
      </c>
      <c r="V18013">
        <v>0</v>
      </c>
      <c r="W18013" t="s">
        <v>68</v>
      </c>
    </row>
    <row r="18014" spans="1:24" x14ac:dyDescent="0.25">
      <c r="A18014" t="s">
        <v>12655</v>
      </c>
      <c r="B18014" t="s">
        <v>12</v>
      </c>
      <c r="C18014" t="s">
        <v>41742</v>
      </c>
      <c r="D18014" t="s">
        <v>41743</v>
      </c>
      <c r="E18014" t="s">
        <v>9440</v>
      </c>
      <c r="F18014" t="s">
        <v>9441</v>
      </c>
      <c r="G18014" t="s">
        <v>209</v>
      </c>
      <c r="H18014" t="s">
        <v>51</v>
      </c>
      <c r="I18014" s="1">
        <v>43867</v>
      </c>
      <c r="J18014">
        <v>2</v>
      </c>
      <c r="K18014" t="s">
        <v>52</v>
      </c>
      <c r="L18014" t="s">
        <v>52</v>
      </c>
      <c r="M18014" t="s">
        <v>84</v>
      </c>
      <c r="N18014" t="s">
        <v>85</v>
      </c>
      <c r="O18014">
        <v>0</v>
      </c>
      <c r="P18014" s="3">
        <v>0</v>
      </c>
      <c r="Q18014">
        <v>1</v>
      </c>
      <c r="R18014" t="s">
        <v>41766</v>
      </c>
      <c r="S18014">
        <v>0</v>
      </c>
      <c r="T18014">
        <v>0</v>
      </c>
      <c r="U18014">
        <v>0</v>
      </c>
      <c r="V18014">
        <v>0</v>
      </c>
      <c r="W18014" t="s">
        <v>85</v>
      </c>
    </row>
    <row r="18015" spans="1:24" x14ac:dyDescent="0.25">
      <c r="A18015" t="s">
        <v>12655</v>
      </c>
      <c r="B18015" t="s">
        <v>12</v>
      </c>
      <c r="C18015" t="s">
        <v>41742</v>
      </c>
      <c r="D18015" t="s">
        <v>41743</v>
      </c>
      <c r="E18015" t="s">
        <v>9440</v>
      </c>
      <c r="F18015" t="s">
        <v>9441</v>
      </c>
      <c r="G18015" t="s">
        <v>209</v>
      </c>
      <c r="H18015" t="s">
        <v>51</v>
      </c>
      <c r="I18015" s="1">
        <v>43867</v>
      </c>
      <c r="J18015">
        <v>16</v>
      </c>
      <c r="K18015" t="s">
        <v>52</v>
      </c>
      <c r="L18015" t="s">
        <v>52</v>
      </c>
      <c r="M18015" t="s">
        <v>53</v>
      </c>
      <c r="N18015" t="s">
        <v>48</v>
      </c>
      <c r="O18015">
        <v>3.1828703703703702E-3</v>
      </c>
      <c r="P18015" s="3">
        <v>0</v>
      </c>
      <c r="Q18015">
        <v>1</v>
      </c>
      <c r="R18015" t="s">
        <v>41753</v>
      </c>
      <c r="S18015">
        <v>0</v>
      </c>
      <c r="T18015">
        <v>0</v>
      </c>
      <c r="U18015">
        <v>0</v>
      </c>
      <c r="V18015">
        <v>0</v>
      </c>
      <c r="W18015" t="s">
        <v>48</v>
      </c>
    </row>
    <row r="18016" spans="1:24" x14ac:dyDescent="0.25">
      <c r="A18016" t="s">
        <v>4116</v>
      </c>
      <c r="B18016" t="s">
        <v>962</v>
      </c>
      <c r="C18016" t="s">
        <v>41744</v>
      </c>
      <c r="E18016" t="s">
        <v>3907</v>
      </c>
      <c r="F18016" t="s">
        <v>3908</v>
      </c>
      <c r="G18016" t="s">
        <v>50</v>
      </c>
      <c r="H18016" t="s">
        <v>51</v>
      </c>
      <c r="I18016" s="1">
        <v>43863</v>
      </c>
      <c r="J18016">
        <v>10</v>
      </c>
      <c r="K18016" t="s">
        <v>52</v>
      </c>
      <c r="L18016" t="s">
        <v>60</v>
      </c>
      <c r="M18016" t="s">
        <v>61</v>
      </c>
      <c r="N18016" t="s">
        <v>62</v>
      </c>
      <c r="O18016">
        <v>5.1851851851851902E-3</v>
      </c>
      <c r="P18016" s="3">
        <v>0</v>
      </c>
      <c r="Q18016">
        <v>1</v>
      </c>
      <c r="R18016" t="s">
        <v>41753</v>
      </c>
      <c r="S18016">
        <v>1</v>
      </c>
      <c r="T18016">
        <v>1</v>
      </c>
      <c r="U18016">
        <v>10632</v>
      </c>
      <c r="V18016">
        <v>1</v>
      </c>
      <c r="W18016" t="s">
        <v>62</v>
      </c>
    </row>
    <row r="18017" spans="1:24" x14ac:dyDescent="0.25">
      <c r="A18017" t="s">
        <v>36663</v>
      </c>
      <c r="B18017" t="s">
        <v>962</v>
      </c>
      <c r="C18017" t="s">
        <v>41744</v>
      </c>
      <c r="E18017" t="s">
        <v>9440</v>
      </c>
      <c r="F18017" t="s">
        <v>9441</v>
      </c>
      <c r="G18017" t="s">
        <v>56</v>
      </c>
      <c r="H18017" t="s">
        <v>64</v>
      </c>
      <c r="I18017" s="1">
        <v>43859</v>
      </c>
      <c r="J18017">
        <v>2</v>
      </c>
      <c r="K18017">
        <v>36451518</v>
      </c>
      <c r="L18017" t="s">
        <v>34991</v>
      </c>
      <c r="M18017" t="s">
        <v>66</v>
      </c>
      <c r="N18017" t="s">
        <v>67</v>
      </c>
      <c r="O18017">
        <v>0</v>
      </c>
      <c r="P18017" s="3">
        <v>0</v>
      </c>
      <c r="Q18017">
        <v>1</v>
      </c>
      <c r="R18017" t="s">
        <v>45257</v>
      </c>
      <c r="S18017">
        <v>1</v>
      </c>
      <c r="T18017">
        <v>1</v>
      </c>
      <c r="U18017">
        <v>42325</v>
      </c>
      <c r="V18017">
        <v>1</v>
      </c>
      <c r="W18017" t="s">
        <v>68</v>
      </c>
      <c r="X18017" t="s">
        <v>27</v>
      </c>
    </row>
    <row r="18018" spans="1:24" x14ac:dyDescent="0.25">
      <c r="A18018" t="s">
        <v>7674</v>
      </c>
      <c r="B18018" t="s">
        <v>12</v>
      </c>
      <c r="C18018" t="s">
        <v>41742</v>
      </c>
      <c r="D18018" t="s">
        <v>41743</v>
      </c>
      <c r="E18018" t="s">
        <v>7465</v>
      </c>
      <c r="F18018" t="s">
        <v>7465</v>
      </c>
      <c r="G18018" t="s">
        <v>50</v>
      </c>
      <c r="H18018" t="s">
        <v>64</v>
      </c>
      <c r="I18018" s="1">
        <v>43841</v>
      </c>
      <c r="J18018">
        <v>4</v>
      </c>
      <c r="K18018" t="s">
        <v>52</v>
      </c>
      <c r="L18018" t="s">
        <v>52</v>
      </c>
      <c r="M18018" t="s">
        <v>84</v>
      </c>
      <c r="N18018" t="s">
        <v>85</v>
      </c>
      <c r="O18018">
        <v>1.6203703703703701E-4</v>
      </c>
      <c r="P18018" s="3">
        <v>0</v>
      </c>
      <c r="Q18018">
        <v>1</v>
      </c>
      <c r="R18018" t="s">
        <v>41766</v>
      </c>
      <c r="S18018">
        <v>0</v>
      </c>
      <c r="T18018">
        <v>0</v>
      </c>
      <c r="U18018">
        <v>0</v>
      </c>
      <c r="V18018">
        <v>0</v>
      </c>
      <c r="W18018" t="s">
        <v>85</v>
      </c>
    </row>
    <row r="18019" spans="1:24" x14ac:dyDescent="0.25">
      <c r="A18019" t="s">
        <v>7674</v>
      </c>
      <c r="B18019" t="s">
        <v>12</v>
      </c>
      <c r="C18019" t="s">
        <v>41742</v>
      </c>
      <c r="D18019" t="s">
        <v>41743</v>
      </c>
      <c r="E18019" t="s">
        <v>7465</v>
      </c>
      <c r="F18019" t="s">
        <v>7465</v>
      </c>
      <c r="G18019" t="s">
        <v>50</v>
      </c>
      <c r="H18019" t="s">
        <v>64</v>
      </c>
      <c r="I18019" s="1">
        <v>43841</v>
      </c>
      <c r="J18019">
        <v>2</v>
      </c>
      <c r="K18019" t="s">
        <v>52</v>
      </c>
      <c r="L18019" t="s">
        <v>52</v>
      </c>
      <c r="M18019" t="s">
        <v>53</v>
      </c>
      <c r="N18019" t="s">
        <v>48</v>
      </c>
      <c r="O18019">
        <v>0</v>
      </c>
      <c r="P18019" s="3">
        <v>0</v>
      </c>
      <c r="Q18019">
        <v>1</v>
      </c>
      <c r="R18019" t="s">
        <v>41753</v>
      </c>
      <c r="S18019">
        <v>0</v>
      </c>
      <c r="T18019">
        <v>0</v>
      </c>
      <c r="U18019">
        <v>0</v>
      </c>
      <c r="V18019">
        <v>0</v>
      </c>
      <c r="W18019" t="s">
        <v>48</v>
      </c>
    </row>
    <row r="18020" spans="1:24" x14ac:dyDescent="0.25">
      <c r="A18020" t="s">
        <v>31605</v>
      </c>
      <c r="B18020" t="s">
        <v>962</v>
      </c>
      <c r="C18020" t="s">
        <v>41744</v>
      </c>
      <c r="E18020" t="s">
        <v>9440</v>
      </c>
      <c r="F18020" t="s">
        <v>9441</v>
      </c>
      <c r="G18020" t="s">
        <v>80</v>
      </c>
      <c r="H18020" t="s">
        <v>51</v>
      </c>
      <c r="I18020" s="1">
        <v>43868</v>
      </c>
      <c r="J18020">
        <v>4</v>
      </c>
      <c r="K18020" t="s">
        <v>52</v>
      </c>
      <c r="L18020" t="s">
        <v>60</v>
      </c>
      <c r="M18020" t="s">
        <v>61</v>
      </c>
      <c r="N18020" t="s">
        <v>62</v>
      </c>
      <c r="O18020">
        <v>5.78703703703704E-4</v>
      </c>
      <c r="P18020" s="3">
        <v>0</v>
      </c>
      <c r="Q18020">
        <v>1</v>
      </c>
      <c r="R18020" t="s">
        <v>41753</v>
      </c>
      <c r="S18020">
        <v>1</v>
      </c>
      <c r="T18020">
        <v>1</v>
      </c>
      <c r="U18020">
        <v>21729</v>
      </c>
      <c r="V18020">
        <v>1</v>
      </c>
      <c r="W18020" t="s">
        <v>62</v>
      </c>
    </row>
    <row r="18021" spans="1:24" x14ac:dyDescent="0.25">
      <c r="A18021" t="s">
        <v>4239</v>
      </c>
      <c r="B18021" t="s">
        <v>12</v>
      </c>
      <c r="C18021" t="s">
        <v>41742</v>
      </c>
      <c r="D18021" t="s">
        <v>41743</v>
      </c>
      <c r="E18021" t="s">
        <v>4240</v>
      </c>
      <c r="F18021" t="s">
        <v>4240</v>
      </c>
      <c r="G18021" t="s">
        <v>50</v>
      </c>
      <c r="H18021" t="s">
        <v>51</v>
      </c>
      <c r="I18021" s="1">
        <v>43837</v>
      </c>
      <c r="J18021">
        <v>2</v>
      </c>
      <c r="K18021" t="s">
        <v>52</v>
      </c>
      <c r="L18021" t="s">
        <v>52</v>
      </c>
      <c r="M18021" t="s">
        <v>53</v>
      </c>
      <c r="N18021" t="s">
        <v>144</v>
      </c>
      <c r="O18021">
        <v>0</v>
      </c>
      <c r="P18021" s="3">
        <v>0</v>
      </c>
      <c r="Q18021">
        <v>1</v>
      </c>
      <c r="R18021" t="s">
        <v>41754</v>
      </c>
      <c r="S18021">
        <v>1</v>
      </c>
      <c r="T18021">
        <v>1</v>
      </c>
      <c r="U18021">
        <v>22665</v>
      </c>
      <c r="V18021">
        <v>1</v>
      </c>
      <c r="W18021" t="s">
        <v>144</v>
      </c>
    </row>
    <row r="18022" spans="1:24" x14ac:dyDescent="0.25">
      <c r="A18022" t="s">
        <v>4239</v>
      </c>
      <c r="B18022" t="s">
        <v>12</v>
      </c>
      <c r="C18022" t="s">
        <v>41742</v>
      </c>
      <c r="D18022" t="s">
        <v>41743</v>
      </c>
      <c r="E18022" t="s">
        <v>7465</v>
      </c>
      <c r="F18022" t="s">
        <v>7465</v>
      </c>
      <c r="G18022" t="s">
        <v>50</v>
      </c>
      <c r="H18022" t="s">
        <v>51</v>
      </c>
      <c r="I18022" s="1">
        <v>43840</v>
      </c>
      <c r="J18022">
        <v>4</v>
      </c>
      <c r="K18022" t="s">
        <v>52</v>
      </c>
      <c r="L18022" t="s">
        <v>60</v>
      </c>
      <c r="M18022" t="s">
        <v>61</v>
      </c>
      <c r="N18022" t="s">
        <v>62</v>
      </c>
      <c r="O18022">
        <v>8.7962962962963005E-4</v>
      </c>
      <c r="P18022" s="3">
        <v>0</v>
      </c>
      <c r="Q18022">
        <v>1</v>
      </c>
      <c r="R18022" t="s">
        <v>93</v>
      </c>
      <c r="S18022">
        <v>0</v>
      </c>
      <c r="T18022">
        <v>0</v>
      </c>
      <c r="U18022">
        <v>0</v>
      </c>
      <c r="V18022">
        <v>0</v>
      </c>
      <c r="W18022" t="s">
        <v>62</v>
      </c>
    </row>
    <row r="18023" spans="1:24" x14ac:dyDescent="0.25">
      <c r="A18023" t="s">
        <v>13999</v>
      </c>
      <c r="B18023" t="s">
        <v>12</v>
      </c>
      <c r="C18023" t="s">
        <v>41742</v>
      </c>
      <c r="D18023" t="s">
        <v>41743</v>
      </c>
      <c r="E18023" t="s">
        <v>9440</v>
      </c>
      <c r="F18023" t="s">
        <v>9441</v>
      </c>
      <c r="G18023" t="s">
        <v>136</v>
      </c>
      <c r="H18023" t="s">
        <v>64</v>
      </c>
      <c r="I18023" s="1">
        <v>43857</v>
      </c>
      <c r="J18023">
        <v>2</v>
      </c>
      <c r="K18023" t="s">
        <v>52</v>
      </c>
      <c r="L18023" t="s">
        <v>52</v>
      </c>
      <c r="M18023" t="s">
        <v>53</v>
      </c>
      <c r="N18023" t="s">
        <v>57</v>
      </c>
      <c r="O18023">
        <v>0</v>
      </c>
      <c r="P18023" s="3">
        <v>0</v>
      </c>
      <c r="Q18023">
        <v>1</v>
      </c>
      <c r="R18023" t="s">
        <v>41753</v>
      </c>
      <c r="S18023">
        <v>0</v>
      </c>
      <c r="T18023">
        <v>0</v>
      </c>
      <c r="U18023">
        <v>0</v>
      </c>
      <c r="V18023">
        <v>0</v>
      </c>
      <c r="W18023" t="s">
        <v>57</v>
      </c>
    </row>
    <row r="18024" spans="1:24" x14ac:dyDescent="0.25">
      <c r="A18024" t="s">
        <v>13999</v>
      </c>
      <c r="B18024" t="s">
        <v>12</v>
      </c>
      <c r="C18024" t="s">
        <v>41742</v>
      </c>
      <c r="D18024" t="s">
        <v>41743</v>
      </c>
      <c r="E18024" t="s">
        <v>9440</v>
      </c>
      <c r="F18024" t="s">
        <v>9441</v>
      </c>
      <c r="G18024" t="s">
        <v>136</v>
      </c>
      <c r="H18024" t="s">
        <v>64</v>
      </c>
      <c r="I18024" s="1">
        <v>43857</v>
      </c>
      <c r="J18024">
        <v>2</v>
      </c>
      <c r="K18024" t="s">
        <v>52</v>
      </c>
      <c r="L18024" t="s">
        <v>52</v>
      </c>
      <c r="M18024" t="s">
        <v>53</v>
      </c>
      <c r="N18024" t="s">
        <v>48</v>
      </c>
      <c r="O18024">
        <v>0</v>
      </c>
      <c r="P18024" s="3">
        <v>0</v>
      </c>
      <c r="Q18024">
        <v>1</v>
      </c>
      <c r="R18024" t="s">
        <v>41753</v>
      </c>
      <c r="S18024">
        <v>0</v>
      </c>
      <c r="T18024">
        <v>0</v>
      </c>
      <c r="U18024">
        <v>0</v>
      </c>
      <c r="V18024">
        <v>0</v>
      </c>
      <c r="W18024" t="s">
        <v>48</v>
      </c>
    </row>
    <row r="18025" spans="1:24" x14ac:dyDescent="0.25">
      <c r="A18025" t="s">
        <v>22559</v>
      </c>
      <c r="B18025" t="s">
        <v>12</v>
      </c>
      <c r="C18025" t="s">
        <v>41742</v>
      </c>
      <c r="D18025" t="s">
        <v>41743</v>
      </c>
      <c r="E18025" t="s">
        <v>9440</v>
      </c>
      <c r="F18025" t="s">
        <v>9441</v>
      </c>
      <c r="G18025" t="s">
        <v>50</v>
      </c>
      <c r="H18025" t="s">
        <v>64</v>
      </c>
      <c r="I18025" s="1">
        <v>43851</v>
      </c>
      <c r="J18025">
        <v>4</v>
      </c>
      <c r="K18025" t="s">
        <v>52</v>
      </c>
      <c r="L18025" t="s">
        <v>52</v>
      </c>
      <c r="M18025" t="s">
        <v>53</v>
      </c>
      <c r="N18025" t="s">
        <v>57</v>
      </c>
      <c r="O18025">
        <v>1.35416666666667E-3</v>
      </c>
      <c r="P18025" s="3">
        <v>0</v>
      </c>
      <c r="Q18025">
        <v>1</v>
      </c>
      <c r="R18025" t="s">
        <v>41753</v>
      </c>
      <c r="S18025">
        <v>0</v>
      </c>
      <c r="T18025">
        <v>0</v>
      </c>
      <c r="U18025">
        <v>0</v>
      </c>
      <c r="V18025">
        <v>0</v>
      </c>
      <c r="W18025" t="s">
        <v>57</v>
      </c>
    </row>
    <row r="18026" spans="1:24" x14ac:dyDescent="0.25">
      <c r="A18026" t="s">
        <v>14346</v>
      </c>
      <c r="B18026" t="s">
        <v>12</v>
      </c>
      <c r="C18026" t="s">
        <v>41742</v>
      </c>
      <c r="D18026" t="s">
        <v>41743</v>
      </c>
      <c r="E18026" t="s">
        <v>9440</v>
      </c>
      <c r="F18026" t="s">
        <v>9441</v>
      </c>
      <c r="G18026" t="s">
        <v>56</v>
      </c>
      <c r="H18026" t="s">
        <v>64</v>
      </c>
      <c r="I18026" s="1">
        <v>43871</v>
      </c>
      <c r="J18026">
        <v>2</v>
      </c>
      <c r="K18026" t="s">
        <v>52</v>
      </c>
      <c r="L18026" t="s">
        <v>52</v>
      </c>
      <c r="M18026" t="s">
        <v>53</v>
      </c>
      <c r="N18026" t="s">
        <v>57</v>
      </c>
      <c r="O18026">
        <v>0</v>
      </c>
      <c r="P18026" s="3">
        <v>0</v>
      </c>
      <c r="Q18026">
        <v>1</v>
      </c>
      <c r="R18026" t="s">
        <v>41753</v>
      </c>
      <c r="S18026">
        <v>0</v>
      </c>
      <c r="T18026">
        <v>0</v>
      </c>
      <c r="U18026">
        <v>0</v>
      </c>
      <c r="V18026">
        <v>0</v>
      </c>
      <c r="W18026" t="s">
        <v>57</v>
      </c>
    </row>
    <row r="18027" spans="1:24" x14ac:dyDescent="0.25">
      <c r="A18027" t="s">
        <v>25748</v>
      </c>
      <c r="B18027" t="s">
        <v>12</v>
      </c>
      <c r="C18027" t="s">
        <v>41742</v>
      </c>
      <c r="D18027" t="s">
        <v>41743</v>
      </c>
      <c r="E18027" t="s">
        <v>24322</v>
      </c>
      <c r="F18027" t="s">
        <v>9441</v>
      </c>
      <c r="G18027" t="s">
        <v>56</v>
      </c>
      <c r="H18027" t="s">
        <v>51</v>
      </c>
      <c r="I18027" s="1">
        <v>43850</v>
      </c>
      <c r="J18027">
        <v>4</v>
      </c>
      <c r="K18027" t="s">
        <v>52</v>
      </c>
      <c r="L18027" t="s">
        <v>52</v>
      </c>
      <c r="M18027" t="s">
        <v>53</v>
      </c>
      <c r="N18027" t="s">
        <v>57</v>
      </c>
      <c r="O18027">
        <v>2.5462962962962999E-4</v>
      </c>
      <c r="P18027" s="3">
        <v>0</v>
      </c>
      <c r="Q18027">
        <v>1</v>
      </c>
      <c r="R18027" t="s">
        <v>93</v>
      </c>
      <c r="S18027">
        <v>0</v>
      </c>
      <c r="T18027">
        <v>0</v>
      </c>
      <c r="U18027">
        <v>0</v>
      </c>
      <c r="V18027">
        <v>0</v>
      </c>
      <c r="W18027" t="s">
        <v>57</v>
      </c>
    </row>
    <row r="18028" spans="1:24" x14ac:dyDescent="0.25">
      <c r="A18028" t="s">
        <v>31606</v>
      </c>
      <c r="B18028" t="s">
        <v>962</v>
      </c>
      <c r="C18028" t="s">
        <v>41744</v>
      </c>
      <c r="E18028" t="s">
        <v>9440</v>
      </c>
      <c r="F18028" t="s">
        <v>9441</v>
      </c>
      <c r="G18028" t="s">
        <v>80</v>
      </c>
      <c r="H18028" t="s">
        <v>51</v>
      </c>
      <c r="I18028" s="1">
        <v>43847</v>
      </c>
      <c r="J18028">
        <v>4</v>
      </c>
      <c r="K18028" t="s">
        <v>52</v>
      </c>
      <c r="L18028" t="s">
        <v>60</v>
      </c>
      <c r="M18028" t="s">
        <v>61</v>
      </c>
      <c r="N18028" t="s">
        <v>62</v>
      </c>
      <c r="O18028">
        <v>3.1712962962963001E-3</v>
      </c>
      <c r="P18028" s="3">
        <v>0</v>
      </c>
      <c r="Q18028">
        <v>1</v>
      </c>
      <c r="R18028" t="s">
        <v>41753</v>
      </c>
      <c r="S18028">
        <v>0</v>
      </c>
      <c r="T18028">
        <v>0</v>
      </c>
      <c r="U18028">
        <v>0</v>
      </c>
      <c r="V18028">
        <v>0</v>
      </c>
      <c r="W18028" t="s">
        <v>62</v>
      </c>
    </row>
    <row r="18029" spans="1:24" x14ac:dyDescent="0.25">
      <c r="A18029" t="s">
        <v>5131</v>
      </c>
      <c r="B18029" t="s">
        <v>962</v>
      </c>
      <c r="C18029" t="s">
        <v>41744</v>
      </c>
      <c r="E18029" t="s">
        <v>4634</v>
      </c>
      <c r="F18029" t="s">
        <v>4635</v>
      </c>
      <c r="G18029" t="s">
        <v>50</v>
      </c>
      <c r="H18029" t="s">
        <v>51</v>
      </c>
      <c r="I18029" s="1">
        <v>43857</v>
      </c>
      <c r="J18029">
        <v>6</v>
      </c>
      <c r="K18029" t="s">
        <v>52</v>
      </c>
      <c r="L18029" t="s">
        <v>52</v>
      </c>
      <c r="M18029" t="s">
        <v>61</v>
      </c>
      <c r="N18029" t="s">
        <v>67</v>
      </c>
      <c r="O18029">
        <v>2.16435185185185E-3</v>
      </c>
      <c r="P18029" s="3">
        <v>0</v>
      </c>
      <c r="Q18029">
        <v>1</v>
      </c>
      <c r="R18029" t="s">
        <v>41753</v>
      </c>
      <c r="S18029">
        <v>1</v>
      </c>
      <c r="T18029">
        <v>1</v>
      </c>
      <c r="U18029">
        <v>21009</v>
      </c>
      <c r="V18029">
        <v>1</v>
      </c>
      <c r="W18029" t="s">
        <v>68</v>
      </c>
    </row>
    <row r="18030" spans="1:24" x14ac:dyDescent="0.25">
      <c r="A18030" t="s">
        <v>16405</v>
      </c>
      <c r="B18030" t="s">
        <v>962</v>
      </c>
      <c r="C18030" t="s">
        <v>41744</v>
      </c>
      <c r="E18030" t="s">
        <v>9440</v>
      </c>
      <c r="F18030" t="s">
        <v>9441</v>
      </c>
      <c r="G18030" t="s">
        <v>357</v>
      </c>
      <c r="H18030" t="s">
        <v>64</v>
      </c>
      <c r="I18030" s="1">
        <v>43866</v>
      </c>
      <c r="J18030">
        <v>14</v>
      </c>
      <c r="K18030" t="s">
        <v>52</v>
      </c>
      <c r="L18030" t="s">
        <v>52</v>
      </c>
      <c r="M18030" t="s">
        <v>53</v>
      </c>
      <c r="N18030" t="s">
        <v>100</v>
      </c>
      <c r="O18030">
        <v>1.58333333333333E-2</v>
      </c>
      <c r="P18030" s="3">
        <v>0</v>
      </c>
      <c r="Q18030">
        <v>1</v>
      </c>
      <c r="R18030" t="s">
        <v>41801</v>
      </c>
      <c r="S18030">
        <v>1</v>
      </c>
      <c r="T18030">
        <v>1</v>
      </c>
      <c r="U18030">
        <v>8045</v>
      </c>
      <c r="V18030">
        <v>1</v>
      </c>
      <c r="W18030" t="s">
        <v>100</v>
      </c>
    </row>
    <row r="18031" spans="1:24" x14ac:dyDescent="0.25">
      <c r="A18031" t="s">
        <v>28046</v>
      </c>
      <c r="B18031" t="s">
        <v>962</v>
      </c>
      <c r="C18031" t="s">
        <v>41744</v>
      </c>
      <c r="E18031" t="s">
        <v>9440</v>
      </c>
      <c r="F18031" t="s">
        <v>9441</v>
      </c>
      <c r="G18031" t="s">
        <v>80</v>
      </c>
      <c r="H18031" t="s">
        <v>51</v>
      </c>
      <c r="I18031" s="1">
        <v>43841</v>
      </c>
      <c r="J18031">
        <v>18</v>
      </c>
      <c r="K18031" t="s">
        <v>52</v>
      </c>
      <c r="L18031" t="s">
        <v>60</v>
      </c>
      <c r="M18031" t="s">
        <v>61</v>
      </c>
      <c r="N18031" t="s">
        <v>62</v>
      </c>
      <c r="O18031">
        <v>6.7708333333333303E-4</v>
      </c>
      <c r="P18031" s="3">
        <v>0</v>
      </c>
      <c r="Q18031">
        <v>2</v>
      </c>
      <c r="R18031" t="s">
        <v>42066</v>
      </c>
      <c r="S18031">
        <v>0</v>
      </c>
      <c r="T18031">
        <v>0</v>
      </c>
      <c r="U18031">
        <v>0</v>
      </c>
      <c r="V18031">
        <v>0</v>
      </c>
      <c r="W18031" t="s">
        <v>62</v>
      </c>
      <c r="X18031" t="s">
        <v>23</v>
      </c>
    </row>
    <row r="18032" spans="1:24" x14ac:dyDescent="0.25">
      <c r="A18032" t="s">
        <v>28046</v>
      </c>
      <c r="B18032" t="s">
        <v>962</v>
      </c>
      <c r="C18032" t="s">
        <v>41744</v>
      </c>
      <c r="E18032" t="s">
        <v>9440</v>
      </c>
      <c r="F18032" t="s">
        <v>9441</v>
      </c>
      <c r="G18032" t="s">
        <v>80</v>
      </c>
      <c r="H18032" t="s">
        <v>51</v>
      </c>
      <c r="I18032" s="1">
        <v>43841</v>
      </c>
      <c r="J18032">
        <v>18</v>
      </c>
      <c r="K18032" t="s">
        <v>52</v>
      </c>
      <c r="L18032" t="s">
        <v>60</v>
      </c>
      <c r="M18032" t="s">
        <v>61</v>
      </c>
      <c r="N18032" t="s">
        <v>62</v>
      </c>
      <c r="O18032">
        <v>6.7708333333333303E-4</v>
      </c>
      <c r="P18032" s="3">
        <v>0</v>
      </c>
      <c r="Q18032">
        <v>2</v>
      </c>
      <c r="R18032" t="s">
        <v>41753</v>
      </c>
      <c r="S18032">
        <v>1</v>
      </c>
      <c r="T18032">
        <v>0.5</v>
      </c>
      <c r="U18032">
        <v>9698</v>
      </c>
      <c r="V18032">
        <v>1</v>
      </c>
      <c r="W18032" t="s">
        <v>62</v>
      </c>
    </row>
    <row r="18033" spans="1:24" x14ac:dyDescent="0.25">
      <c r="A18033" t="s">
        <v>20347</v>
      </c>
      <c r="B18033" t="s">
        <v>962</v>
      </c>
      <c r="C18033" t="s">
        <v>41744</v>
      </c>
      <c r="E18033" t="s">
        <v>9440</v>
      </c>
      <c r="F18033" t="s">
        <v>9441</v>
      </c>
      <c r="G18033" t="s">
        <v>56</v>
      </c>
      <c r="H18033" t="s">
        <v>51</v>
      </c>
      <c r="I18033" s="1">
        <v>43833</v>
      </c>
      <c r="J18033">
        <v>6</v>
      </c>
      <c r="K18033" t="s">
        <v>52</v>
      </c>
      <c r="L18033" t="s">
        <v>52</v>
      </c>
      <c r="M18033" t="s">
        <v>84</v>
      </c>
      <c r="N18033" t="s">
        <v>85</v>
      </c>
      <c r="O18033">
        <v>6.8287037037037003E-4</v>
      </c>
      <c r="P18033" s="3">
        <v>0</v>
      </c>
      <c r="Q18033">
        <v>1</v>
      </c>
      <c r="R18033" t="s">
        <v>41753</v>
      </c>
      <c r="S18033">
        <v>1</v>
      </c>
      <c r="T18033">
        <v>1</v>
      </c>
      <c r="U18033">
        <v>19480</v>
      </c>
      <c r="V18033">
        <v>1</v>
      </c>
      <c r="W18033" t="s">
        <v>85</v>
      </c>
    </row>
    <row r="18034" spans="1:24" x14ac:dyDescent="0.25">
      <c r="A18034" t="s">
        <v>20734</v>
      </c>
      <c r="B18034" t="s">
        <v>962</v>
      </c>
      <c r="C18034" t="s">
        <v>41744</v>
      </c>
      <c r="E18034" t="s">
        <v>9440</v>
      </c>
      <c r="F18034" t="s">
        <v>9441</v>
      </c>
      <c r="G18034" t="s">
        <v>50</v>
      </c>
      <c r="H18034" t="s">
        <v>96</v>
      </c>
      <c r="I18034" s="1">
        <v>43857</v>
      </c>
      <c r="J18034">
        <v>8</v>
      </c>
      <c r="K18034" t="s">
        <v>52</v>
      </c>
      <c r="L18034" t="s">
        <v>52</v>
      </c>
      <c r="M18034" t="s">
        <v>61</v>
      </c>
      <c r="N18034" t="s">
        <v>67</v>
      </c>
      <c r="O18034">
        <v>1.49305555555556E-3</v>
      </c>
      <c r="P18034" s="3">
        <v>0</v>
      </c>
      <c r="Q18034">
        <v>1</v>
      </c>
      <c r="R18034" t="s">
        <v>41753</v>
      </c>
      <c r="S18034">
        <v>0</v>
      </c>
      <c r="T18034">
        <v>0</v>
      </c>
      <c r="U18034">
        <v>0</v>
      </c>
      <c r="V18034">
        <v>0</v>
      </c>
      <c r="W18034" t="s">
        <v>68</v>
      </c>
    </row>
    <row r="18035" spans="1:24" x14ac:dyDescent="0.25">
      <c r="A18035" t="s">
        <v>32793</v>
      </c>
      <c r="B18035" t="s">
        <v>962</v>
      </c>
      <c r="C18035" t="s">
        <v>41744</v>
      </c>
      <c r="E18035" t="s">
        <v>9440</v>
      </c>
      <c r="F18035" t="s">
        <v>9441</v>
      </c>
      <c r="G18035" t="s">
        <v>50</v>
      </c>
      <c r="H18035" t="s">
        <v>51</v>
      </c>
      <c r="I18035" s="1">
        <v>43856</v>
      </c>
      <c r="J18035">
        <v>8</v>
      </c>
      <c r="K18035" t="s">
        <v>52</v>
      </c>
      <c r="L18035" t="s">
        <v>60</v>
      </c>
      <c r="M18035" t="s">
        <v>61</v>
      </c>
      <c r="N18035" t="s">
        <v>62</v>
      </c>
      <c r="O18035">
        <v>1.77083333333333E-3</v>
      </c>
      <c r="P18035" s="3">
        <v>0</v>
      </c>
      <c r="Q18035">
        <v>1</v>
      </c>
      <c r="R18035" t="s">
        <v>41753</v>
      </c>
      <c r="S18035">
        <v>1</v>
      </c>
      <c r="T18035">
        <v>1</v>
      </c>
      <c r="U18035">
        <v>29027</v>
      </c>
      <c r="V18035">
        <v>1</v>
      </c>
      <c r="W18035" t="s">
        <v>62</v>
      </c>
    </row>
    <row r="18036" spans="1:24" x14ac:dyDescent="0.25">
      <c r="A18036" t="s">
        <v>2942</v>
      </c>
      <c r="B18036" t="s">
        <v>12</v>
      </c>
      <c r="C18036" t="s">
        <v>41742</v>
      </c>
      <c r="D18036" t="s">
        <v>41743</v>
      </c>
      <c r="E18036" t="s">
        <v>1751</v>
      </c>
      <c r="F18036" t="s">
        <v>1752</v>
      </c>
      <c r="G18036" t="s">
        <v>80</v>
      </c>
      <c r="H18036" t="s">
        <v>51</v>
      </c>
      <c r="I18036" s="1">
        <v>43852</v>
      </c>
      <c r="J18036">
        <v>2</v>
      </c>
      <c r="K18036" t="s">
        <v>52</v>
      </c>
      <c r="L18036" t="s">
        <v>52</v>
      </c>
      <c r="M18036" t="s">
        <v>53</v>
      </c>
      <c r="N18036" t="s">
        <v>48</v>
      </c>
      <c r="O18036">
        <v>0</v>
      </c>
      <c r="P18036" s="3">
        <v>0</v>
      </c>
      <c r="Q18036">
        <v>1</v>
      </c>
      <c r="R18036" t="s">
        <v>41753</v>
      </c>
      <c r="S18036">
        <v>1</v>
      </c>
      <c r="T18036">
        <v>1</v>
      </c>
      <c r="U18036">
        <v>27701</v>
      </c>
      <c r="V18036">
        <v>1</v>
      </c>
      <c r="W18036" t="s">
        <v>48</v>
      </c>
    </row>
    <row r="18037" spans="1:24" x14ac:dyDescent="0.25">
      <c r="A18037" t="s">
        <v>2942</v>
      </c>
      <c r="B18037" t="s">
        <v>12</v>
      </c>
      <c r="C18037" t="s">
        <v>41742</v>
      </c>
      <c r="D18037" t="s">
        <v>41743</v>
      </c>
      <c r="E18037" t="s">
        <v>1751</v>
      </c>
      <c r="F18037" t="s">
        <v>1752</v>
      </c>
      <c r="G18037" t="s">
        <v>80</v>
      </c>
      <c r="H18037" t="s">
        <v>51</v>
      </c>
      <c r="I18037" s="1">
        <v>43852</v>
      </c>
      <c r="J18037">
        <v>10</v>
      </c>
      <c r="K18037" t="s">
        <v>52</v>
      </c>
      <c r="L18037" t="s">
        <v>60</v>
      </c>
      <c r="M18037" t="s">
        <v>61</v>
      </c>
      <c r="N18037" t="s">
        <v>62</v>
      </c>
      <c r="O18037">
        <v>8.1018518518518505E-4</v>
      </c>
      <c r="P18037" s="3">
        <v>0</v>
      </c>
      <c r="Q18037">
        <v>1</v>
      </c>
      <c r="R18037" t="s">
        <v>41753</v>
      </c>
      <c r="S18037">
        <v>1</v>
      </c>
      <c r="T18037">
        <v>1</v>
      </c>
      <c r="U18037">
        <v>15435</v>
      </c>
      <c r="V18037">
        <v>1</v>
      </c>
      <c r="W18037" t="s">
        <v>62</v>
      </c>
    </row>
    <row r="18038" spans="1:24" x14ac:dyDescent="0.25">
      <c r="A18038" t="s">
        <v>1117</v>
      </c>
      <c r="B18038" t="s">
        <v>12</v>
      </c>
      <c r="C18038" t="s">
        <v>41742</v>
      </c>
      <c r="D18038" t="s">
        <v>41743</v>
      </c>
      <c r="E18038" t="s">
        <v>1067</v>
      </c>
      <c r="F18038" t="s">
        <v>1068</v>
      </c>
      <c r="G18038" t="s">
        <v>50</v>
      </c>
      <c r="H18038" t="s">
        <v>64</v>
      </c>
      <c r="I18038" s="1">
        <v>43862</v>
      </c>
      <c r="J18038">
        <v>2</v>
      </c>
      <c r="K18038" t="s">
        <v>52</v>
      </c>
      <c r="L18038" t="s">
        <v>52</v>
      </c>
      <c r="M18038" t="s">
        <v>53</v>
      </c>
      <c r="N18038" t="s">
        <v>57</v>
      </c>
      <c r="O18038">
        <v>0</v>
      </c>
      <c r="P18038" s="3">
        <v>0</v>
      </c>
      <c r="Q18038">
        <v>1</v>
      </c>
      <c r="R18038" t="s">
        <v>93</v>
      </c>
      <c r="S18038">
        <v>1</v>
      </c>
      <c r="T18038">
        <v>1</v>
      </c>
      <c r="U18038">
        <v>29557</v>
      </c>
      <c r="V18038">
        <v>1</v>
      </c>
      <c r="W18038" t="s">
        <v>57</v>
      </c>
    </row>
    <row r="18039" spans="1:24" x14ac:dyDescent="0.25">
      <c r="A18039" t="s">
        <v>15637</v>
      </c>
      <c r="B18039" t="s">
        <v>962</v>
      </c>
      <c r="C18039" t="s">
        <v>41744</v>
      </c>
      <c r="E18039" t="s">
        <v>9440</v>
      </c>
      <c r="F18039" t="s">
        <v>9441</v>
      </c>
      <c r="G18039" t="s">
        <v>80</v>
      </c>
      <c r="H18039" t="s">
        <v>51</v>
      </c>
      <c r="I18039" s="1">
        <v>43846</v>
      </c>
      <c r="J18039">
        <v>6</v>
      </c>
      <c r="K18039" t="s">
        <v>52</v>
      </c>
      <c r="L18039" t="s">
        <v>52</v>
      </c>
      <c r="M18039" t="s">
        <v>53</v>
      </c>
      <c r="N18039" t="s">
        <v>57</v>
      </c>
      <c r="O18039">
        <v>0</v>
      </c>
      <c r="P18039" s="3">
        <v>0</v>
      </c>
      <c r="Q18039">
        <v>1</v>
      </c>
      <c r="R18039" t="s">
        <v>43066</v>
      </c>
      <c r="S18039">
        <v>1</v>
      </c>
      <c r="T18039">
        <v>1</v>
      </c>
      <c r="U18039">
        <v>15217</v>
      </c>
      <c r="V18039">
        <v>1</v>
      </c>
      <c r="W18039" t="s">
        <v>57</v>
      </c>
    </row>
    <row r="18040" spans="1:24" x14ac:dyDescent="0.25">
      <c r="A18040" t="s">
        <v>15637</v>
      </c>
      <c r="B18040" t="s">
        <v>962</v>
      </c>
      <c r="C18040" t="s">
        <v>41744</v>
      </c>
      <c r="E18040" t="s">
        <v>9440</v>
      </c>
      <c r="F18040" t="s">
        <v>9441</v>
      </c>
      <c r="G18040" t="s">
        <v>80</v>
      </c>
      <c r="H18040" t="s">
        <v>51</v>
      </c>
      <c r="I18040" s="1">
        <v>43846</v>
      </c>
      <c r="J18040">
        <v>6</v>
      </c>
      <c r="K18040" t="s">
        <v>52</v>
      </c>
      <c r="L18040" t="s">
        <v>52</v>
      </c>
      <c r="M18040" t="s">
        <v>53</v>
      </c>
      <c r="N18040" t="s">
        <v>57</v>
      </c>
      <c r="O18040">
        <v>0</v>
      </c>
      <c r="P18040" s="3">
        <v>0</v>
      </c>
      <c r="Q18040">
        <v>1</v>
      </c>
      <c r="R18040" t="s">
        <v>41753</v>
      </c>
      <c r="S18040">
        <v>1</v>
      </c>
      <c r="T18040">
        <v>1</v>
      </c>
      <c r="U18040">
        <v>14396</v>
      </c>
      <c r="V18040">
        <v>1</v>
      </c>
      <c r="W18040" t="s">
        <v>57</v>
      </c>
    </row>
    <row r="18041" spans="1:24" x14ac:dyDescent="0.25">
      <c r="A18041" t="s">
        <v>15637</v>
      </c>
      <c r="B18041" t="s">
        <v>962</v>
      </c>
      <c r="C18041" t="s">
        <v>41744</v>
      </c>
      <c r="E18041" t="s">
        <v>9440</v>
      </c>
      <c r="F18041" t="s">
        <v>9441</v>
      </c>
      <c r="G18041" t="s">
        <v>80</v>
      </c>
      <c r="H18041" t="s">
        <v>51</v>
      </c>
      <c r="I18041" s="1">
        <v>43841</v>
      </c>
      <c r="J18041">
        <v>14</v>
      </c>
      <c r="K18041" t="s">
        <v>52</v>
      </c>
      <c r="L18041" t="s">
        <v>52</v>
      </c>
      <c r="M18041" t="s">
        <v>53</v>
      </c>
      <c r="N18041" t="s">
        <v>57</v>
      </c>
      <c r="O18041">
        <v>5.78703703703704E-4</v>
      </c>
      <c r="P18041" s="3">
        <v>0</v>
      </c>
      <c r="Q18041">
        <v>1</v>
      </c>
      <c r="R18041" t="s">
        <v>43414</v>
      </c>
      <c r="S18041">
        <v>0</v>
      </c>
      <c r="T18041">
        <v>0</v>
      </c>
      <c r="U18041">
        <v>0</v>
      </c>
      <c r="V18041">
        <v>0</v>
      </c>
      <c r="W18041" t="s">
        <v>57</v>
      </c>
    </row>
    <row r="18042" spans="1:24" x14ac:dyDescent="0.25">
      <c r="A18042" t="s">
        <v>15637</v>
      </c>
      <c r="B18042" t="s">
        <v>962</v>
      </c>
      <c r="C18042" t="s">
        <v>41744</v>
      </c>
      <c r="E18042" t="s">
        <v>9440</v>
      </c>
      <c r="F18042" t="s">
        <v>9441</v>
      </c>
      <c r="G18042" t="s">
        <v>80</v>
      </c>
      <c r="H18042" t="s">
        <v>51</v>
      </c>
      <c r="I18042" s="1">
        <v>43841</v>
      </c>
      <c r="J18042">
        <v>14</v>
      </c>
      <c r="K18042" t="s">
        <v>52</v>
      </c>
      <c r="L18042" t="s">
        <v>52</v>
      </c>
      <c r="M18042" t="s">
        <v>53</v>
      </c>
      <c r="N18042" t="s">
        <v>57</v>
      </c>
      <c r="O18042">
        <v>5.78703703703704E-4</v>
      </c>
      <c r="P18042" s="3">
        <v>0</v>
      </c>
      <c r="Q18042">
        <v>1</v>
      </c>
      <c r="R18042" t="s">
        <v>41753</v>
      </c>
      <c r="S18042">
        <v>0</v>
      </c>
      <c r="T18042">
        <v>0</v>
      </c>
      <c r="U18042">
        <v>0</v>
      </c>
      <c r="V18042">
        <v>0</v>
      </c>
      <c r="W18042" t="s">
        <v>57</v>
      </c>
    </row>
    <row r="18043" spans="1:24" x14ac:dyDescent="0.25">
      <c r="A18043" t="s">
        <v>15637</v>
      </c>
      <c r="B18043" t="s">
        <v>962</v>
      </c>
      <c r="C18043" t="s">
        <v>41744</v>
      </c>
      <c r="E18043" t="s">
        <v>9440</v>
      </c>
      <c r="F18043" t="s">
        <v>9441</v>
      </c>
      <c r="G18043" t="s">
        <v>80</v>
      </c>
      <c r="H18043" t="s">
        <v>51</v>
      </c>
      <c r="I18043" s="1">
        <v>43841</v>
      </c>
      <c r="J18043">
        <v>14</v>
      </c>
      <c r="K18043">
        <v>36451549</v>
      </c>
      <c r="L18043" t="s">
        <v>174</v>
      </c>
      <c r="M18043" t="s">
        <v>66</v>
      </c>
      <c r="N18043" t="s">
        <v>67</v>
      </c>
      <c r="O18043">
        <v>9.1435185185185196E-4</v>
      </c>
      <c r="P18043" s="3">
        <v>0</v>
      </c>
      <c r="Q18043">
        <v>1</v>
      </c>
      <c r="R18043" t="s">
        <v>41753</v>
      </c>
      <c r="S18043">
        <v>1</v>
      </c>
      <c r="T18043">
        <v>1</v>
      </c>
      <c r="U18043">
        <v>38408</v>
      </c>
      <c r="V18043">
        <v>1</v>
      </c>
      <c r="W18043" t="s">
        <v>68</v>
      </c>
    </row>
    <row r="18044" spans="1:24" x14ac:dyDescent="0.25">
      <c r="A18044" t="s">
        <v>15637</v>
      </c>
      <c r="B18044" t="s">
        <v>962</v>
      </c>
      <c r="C18044" t="s">
        <v>41744</v>
      </c>
      <c r="E18044" t="s">
        <v>9440</v>
      </c>
      <c r="F18044" t="s">
        <v>9441</v>
      </c>
      <c r="G18044" t="s">
        <v>80</v>
      </c>
      <c r="H18044" t="s">
        <v>51</v>
      </c>
      <c r="I18044" s="1">
        <v>43841</v>
      </c>
      <c r="J18044">
        <v>14</v>
      </c>
      <c r="K18044">
        <v>36451549</v>
      </c>
      <c r="L18044" t="s">
        <v>174</v>
      </c>
      <c r="M18044" t="s">
        <v>66</v>
      </c>
      <c r="N18044" t="s">
        <v>67</v>
      </c>
      <c r="O18044">
        <v>9.1435185185185196E-4</v>
      </c>
      <c r="P18044" s="3">
        <v>0</v>
      </c>
      <c r="Q18044">
        <v>1</v>
      </c>
      <c r="R18044" t="s">
        <v>43414</v>
      </c>
      <c r="S18044">
        <v>0</v>
      </c>
      <c r="T18044">
        <v>0</v>
      </c>
      <c r="U18044">
        <v>0</v>
      </c>
      <c r="V18044">
        <v>0</v>
      </c>
      <c r="W18044" t="s">
        <v>68</v>
      </c>
    </row>
    <row r="18045" spans="1:24" x14ac:dyDescent="0.25">
      <c r="A18045" t="s">
        <v>15637</v>
      </c>
      <c r="B18045" t="s">
        <v>962</v>
      </c>
      <c r="C18045" t="s">
        <v>41744</v>
      </c>
      <c r="E18045" t="s">
        <v>9440</v>
      </c>
      <c r="F18045" t="s">
        <v>9441</v>
      </c>
      <c r="G18045" t="s">
        <v>80</v>
      </c>
      <c r="H18045" t="s">
        <v>51</v>
      </c>
      <c r="I18045" s="1">
        <v>43846</v>
      </c>
      <c r="J18045">
        <v>6</v>
      </c>
      <c r="K18045">
        <v>36451549</v>
      </c>
      <c r="L18045" t="s">
        <v>174</v>
      </c>
      <c r="M18045" t="s">
        <v>66</v>
      </c>
      <c r="N18045" t="s">
        <v>67</v>
      </c>
      <c r="O18045">
        <v>3.1250000000000001E-4</v>
      </c>
      <c r="P18045" s="3">
        <v>0</v>
      </c>
      <c r="Q18045">
        <v>1</v>
      </c>
      <c r="R18045" t="s">
        <v>41753</v>
      </c>
      <c r="S18045">
        <v>1</v>
      </c>
      <c r="T18045">
        <v>1</v>
      </c>
      <c r="U18045">
        <v>25930</v>
      </c>
      <c r="V18045">
        <v>1</v>
      </c>
      <c r="W18045" t="s">
        <v>68</v>
      </c>
    </row>
    <row r="18046" spans="1:24" x14ac:dyDescent="0.25">
      <c r="A18046" t="s">
        <v>15637</v>
      </c>
      <c r="B18046" t="s">
        <v>962</v>
      </c>
      <c r="C18046" t="s">
        <v>41744</v>
      </c>
      <c r="E18046" t="s">
        <v>9440</v>
      </c>
      <c r="F18046" t="s">
        <v>9441</v>
      </c>
      <c r="G18046" t="s">
        <v>80</v>
      </c>
      <c r="H18046" t="s">
        <v>51</v>
      </c>
      <c r="I18046" s="1">
        <v>43846</v>
      </c>
      <c r="J18046">
        <v>6</v>
      </c>
      <c r="K18046">
        <v>36451549</v>
      </c>
      <c r="L18046" t="s">
        <v>174</v>
      </c>
      <c r="M18046" t="s">
        <v>66</v>
      </c>
      <c r="N18046" t="s">
        <v>67</v>
      </c>
      <c r="O18046">
        <v>3.1250000000000001E-4</v>
      </c>
      <c r="P18046" s="3">
        <v>0</v>
      </c>
      <c r="Q18046">
        <v>1</v>
      </c>
      <c r="R18046" t="s">
        <v>43066</v>
      </c>
      <c r="S18046">
        <v>1</v>
      </c>
      <c r="T18046">
        <v>1</v>
      </c>
      <c r="U18046">
        <v>28697</v>
      </c>
      <c r="V18046">
        <v>1</v>
      </c>
      <c r="W18046" t="s">
        <v>68</v>
      </c>
    </row>
    <row r="18047" spans="1:24" x14ac:dyDescent="0.25">
      <c r="A18047" t="s">
        <v>4079</v>
      </c>
      <c r="B18047" t="s">
        <v>962</v>
      </c>
      <c r="C18047" t="s">
        <v>41744</v>
      </c>
      <c r="E18047" t="s">
        <v>3907</v>
      </c>
      <c r="F18047" t="s">
        <v>3908</v>
      </c>
      <c r="G18047" t="s">
        <v>80</v>
      </c>
      <c r="H18047" t="s">
        <v>51</v>
      </c>
      <c r="I18047" s="1">
        <v>43844</v>
      </c>
      <c r="J18047">
        <v>2</v>
      </c>
      <c r="K18047" t="s">
        <v>52</v>
      </c>
      <c r="L18047" t="s">
        <v>60</v>
      </c>
      <c r="M18047" t="s">
        <v>61</v>
      </c>
      <c r="N18047" t="s">
        <v>62</v>
      </c>
      <c r="O18047">
        <v>0</v>
      </c>
      <c r="P18047" s="3">
        <v>0</v>
      </c>
      <c r="Q18047">
        <v>2</v>
      </c>
      <c r="R18047" t="s">
        <v>41773</v>
      </c>
      <c r="S18047">
        <v>0</v>
      </c>
      <c r="T18047">
        <v>0</v>
      </c>
      <c r="U18047">
        <v>0</v>
      </c>
      <c r="V18047">
        <v>0</v>
      </c>
      <c r="W18047" t="s">
        <v>62</v>
      </c>
      <c r="X18047" t="s">
        <v>17</v>
      </c>
    </row>
    <row r="18048" spans="1:24" x14ac:dyDescent="0.25">
      <c r="A18048" t="s">
        <v>4079</v>
      </c>
      <c r="B18048" t="s">
        <v>962</v>
      </c>
      <c r="C18048" t="s">
        <v>41744</v>
      </c>
      <c r="E18048" t="s">
        <v>9440</v>
      </c>
      <c r="F18048" t="s">
        <v>9441</v>
      </c>
      <c r="G18048" t="s">
        <v>80</v>
      </c>
      <c r="H18048" t="s">
        <v>51</v>
      </c>
      <c r="I18048" s="1">
        <v>43844</v>
      </c>
      <c r="J18048">
        <v>2</v>
      </c>
      <c r="K18048" t="s">
        <v>52</v>
      </c>
      <c r="L18048" t="s">
        <v>60</v>
      </c>
      <c r="M18048" t="s">
        <v>61</v>
      </c>
      <c r="N18048" t="s">
        <v>62</v>
      </c>
      <c r="O18048">
        <v>0</v>
      </c>
      <c r="P18048" s="3">
        <v>0</v>
      </c>
      <c r="Q18048">
        <v>2</v>
      </c>
      <c r="R18048" t="s">
        <v>41773</v>
      </c>
      <c r="S18048">
        <v>0</v>
      </c>
      <c r="T18048">
        <v>0</v>
      </c>
      <c r="U18048">
        <v>0</v>
      </c>
      <c r="V18048">
        <v>0</v>
      </c>
      <c r="W18048" t="s">
        <v>62</v>
      </c>
      <c r="X18048" t="s">
        <v>17</v>
      </c>
    </row>
    <row r="18049" spans="1:24" x14ac:dyDescent="0.25">
      <c r="A18049" t="s">
        <v>4079</v>
      </c>
      <c r="B18049" t="s">
        <v>962</v>
      </c>
      <c r="C18049" t="s">
        <v>41744</v>
      </c>
      <c r="E18049" t="s">
        <v>9440</v>
      </c>
      <c r="F18049" t="s">
        <v>9441</v>
      </c>
      <c r="G18049" t="s">
        <v>80</v>
      </c>
      <c r="H18049" t="s">
        <v>51</v>
      </c>
      <c r="I18049" s="1">
        <v>43843</v>
      </c>
      <c r="J18049">
        <v>6</v>
      </c>
      <c r="K18049" t="s">
        <v>52</v>
      </c>
      <c r="L18049" t="s">
        <v>60</v>
      </c>
      <c r="M18049" t="s">
        <v>61</v>
      </c>
      <c r="N18049" t="s">
        <v>62</v>
      </c>
      <c r="O18049">
        <v>2.6388888888888898E-3</v>
      </c>
      <c r="P18049" s="3">
        <v>0</v>
      </c>
      <c r="Q18049">
        <v>1</v>
      </c>
      <c r="R18049" t="s">
        <v>41753</v>
      </c>
      <c r="S18049">
        <v>1</v>
      </c>
      <c r="T18049">
        <v>1</v>
      </c>
      <c r="U18049">
        <v>33088</v>
      </c>
      <c r="V18049">
        <v>1</v>
      </c>
      <c r="W18049" t="s">
        <v>62</v>
      </c>
    </row>
    <row r="18050" spans="1:24" x14ac:dyDescent="0.25">
      <c r="A18050" t="s">
        <v>10973</v>
      </c>
      <c r="B18050" t="s">
        <v>12</v>
      </c>
      <c r="C18050" t="s">
        <v>41742</v>
      </c>
      <c r="D18050" t="s">
        <v>41743</v>
      </c>
      <c r="E18050" t="s">
        <v>9440</v>
      </c>
      <c r="F18050" t="s">
        <v>9441</v>
      </c>
      <c r="G18050" t="s">
        <v>50</v>
      </c>
      <c r="H18050" t="s">
        <v>51</v>
      </c>
      <c r="I18050" s="1">
        <v>43855</v>
      </c>
      <c r="J18050">
        <v>2</v>
      </c>
      <c r="K18050" t="s">
        <v>52</v>
      </c>
      <c r="L18050" t="s">
        <v>52</v>
      </c>
      <c r="M18050" t="s">
        <v>61</v>
      </c>
      <c r="N18050" t="s">
        <v>67</v>
      </c>
      <c r="O18050">
        <v>0</v>
      </c>
      <c r="P18050" s="3">
        <v>0</v>
      </c>
      <c r="Q18050">
        <v>1</v>
      </c>
      <c r="R18050" t="s">
        <v>41799</v>
      </c>
      <c r="S18050">
        <v>0</v>
      </c>
      <c r="T18050">
        <v>0</v>
      </c>
      <c r="U18050">
        <v>0</v>
      </c>
      <c r="V18050">
        <v>0</v>
      </c>
      <c r="W18050" t="s">
        <v>68</v>
      </c>
      <c r="X18050" t="s">
        <v>18</v>
      </c>
    </row>
    <row r="18051" spans="1:24" x14ac:dyDescent="0.25">
      <c r="A18051" t="s">
        <v>20328</v>
      </c>
      <c r="B18051" t="s">
        <v>962</v>
      </c>
      <c r="C18051" t="s">
        <v>41744</v>
      </c>
      <c r="E18051" t="s">
        <v>9440</v>
      </c>
      <c r="F18051" t="s">
        <v>9441</v>
      </c>
      <c r="G18051" t="s">
        <v>56</v>
      </c>
      <c r="H18051" t="s">
        <v>51</v>
      </c>
      <c r="I18051" s="1">
        <v>43859</v>
      </c>
      <c r="J18051">
        <v>8</v>
      </c>
      <c r="K18051" t="s">
        <v>52</v>
      </c>
      <c r="L18051" t="s">
        <v>52</v>
      </c>
      <c r="M18051" t="s">
        <v>84</v>
      </c>
      <c r="N18051" t="s">
        <v>85</v>
      </c>
      <c r="O18051">
        <v>1.5972222222222199E-3</v>
      </c>
      <c r="P18051" s="3">
        <v>0</v>
      </c>
      <c r="Q18051">
        <v>1</v>
      </c>
      <c r="R18051" t="s">
        <v>41753</v>
      </c>
      <c r="S18051">
        <v>0</v>
      </c>
      <c r="T18051">
        <v>0</v>
      </c>
      <c r="U18051">
        <v>0</v>
      </c>
      <c r="V18051">
        <v>0</v>
      </c>
      <c r="W18051" t="s">
        <v>85</v>
      </c>
    </row>
    <row r="18052" spans="1:24" x14ac:dyDescent="0.25">
      <c r="A18052" t="s">
        <v>19466</v>
      </c>
      <c r="B18052" t="s">
        <v>962</v>
      </c>
      <c r="C18052" t="s">
        <v>41744</v>
      </c>
      <c r="E18052" t="s">
        <v>9440</v>
      </c>
      <c r="F18052" t="s">
        <v>9441</v>
      </c>
      <c r="G18052" t="s">
        <v>80</v>
      </c>
      <c r="H18052" t="s">
        <v>64</v>
      </c>
      <c r="I18052" s="1">
        <v>43837</v>
      </c>
      <c r="J18052">
        <v>12</v>
      </c>
      <c r="K18052" t="s">
        <v>52</v>
      </c>
      <c r="L18052" t="s">
        <v>52</v>
      </c>
      <c r="M18052" t="s">
        <v>61</v>
      </c>
      <c r="N18052" t="s">
        <v>67</v>
      </c>
      <c r="O18052">
        <v>2.9745370370370399E-3</v>
      </c>
      <c r="P18052" s="3">
        <v>0</v>
      </c>
      <c r="Q18052">
        <v>1</v>
      </c>
      <c r="R18052" t="s">
        <v>41753</v>
      </c>
      <c r="S18052">
        <v>1</v>
      </c>
      <c r="T18052">
        <v>1</v>
      </c>
      <c r="U18052">
        <v>13714</v>
      </c>
      <c r="V18052">
        <v>1</v>
      </c>
      <c r="W18052" t="s">
        <v>68</v>
      </c>
    </row>
    <row r="18053" spans="1:24" x14ac:dyDescent="0.25">
      <c r="A18053" t="s">
        <v>19466</v>
      </c>
      <c r="B18053" t="s">
        <v>962</v>
      </c>
      <c r="C18053" t="s">
        <v>41744</v>
      </c>
      <c r="E18053" t="s">
        <v>9440</v>
      </c>
      <c r="F18053" t="s">
        <v>9441</v>
      </c>
      <c r="G18053" t="s">
        <v>80</v>
      </c>
      <c r="H18053" t="s">
        <v>64</v>
      </c>
      <c r="I18053" s="1">
        <v>43837</v>
      </c>
      <c r="J18053">
        <v>12</v>
      </c>
      <c r="K18053" t="s">
        <v>52</v>
      </c>
      <c r="L18053" t="s">
        <v>52</v>
      </c>
      <c r="M18053" t="s">
        <v>53</v>
      </c>
      <c r="N18053" t="s">
        <v>57</v>
      </c>
      <c r="O18053">
        <v>2.2222222222222201E-3</v>
      </c>
      <c r="P18053" s="3">
        <v>0</v>
      </c>
      <c r="Q18053">
        <v>1</v>
      </c>
      <c r="R18053" t="s">
        <v>41753</v>
      </c>
      <c r="S18053">
        <v>1</v>
      </c>
      <c r="T18053">
        <v>1</v>
      </c>
      <c r="U18053">
        <v>33031</v>
      </c>
      <c r="V18053">
        <v>1</v>
      </c>
      <c r="W18053" t="s">
        <v>57</v>
      </c>
    </row>
    <row r="18054" spans="1:24" x14ac:dyDescent="0.25">
      <c r="A18054" t="s">
        <v>38612</v>
      </c>
      <c r="B18054" t="s">
        <v>962</v>
      </c>
      <c r="C18054" t="s">
        <v>41744</v>
      </c>
      <c r="E18054" t="s">
        <v>38517</v>
      </c>
      <c r="F18054" t="s">
        <v>38518</v>
      </c>
      <c r="G18054" t="s">
        <v>80</v>
      </c>
      <c r="H18054" t="s">
        <v>96</v>
      </c>
      <c r="I18054" s="1">
        <v>43872</v>
      </c>
      <c r="J18054">
        <v>12</v>
      </c>
      <c r="K18054" t="s">
        <v>52</v>
      </c>
      <c r="L18054" t="s">
        <v>60</v>
      </c>
      <c r="M18054" t="s">
        <v>61</v>
      </c>
      <c r="N18054" t="s">
        <v>62</v>
      </c>
      <c r="O18054">
        <v>1.46990740740741E-3</v>
      </c>
      <c r="P18054" s="3">
        <v>0</v>
      </c>
      <c r="Q18054">
        <v>3</v>
      </c>
      <c r="R18054" t="s">
        <v>41753</v>
      </c>
      <c r="S18054">
        <v>1</v>
      </c>
      <c r="T18054">
        <v>0.33333333329999998</v>
      </c>
      <c r="U18054">
        <v>21682</v>
      </c>
      <c r="V18054">
        <v>1</v>
      </c>
      <c r="W18054" t="s">
        <v>62</v>
      </c>
    </row>
    <row r="18055" spans="1:24" x14ac:dyDescent="0.25">
      <c r="A18055" t="s">
        <v>38761</v>
      </c>
      <c r="B18055" t="s">
        <v>962</v>
      </c>
      <c r="C18055" t="s">
        <v>41744</v>
      </c>
      <c r="E18055" t="s">
        <v>38714</v>
      </c>
      <c r="F18055" t="s">
        <v>38715</v>
      </c>
      <c r="G18055" t="s">
        <v>56</v>
      </c>
      <c r="H18055" t="s">
        <v>64</v>
      </c>
      <c r="I18055" s="1">
        <v>43858</v>
      </c>
      <c r="J18055">
        <v>8</v>
      </c>
      <c r="K18055" t="s">
        <v>52</v>
      </c>
      <c r="L18055" t="s">
        <v>52</v>
      </c>
      <c r="M18055" t="s">
        <v>53</v>
      </c>
      <c r="N18055" t="s">
        <v>57</v>
      </c>
      <c r="O18055">
        <v>5.4398148148148101E-4</v>
      </c>
      <c r="P18055" s="3">
        <v>0</v>
      </c>
      <c r="Q18055">
        <v>1</v>
      </c>
      <c r="R18055" t="s">
        <v>41753</v>
      </c>
      <c r="S18055">
        <v>1</v>
      </c>
      <c r="T18055">
        <v>1</v>
      </c>
      <c r="U18055">
        <v>25767</v>
      </c>
      <c r="V18055">
        <v>1</v>
      </c>
      <c r="W18055" t="s">
        <v>57</v>
      </c>
    </row>
    <row r="18056" spans="1:24" x14ac:dyDescent="0.25">
      <c r="A18056" t="s">
        <v>38761</v>
      </c>
      <c r="B18056" t="s">
        <v>962</v>
      </c>
      <c r="C18056" t="s">
        <v>41744</v>
      </c>
      <c r="E18056" t="s">
        <v>38714</v>
      </c>
      <c r="F18056" t="s">
        <v>38715</v>
      </c>
      <c r="G18056" t="s">
        <v>56</v>
      </c>
      <c r="H18056" t="s">
        <v>64</v>
      </c>
      <c r="I18056" s="1">
        <v>43866</v>
      </c>
      <c r="J18056">
        <v>4</v>
      </c>
      <c r="K18056">
        <v>36451549</v>
      </c>
      <c r="L18056" t="s">
        <v>3767</v>
      </c>
      <c r="M18056" t="s">
        <v>66</v>
      </c>
      <c r="N18056" t="s">
        <v>67</v>
      </c>
      <c r="O18056">
        <v>5.20833333333333E-4</v>
      </c>
      <c r="P18056" s="3">
        <v>0</v>
      </c>
      <c r="Q18056">
        <v>1</v>
      </c>
      <c r="R18056" t="s">
        <v>46622</v>
      </c>
      <c r="S18056">
        <v>1</v>
      </c>
      <c r="T18056">
        <v>1</v>
      </c>
      <c r="U18056">
        <v>44853</v>
      </c>
      <c r="V18056">
        <v>1</v>
      </c>
      <c r="W18056" t="s">
        <v>68</v>
      </c>
    </row>
    <row r="18057" spans="1:24" x14ac:dyDescent="0.25">
      <c r="A18057" t="s">
        <v>37739</v>
      </c>
      <c r="B18057" t="s">
        <v>962</v>
      </c>
      <c r="C18057" t="s">
        <v>41744</v>
      </c>
      <c r="E18057" t="s">
        <v>23560</v>
      </c>
      <c r="F18057" t="s">
        <v>9441</v>
      </c>
      <c r="G18057" t="s">
        <v>50</v>
      </c>
      <c r="H18057" t="s">
        <v>64</v>
      </c>
      <c r="I18057" s="1">
        <v>43869</v>
      </c>
      <c r="J18057">
        <v>2</v>
      </c>
      <c r="K18057" t="s">
        <v>52</v>
      </c>
      <c r="L18057" t="s">
        <v>35980</v>
      </c>
      <c r="M18057" t="s">
        <v>61</v>
      </c>
      <c r="N18057" t="s">
        <v>3719</v>
      </c>
      <c r="O18057">
        <v>0</v>
      </c>
      <c r="P18057" s="3">
        <v>0</v>
      </c>
      <c r="Q18057">
        <v>1</v>
      </c>
      <c r="R18057" t="s">
        <v>93</v>
      </c>
      <c r="S18057">
        <v>1</v>
      </c>
      <c r="T18057">
        <v>1</v>
      </c>
      <c r="U18057">
        <v>36783</v>
      </c>
      <c r="V18057">
        <v>1</v>
      </c>
      <c r="W18057" t="s">
        <v>3719</v>
      </c>
    </row>
    <row r="18058" spans="1:24" x14ac:dyDescent="0.25">
      <c r="A18058" t="s">
        <v>8754</v>
      </c>
      <c r="B18058" t="s">
        <v>12</v>
      </c>
      <c r="C18058" t="s">
        <v>41742</v>
      </c>
      <c r="D18058" t="s">
        <v>41743</v>
      </c>
      <c r="E18058" t="s">
        <v>7465</v>
      </c>
      <c r="F18058" t="s">
        <v>7465</v>
      </c>
      <c r="G18058" t="s">
        <v>50</v>
      </c>
      <c r="H18058" t="s">
        <v>51</v>
      </c>
      <c r="I18058" s="1">
        <v>43847</v>
      </c>
      <c r="J18058">
        <v>6</v>
      </c>
      <c r="K18058" t="s">
        <v>52</v>
      </c>
      <c r="L18058" t="s">
        <v>60</v>
      </c>
      <c r="M18058" t="s">
        <v>61</v>
      </c>
      <c r="N18058" t="s">
        <v>62</v>
      </c>
      <c r="O18058">
        <v>5.6712962962962999E-4</v>
      </c>
      <c r="P18058" s="3">
        <v>0</v>
      </c>
      <c r="Q18058">
        <v>1</v>
      </c>
      <c r="R18058" t="s">
        <v>41873</v>
      </c>
      <c r="S18058">
        <v>0</v>
      </c>
      <c r="T18058">
        <v>0</v>
      </c>
      <c r="U18058">
        <v>0</v>
      </c>
      <c r="V18058">
        <v>0</v>
      </c>
      <c r="W18058" t="s">
        <v>62</v>
      </c>
    </row>
    <row r="18059" spans="1:24" x14ac:dyDescent="0.25">
      <c r="A18059" t="s">
        <v>31607</v>
      </c>
      <c r="B18059" t="s">
        <v>962</v>
      </c>
      <c r="C18059" t="s">
        <v>41744</v>
      </c>
      <c r="E18059" t="s">
        <v>9440</v>
      </c>
      <c r="F18059" t="s">
        <v>9441</v>
      </c>
      <c r="G18059" t="s">
        <v>80</v>
      </c>
      <c r="H18059" t="s">
        <v>51</v>
      </c>
      <c r="I18059" s="1">
        <v>43877</v>
      </c>
      <c r="J18059">
        <v>4</v>
      </c>
      <c r="K18059" t="s">
        <v>52</v>
      </c>
      <c r="L18059" t="s">
        <v>60</v>
      </c>
      <c r="M18059" t="s">
        <v>61</v>
      </c>
      <c r="N18059" t="s">
        <v>62</v>
      </c>
      <c r="O18059">
        <v>5.32407407407407E-4</v>
      </c>
      <c r="P18059" s="3">
        <v>0</v>
      </c>
      <c r="Q18059">
        <v>1</v>
      </c>
      <c r="R18059" t="s">
        <v>41753</v>
      </c>
      <c r="S18059">
        <v>1</v>
      </c>
      <c r="T18059">
        <v>1</v>
      </c>
      <c r="U18059">
        <v>15244</v>
      </c>
      <c r="V18059">
        <v>1</v>
      </c>
      <c r="W18059" t="s">
        <v>62</v>
      </c>
    </row>
    <row r="18060" spans="1:24" x14ac:dyDescent="0.25">
      <c r="A18060" t="s">
        <v>5514</v>
      </c>
      <c r="B18060" t="s">
        <v>962</v>
      </c>
      <c r="C18060" t="s">
        <v>41744</v>
      </c>
      <c r="E18060" t="s">
        <v>4634</v>
      </c>
      <c r="F18060" t="s">
        <v>4635</v>
      </c>
      <c r="G18060" t="s">
        <v>50</v>
      </c>
      <c r="H18060" t="s">
        <v>51</v>
      </c>
      <c r="I18060" s="1">
        <v>43873</v>
      </c>
      <c r="J18060">
        <v>2</v>
      </c>
      <c r="K18060" t="s">
        <v>52</v>
      </c>
      <c r="L18060" t="s">
        <v>52</v>
      </c>
      <c r="M18060" t="s">
        <v>84</v>
      </c>
      <c r="N18060" t="s">
        <v>85</v>
      </c>
      <c r="O18060">
        <v>0</v>
      </c>
      <c r="P18060" s="3">
        <v>0</v>
      </c>
      <c r="Q18060">
        <v>1</v>
      </c>
      <c r="R18060" t="s">
        <v>42354</v>
      </c>
      <c r="S18060">
        <v>1</v>
      </c>
      <c r="T18060">
        <v>1</v>
      </c>
      <c r="U18060">
        <v>33063</v>
      </c>
      <c r="V18060">
        <v>1</v>
      </c>
      <c r="W18060" t="s">
        <v>85</v>
      </c>
    </row>
    <row r="18061" spans="1:24" x14ac:dyDescent="0.25">
      <c r="A18061" t="s">
        <v>10005</v>
      </c>
      <c r="B18061" t="s">
        <v>962</v>
      </c>
      <c r="C18061" t="s">
        <v>41744</v>
      </c>
      <c r="E18061" t="s">
        <v>9440</v>
      </c>
      <c r="F18061" t="s">
        <v>9441</v>
      </c>
      <c r="G18061" t="s">
        <v>209</v>
      </c>
      <c r="H18061" t="s">
        <v>51</v>
      </c>
      <c r="I18061" s="1">
        <v>43847</v>
      </c>
      <c r="J18061">
        <v>2</v>
      </c>
      <c r="K18061" t="s">
        <v>17</v>
      </c>
      <c r="L18061" t="s">
        <v>52</v>
      </c>
      <c r="M18061" t="s">
        <v>210</v>
      </c>
      <c r="N18061" t="s">
        <v>211</v>
      </c>
      <c r="O18061">
        <v>0</v>
      </c>
      <c r="P18061" s="3">
        <v>0</v>
      </c>
      <c r="Q18061">
        <v>1</v>
      </c>
      <c r="R18061" t="s">
        <v>41767</v>
      </c>
      <c r="S18061">
        <v>1</v>
      </c>
      <c r="T18061">
        <v>1</v>
      </c>
      <c r="U18061">
        <v>30974</v>
      </c>
      <c r="V18061">
        <v>1</v>
      </c>
      <c r="W18061" t="s">
        <v>212</v>
      </c>
      <c r="X18061" t="s">
        <v>17</v>
      </c>
    </row>
    <row r="18062" spans="1:24" x14ac:dyDescent="0.25">
      <c r="A18062" t="s">
        <v>10005</v>
      </c>
      <c r="B18062" t="s">
        <v>962</v>
      </c>
      <c r="C18062" t="s">
        <v>41744</v>
      </c>
      <c r="E18062" t="s">
        <v>9440</v>
      </c>
      <c r="F18062" t="s">
        <v>9441</v>
      </c>
      <c r="G18062" t="s">
        <v>209</v>
      </c>
      <c r="H18062" t="s">
        <v>51</v>
      </c>
      <c r="I18062" s="1">
        <v>43857</v>
      </c>
      <c r="J18062">
        <v>2</v>
      </c>
      <c r="K18062" t="s">
        <v>17</v>
      </c>
      <c r="L18062" t="s">
        <v>52</v>
      </c>
      <c r="M18062" t="s">
        <v>210</v>
      </c>
      <c r="N18062" t="s">
        <v>211</v>
      </c>
      <c r="O18062">
        <v>0</v>
      </c>
      <c r="P18062" s="3">
        <v>0</v>
      </c>
      <c r="Q18062">
        <v>1</v>
      </c>
      <c r="R18062" t="s">
        <v>41767</v>
      </c>
      <c r="S18062">
        <v>1</v>
      </c>
      <c r="T18062">
        <v>1</v>
      </c>
      <c r="U18062">
        <v>12212</v>
      </c>
      <c r="V18062">
        <v>1</v>
      </c>
      <c r="W18062" t="s">
        <v>212</v>
      </c>
      <c r="X18062" t="s">
        <v>17</v>
      </c>
    </row>
    <row r="18063" spans="1:24" x14ac:dyDescent="0.25">
      <c r="A18063" t="s">
        <v>20856</v>
      </c>
      <c r="B18063" t="s">
        <v>962</v>
      </c>
      <c r="C18063" t="s">
        <v>41744</v>
      </c>
      <c r="E18063" t="s">
        <v>9440</v>
      </c>
      <c r="F18063" t="s">
        <v>9441</v>
      </c>
      <c r="G18063" t="s">
        <v>50</v>
      </c>
      <c r="H18063" t="s">
        <v>51</v>
      </c>
      <c r="I18063" s="1">
        <v>43849</v>
      </c>
      <c r="J18063">
        <v>6</v>
      </c>
      <c r="K18063" t="s">
        <v>52</v>
      </c>
      <c r="L18063" t="s">
        <v>52</v>
      </c>
      <c r="M18063" t="s">
        <v>61</v>
      </c>
      <c r="N18063" t="s">
        <v>67</v>
      </c>
      <c r="O18063">
        <v>1.72453703703704E-3</v>
      </c>
      <c r="P18063" s="3">
        <v>0</v>
      </c>
      <c r="Q18063">
        <v>1</v>
      </c>
      <c r="R18063" t="s">
        <v>41753</v>
      </c>
      <c r="S18063">
        <v>0</v>
      </c>
      <c r="T18063">
        <v>0</v>
      </c>
      <c r="U18063">
        <v>0</v>
      </c>
      <c r="V18063">
        <v>0</v>
      </c>
      <c r="W18063" t="s">
        <v>68</v>
      </c>
    </row>
    <row r="18064" spans="1:24" x14ac:dyDescent="0.25">
      <c r="A18064" t="s">
        <v>127</v>
      </c>
      <c r="B18064" t="s">
        <v>12</v>
      </c>
      <c r="C18064" t="s">
        <v>41742</v>
      </c>
      <c r="D18064" t="s">
        <v>41743</v>
      </c>
      <c r="E18064" t="s">
        <v>108</v>
      </c>
      <c r="F18064" t="s">
        <v>109</v>
      </c>
      <c r="G18064" t="s">
        <v>80</v>
      </c>
      <c r="H18064" t="s">
        <v>96</v>
      </c>
      <c r="I18064" s="1">
        <v>43877</v>
      </c>
      <c r="J18064">
        <v>4</v>
      </c>
      <c r="K18064" t="s">
        <v>52</v>
      </c>
      <c r="L18064" t="s">
        <v>52</v>
      </c>
      <c r="M18064" t="s">
        <v>53</v>
      </c>
      <c r="N18064" t="s">
        <v>128</v>
      </c>
      <c r="O18064">
        <v>1.38888888888889E-4</v>
      </c>
      <c r="P18064" s="3">
        <v>0</v>
      </c>
      <c r="Q18064">
        <v>1</v>
      </c>
      <c r="R18064" t="s">
        <v>41753</v>
      </c>
      <c r="S18064">
        <v>1</v>
      </c>
      <c r="T18064">
        <v>1</v>
      </c>
      <c r="U18064">
        <v>17179</v>
      </c>
      <c r="V18064">
        <v>1</v>
      </c>
      <c r="W18064" t="s">
        <v>128</v>
      </c>
    </row>
    <row r="18065" spans="1:24" x14ac:dyDescent="0.25">
      <c r="A18065" t="s">
        <v>127</v>
      </c>
      <c r="B18065" t="s">
        <v>12</v>
      </c>
      <c r="C18065" t="s">
        <v>41742</v>
      </c>
      <c r="D18065" t="s">
        <v>41743</v>
      </c>
      <c r="E18065" t="s">
        <v>108</v>
      </c>
      <c r="F18065" t="s">
        <v>109</v>
      </c>
      <c r="G18065" t="s">
        <v>80</v>
      </c>
      <c r="H18065" t="s">
        <v>96</v>
      </c>
      <c r="I18065" s="1">
        <v>43877</v>
      </c>
      <c r="J18065">
        <v>2</v>
      </c>
      <c r="K18065" t="s">
        <v>52</v>
      </c>
      <c r="L18065" t="s">
        <v>52</v>
      </c>
      <c r="M18065" t="s">
        <v>53</v>
      </c>
      <c r="N18065" t="s">
        <v>48</v>
      </c>
      <c r="O18065">
        <v>1.2731481481481499E-4</v>
      </c>
      <c r="P18065" s="3">
        <v>0</v>
      </c>
      <c r="Q18065">
        <v>1</v>
      </c>
      <c r="R18065" t="s">
        <v>41753</v>
      </c>
      <c r="S18065">
        <v>0</v>
      </c>
      <c r="T18065">
        <v>0</v>
      </c>
      <c r="U18065">
        <v>0</v>
      </c>
      <c r="V18065">
        <v>0</v>
      </c>
      <c r="W18065" t="s">
        <v>48</v>
      </c>
    </row>
    <row r="18066" spans="1:24" x14ac:dyDescent="0.25">
      <c r="A18066" t="s">
        <v>17981</v>
      </c>
      <c r="B18066" t="s">
        <v>12</v>
      </c>
      <c r="C18066" t="s">
        <v>41742</v>
      </c>
      <c r="D18066" t="s">
        <v>41743</v>
      </c>
      <c r="E18066" t="s">
        <v>9440</v>
      </c>
      <c r="F18066" t="s">
        <v>9441</v>
      </c>
      <c r="G18066" t="s">
        <v>80</v>
      </c>
      <c r="H18066" t="s">
        <v>51</v>
      </c>
      <c r="I18066" s="1">
        <v>43836</v>
      </c>
      <c r="J18066">
        <v>6</v>
      </c>
      <c r="K18066" t="s">
        <v>52</v>
      </c>
      <c r="L18066" t="s">
        <v>52</v>
      </c>
      <c r="M18066" t="s">
        <v>84</v>
      </c>
      <c r="N18066" t="s">
        <v>85</v>
      </c>
      <c r="O18066">
        <v>1.0879629629629601E-3</v>
      </c>
      <c r="P18066" s="3">
        <v>0</v>
      </c>
      <c r="Q18066">
        <v>1</v>
      </c>
      <c r="R18066" t="s">
        <v>41766</v>
      </c>
      <c r="S18066">
        <v>0</v>
      </c>
      <c r="T18066">
        <v>0</v>
      </c>
      <c r="U18066">
        <v>0</v>
      </c>
      <c r="V18066">
        <v>0</v>
      </c>
      <c r="W18066" t="s">
        <v>85</v>
      </c>
    </row>
    <row r="18067" spans="1:24" x14ac:dyDescent="0.25">
      <c r="A18067" t="s">
        <v>19147</v>
      </c>
      <c r="B18067" t="s">
        <v>12</v>
      </c>
      <c r="C18067" t="s">
        <v>41742</v>
      </c>
      <c r="D18067" t="s">
        <v>41743</v>
      </c>
      <c r="E18067" t="s">
        <v>9440</v>
      </c>
      <c r="F18067" t="s">
        <v>9441</v>
      </c>
      <c r="G18067" t="s">
        <v>50</v>
      </c>
      <c r="H18067" t="s">
        <v>51</v>
      </c>
      <c r="I18067" s="1">
        <v>43834</v>
      </c>
      <c r="J18067">
        <v>2</v>
      </c>
      <c r="K18067" t="s">
        <v>193</v>
      </c>
      <c r="L18067" t="s">
        <v>52</v>
      </c>
      <c r="M18067" t="s">
        <v>139</v>
      </c>
      <c r="N18067" t="s">
        <v>140</v>
      </c>
      <c r="O18067">
        <v>1.1574074074074101E-5</v>
      </c>
      <c r="P18067" s="3">
        <v>0</v>
      </c>
      <c r="Q18067">
        <v>1</v>
      </c>
      <c r="R18067" t="s">
        <v>41784</v>
      </c>
      <c r="S18067">
        <v>1</v>
      </c>
      <c r="T18067">
        <v>1</v>
      </c>
      <c r="U18067">
        <v>41903</v>
      </c>
      <c r="V18067">
        <v>1</v>
      </c>
      <c r="W18067" t="s">
        <v>140</v>
      </c>
    </row>
    <row r="18068" spans="1:24" x14ac:dyDescent="0.25">
      <c r="A18068" t="s">
        <v>30339</v>
      </c>
      <c r="B18068" t="s">
        <v>962</v>
      </c>
      <c r="C18068" t="s">
        <v>41744</v>
      </c>
      <c r="E18068" t="s">
        <v>23560</v>
      </c>
      <c r="F18068" t="s">
        <v>9441</v>
      </c>
      <c r="G18068" t="s">
        <v>50</v>
      </c>
      <c r="H18068" t="s">
        <v>64</v>
      </c>
      <c r="I18068" s="1">
        <v>43864</v>
      </c>
      <c r="J18068">
        <v>12</v>
      </c>
      <c r="K18068" t="s">
        <v>52</v>
      </c>
      <c r="L18068" t="s">
        <v>60</v>
      </c>
      <c r="M18068" t="s">
        <v>61</v>
      </c>
      <c r="N18068" t="s">
        <v>62</v>
      </c>
      <c r="O18068">
        <v>1.4351851851851899E-3</v>
      </c>
      <c r="P18068" s="3">
        <v>0</v>
      </c>
      <c r="Q18068">
        <v>1</v>
      </c>
      <c r="R18068" t="s">
        <v>41753</v>
      </c>
      <c r="S18068">
        <v>0</v>
      </c>
      <c r="T18068">
        <v>0</v>
      </c>
      <c r="U18068">
        <v>0</v>
      </c>
      <c r="V18068">
        <v>0</v>
      </c>
      <c r="W18068" t="s">
        <v>62</v>
      </c>
    </row>
    <row r="18069" spans="1:24" x14ac:dyDescent="0.25">
      <c r="A18069" t="s">
        <v>1622</v>
      </c>
      <c r="B18069" t="s">
        <v>962</v>
      </c>
      <c r="C18069" t="s">
        <v>41744</v>
      </c>
      <c r="E18069" t="s">
        <v>1596</v>
      </c>
      <c r="F18069" t="s">
        <v>1597</v>
      </c>
      <c r="G18069" t="s">
        <v>56</v>
      </c>
      <c r="H18069" t="s">
        <v>51</v>
      </c>
      <c r="I18069" s="1">
        <v>43875</v>
      </c>
      <c r="J18069">
        <v>8</v>
      </c>
      <c r="K18069" t="s">
        <v>52</v>
      </c>
      <c r="L18069" t="s">
        <v>52</v>
      </c>
      <c r="M18069" t="s">
        <v>53</v>
      </c>
      <c r="N18069" t="s">
        <v>57</v>
      </c>
      <c r="O18069">
        <v>5.3472222222222202E-3</v>
      </c>
      <c r="P18069" s="3">
        <v>0</v>
      </c>
      <c r="Q18069">
        <v>1</v>
      </c>
      <c r="R18069" t="s">
        <v>93</v>
      </c>
      <c r="S18069">
        <v>0</v>
      </c>
      <c r="T18069">
        <v>0</v>
      </c>
      <c r="U18069">
        <v>0</v>
      </c>
      <c r="V18069">
        <v>0</v>
      </c>
      <c r="W18069" t="s">
        <v>57</v>
      </c>
    </row>
    <row r="18070" spans="1:24" x14ac:dyDescent="0.25">
      <c r="A18070" t="s">
        <v>38015</v>
      </c>
      <c r="B18070" t="s">
        <v>962</v>
      </c>
      <c r="C18070" t="s">
        <v>41744</v>
      </c>
      <c r="E18070" t="s">
        <v>24381</v>
      </c>
      <c r="F18070" t="s">
        <v>9441</v>
      </c>
      <c r="G18070" t="s">
        <v>50</v>
      </c>
      <c r="H18070" t="s">
        <v>64</v>
      </c>
      <c r="I18070" s="1">
        <v>43858</v>
      </c>
      <c r="J18070">
        <v>46</v>
      </c>
      <c r="K18070">
        <v>36451549</v>
      </c>
      <c r="L18070" t="s">
        <v>174</v>
      </c>
      <c r="M18070" t="s">
        <v>66</v>
      </c>
      <c r="N18070" t="s">
        <v>67</v>
      </c>
      <c r="O18070">
        <v>8.4259259259259305E-3</v>
      </c>
      <c r="P18070" s="3">
        <v>0</v>
      </c>
      <c r="Q18070">
        <v>1</v>
      </c>
      <c r="R18070" t="s">
        <v>46405</v>
      </c>
      <c r="S18070">
        <v>0</v>
      </c>
      <c r="T18070">
        <v>0</v>
      </c>
      <c r="U18070">
        <v>0</v>
      </c>
      <c r="V18070">
        <v>0</v>
      </c>
      <c r="W18070" t="s">
        <v>68</v>
      </c>
    </row>
    <row r="18071" spans="1:24" x14ac:dyDescent="0.25">
      <c r="A18071" t="s">
        <v>23842</v>
      </c>
      <c r="B18071" t="s">
        <v>962</v>
      </c>
      <c r="C18071" t="s">
        <v>41744</v>
      </c>
      <c r="E18071" t="s">
        <v>23560</v>
      </c>
      <c r="F18071" t="s">
        <v>9441</v>
      </c>
      <c r="G18071" t="s">
        <v>80</v>
      </c>
      <c r="H18071" t="s">
        <v>51</v>
      </c>
      <c r="I18071" s="1">
        <v>43870</v>
      </c>
      <c r="J18071">
        <v>8</v>
      </c>
      <c r="K18071" t="s">
        <v>52</v>
      </c>
      <c r="L18071" t="s">
        <v>52</v>
      </c>
      <c r="M18071" t="s">
        <v>84</v>
      </c>
      <c r="N18071" t="s">
        <v>85</v>
      </c>
      <c r="O18071">
        <v>7.6388888888888904E-4</v>
      </c>
      <c r="P18071" s="3">
        <v>0</v>
      </c>
      <c r="Q18071">
        <v>1</v>
      </c>
      <c r="R18071" t="s">
        <v>41753</v>
      </c>
      <c r="S18071">
        <v>1</v>
      </c>
      <c r="T18071">
        <v>1</v>
      </c>
      <c r="U18071">
        <v>15052</v>
      </c>
      <c r="V18071">
        <v>1</v>
      </c>
      <c r="W18071" t="s">
        <v>85</v>
      </c>
    </row>
    <row r="18072" spans="1:24" x14ac:dyDescent="0.25">
      <c r="A18072" t="s">
        <v>17982</v>
      </c>
      <c r="B18072" t="s">
        <v>12</v>
      </c>
      <c r="C18072" t="s">
        <v>41742</v>
      </c>
      <c r="D18072" t="s">
        <v>41743</v>
      </c>
      <c r="E18072" t="s">
        <v>9440</v>
      </c>
      <c r="F18072" t="s">
        <v>9441</v>
      </c>
      <c r="G18072" t="s">
        <v>80</v>
      </c>
      <c r="H18072" t="s">
        <v>51</v>
      </c>
      <c r="I18072" s="1">
        <v>43838</v>
      </c>
      <c r="J18072">
        <v>10</v>
      </c>
      <c r="K18072" t="s">
        <v>52</v>
      </c>
      <c r="L18072" t="s">
        <v>52</v>
      </c>
      <c r="M18072" t="s">
        <v>84</v>
      </c>
      <c r="N18072" t="s">
        <v>85</v>
      </c>
      <c r="O18072">
        <v>1.8287037037037E-3</v>
      </c>
      <c r="P18072" s="3">
        <v>0</v>
      </c>
      <c r="Q18072">
        <v>1</v>
      </c>
      <c r="R18072" t="s">
        <v>41766</v>
      </c>
      <c r="S18072">
        <v>0</v>
      </c>
      <c r="T18072">
        <v>0</v>
      </c>
      <c r="U18072">
        <v>0</v>
      </c>
      <c r="V18072">
        <v>0</v>
      </c>
      <c r="W18072" t="s">
        <v>85</v>
      </c>
    </row>
    <row r="18073" spans="1:24" x14ac:dyDescent="0.25">
      <c r="A18073" t="s">
        <v>40415</v>
      </c>
      <c r="B18073" t="s">
        <v>962</v>
      </c>
      <c r="C18073" t="s">
        <v>41744</v>
      </c>
      <c r="E18073" t="s">
        <v>40146</v>
      </c>
      <c r="F18073" t="s">
        <v>40147</v>
      </c>
      <c r="G18073" t="s">
        <v>50</v>
      </c>
      <c r="H18073" t="s">
        <v>51</v>
      </c>
      <c r="I18073" s="1">
        <v>43853</v>
      </c>
      <c r="J18073">
        <v>8</v>
      </c>
      <c r="K18073" t="s">
        <v>52</v>
      </c>
      <c r="L18073" t="s">
        <v>60</v>
      </c>
      <c r="M18073" t="s">
        <v>61</v>
      </c>
      <c r="N18073" t="s">
        <v>62</v>
      </c>
      <c r="O18073">
        <v>9.4907407407407397E-4</v>
      </c>
      <c r="P18073" s="3">
        <v>0</v>
      </c>
      <c r="Q18073">
        <v>1</v>
      </c>
      <c r="R18073" t="s">
        <v>41753</v>
      </c>
      <c r="S18073">
        <v>1</v>
      </c>
      <c r="T18073">
        <v>1</v>
      </c>
      <c r="U18073">
        <v>31397</v>
      </c>
      <c r="V18073">
        <v>1</v>
      </c>
      <c r="W18073" t="s">
        <v>62</v>
      </c>
    </row>
    <row r="18074" spans="1:24" x14ac:dyDescent="0.25">
      <c r="A18074" t="s">
        <v>1832</v>
      </c>
      <c r="B18074" t="s">
        <v>962</v>
      </c>
      <c r="C18074" t="s">
        <v>41744</v>
      </c>
      <c r="E18074" t="s">
        <v>1751</v>
      </c>
      <c r="F18074" t="s">
        <v>1752</v>
      </c>
      <c r="G18074" t="s">
        <v>56</v>
      </c>
      <c r="H18074" t="s">
        <v>51</v>
      </c>
      <c r="I18074" s="1">
        <v>43837</v>
      </c>
      <c r="J18074">
        <v>4</v>
      </c>
      <c r="K18074" t="s">
        <v>52</v>
      </c>
      <c r="L18074" t="s">
        <v>52</v>
      </c>
      <c r="M18074" t="s">
        <v>84</v>
      </c>
      <c r="N18074" t="s">
        <v>85</v>
      </c>
      <c r="O18074">
        <v>2.66203703703704E-3</v>
      </c>
      <c r="P18074" s="3">
        <v>0</v>
      </c>
      <c r="Q18074">
        <v>1</v>
      </c>
      <c r="R18074" t="s">
        <v>41831</v>
      </c>
      <c r="S18074">
        <v>1</v>
      </c>
      <c r="T18074">
        <v>1</v>
      </c>
      <c r="U18074">
        <v>38602</v>
      </c>
      <c r="V18074">
        <v>1</v>
      </c>
      <c r="W18074" t="s">
        <v>85</v>
      </c>
      <c r="X18074" t="s">
        <v>27</v>
      </c>
    </row>
    <row r="18075" spans="1:24" x14ac:dyDescent="0.25">
      <c r="A18075" t="s">
        <v>9474</v>
      </c>
      <c r="B18075" t="s">
        <v>12</v>
      </c>
      <c r="C18075" t="s">
        <v>41742</v>
      </c>
      <c r="D18075" t="s">
        <v>41743</v>
      </c>
      <c r="E18075" t="s">
        <v>9440</v>
      </c>
      <c r="F18075" t="s">
        <v>9441</v>
      </c>
      <c r="G18075" t="s">
        <v>50</v>
      </c>
      <c r="H18075" t="s">
        <v>51</v>
      </c>
      <c r="I18075" s="1">
        <v>43873</v>
      </c>
      <c r="J18075">
        <v>2</v>
      </c>
      <c r="K18075" t="s">
        <v>193</v>
      </c>
      <c r="L18075" t="s">
        <v>52</v>
      </c>
      <c r="M18075" t="s">
        <v>139</v>
      </c>
      <c r="N18075" t="s">
        <v>140</v>
      </c>
      <c r="O18075">
        <v>0</v>
      </c>
      <c r="P18075" s="3">
        <v>0</v>
      </c>
      <c r="Q18075">
        <v>1</v>
      </c>
      <c r="R18075" t="s">
        <v>41784</v>
      </c>
      <c r="S18075">
        <v>1</v>
      </c>
      <c r="T18075">
        <v>1</v>
      </c>
      <c r="U18075">
        <v>19376</v>
      </c>
      <c r="V18075">
        <v>1</v>
      </c>
      <c r="W18075" t="s">
        <v>140</v>
      </c>
    </row>
    <row r="18076" spans="1:24" x14ac:dyDescent="0.25">
      <c r="A18076" t="s">
        <v>1201</v>
      </c>
      <c r="B18076" t="s">
        <v>12</v>
      </c>
      <c r="C18076" t="s">
        <v>41742</v>
      </c>
      <c r="D18076" t="s">
        <v>41743</v>
      </c>
      <c r="E18076" t="s">
        <v>1168</v>
      </c>
      <c r="F18076" t="s">
        <v>1169</v>
      </c>
      <c r="G18076" t="s">
        <v>1170</v>
      </c>
      <c r="H18076" t="s">
        <v>64</v>
      </c>
      <c r="I18076" s="1">
        <v>43860</v>
      </c>
      <c r="J18076">
        <v>2</v>
      </c>
      <c r="K18076" t="s">
        <v>52</v>
      </c>
      <c r="L18076" t="s">
        <v>52</v>
      </c>
      <c r="M18076" t="s">
        <v>84</v>
      </c>
      <c r="N18076" t="s">
        <v>85</v>
      </c>
      <c r="O18076">
        <v>0</v>
      </c>
      <c r="P18076" s="3">
        <v>0</v>
      </c>
      <c r="Q18076">
        <v>1</v>
      </c>
      <c r="R18076" t="s">
        <v>41798</v>
      </c>
      <c r="S18076">
        <v>1</v>
      </c>
      <c r="T18076">
        <v>1</v>
      </c>
      <c r="U18076">
        <v>34355</v>
      </c>
      <c r="V18076">
        <v>1</v>
      </c>
      <c r="W18076" t="s">
        <v>85</v>
      </c>
    </row>
    <row r="18077" spans="1:24" x14ac:dyDescent="0.25">
      <c r="A18077" t="s">
        <v>23869</v>
      </c>
      <c r="B18077" t="s">
        <v>962</v>
      </c>
      <c r="C18077" t="s">
        <v>41744</v>
      </c>
      <c r="E18077" t="s">
        <v>23560</v>
      </c>
      <c r="F18077" t="s">
        <v>9441</v>
      </c>
      <c r="G18077" t="s">
        <v>56</v>
      </c>
      <c r="H18077" t="s">
        <v>51</v>
      </c>
      <c r="I18077" s="1">
        <v>43843</v>
      </c>
      <c r="J18077">
        <v>16</v>
      </c>
      <c r="K18077" t="s">
        <v>52</v>
      </c>
      <c r="L18077" t="s">
        <v>52</v>
      </c>
      <c r="M18077" t="s">
        <v>84</v>
      </c>
      <c r="N18077" t="s">
        <v>85</v>
      </c>
      <c r="O18077">
        <v>4.4560185185185197E-3</v>
      </c>
      <c r="P18077" s="3">
        <v>0</v>
      </c>
      <c r="Q18077">
        <v>1</v>
      </c>
      <c r="R18077" t="s">
        <v>41753</v>
      </c>
      <c r="S18077">
        <v>1</v>
      </c>
      <c r="T18077">
        <v>1</v>
      </c>
      <c r="U18077">
        <v>40556</v>
      </c>
      <c r="V18077">
        <v>1</v>
      </c>
      <c r="W18077" t="s">
        <v>85</v>
      </c>
    </row>
    <row r="18078" spans="1:24" x14ac:dyDescent="0.25">
      <c r="A18078" t="s">
        <v>5701</v>
      </c>
      <c r="B18078" t="s">
        <v>12</v>
      </c>
      <c r="C18078" t="s">
        <v>41742</v>
      </c>
      <c r="D18078" t="s">
        <v>41743</v>
      </c>
      <c r="E18078" t="s">
        <v>4634</v>
      </c>
      <c r="F18078" t="s">
        <v>4635</v>
      </c>
      <c r="G18078" t="s">
        <v>50</v>
      </c>
      <c r="H18078" t="s">
        <v>51</v>
      </c>
      <c r="I18078" s="1">
        <v>43852</v>
      </c>
      <c r="J18078">
        <v>2</v>
      </c>
      <c r="K18078" t="s">
        <v>52</v>
      </c>
      <c r="L18078" t="s">
        <v>52</v>
      </c>
      <c r="M18078" t="s">
        <v>84</v>
      </c>
      <c r="N18078" t="s">
        <v>85</v>
      </c>
      <c r="O18078">
        <v>0</v>
      </c>
      <c r="P18078" s="3">
        <v>0</v>
      </c>
      <c r="Q18078">
        <v>1</v>
      </c>
      <c r="R18078" t="s">
        <v>41766</v>
      </c>
      <c r="S18078">
        <v>0</v>
      </c>
      <c r="T18078">
        <v>0</v>
      </c>
      <c r="U18078">
        <v>0</v>
      </c>
      <c r="V18078">
        <v>0</v>
      </c>
      <c r="W18078" t="s">
        <v>85</v>
      </c>
    </row>
    <row r="18079" spans="1:24" x14ac:dyDescent="0.25">
      <c r="A18079" t="s">
        <v>5701</v>
      </c>
      <c r="B18079" t="s">
        <v>12</v>
      </c>
      <c r="C18079" t="s">
        <v>41742</v>
      </c>
      <c r="D18079" t="s">
        <v>41743</v>
      </c>
      <c r="E18079" t="s">
        <v>4634</v>
      </c>
      <c r="F18079" t="s">
        <v>4635</v>
      </c>
      <c r="G18079" t="s">
        <v>50</v>
      </c>
      <c r="H18079" t="s">
        <v>51</v>
      </c>
      <c r="I18079" s="1">
        <v>43853</v>
      </c>
      <c r="J18079">
        <v>2</v>
      </c>
      <c r="K18079" t="s">
        <v>52</v>
      </c>
      <c r="L18079" t="s">
        <v>52</v>
      </c>
      <c r="M18079" t="s">
        <v>84</v>
      </c>
      <c r="N18079" t="s">
        <v>85</v>
      </c>
      <c r="O18079">
        <v>0</v>
      </c>
      <c r="P18079" s="3">
        <v>0</v>
      </c>
      <c r="Q18079">
        <v>1</v>
      </c>
      <c r="R18079" t="s">
        <v>41766</v>
      </c>
      <c r="S18079">
        <v>0</v>
      </c>
      <c r="T18079">
        <v>0</v>
      </c>
      <c r="U18079">
        <v>0</v>
      </c>
      <c r="V18079">
        <v>0</v>
      </c>
      <c r="W18079" t="s">
        <v>85</v>
      </c>
    </row>
    <row r="18080" spans="1:24" x14ac:dyDescent="0.25">
      <c r="A18080" t="s">
        <v>4973</v>
      </c>
      <c r="B18080" t="s">
        <v>12</v>
      </c>
      <c r="C18080" t="s">
        <v>41742</v>
      </c>
      <c r="D18080" t="s">
        <v>41743</v>
      </c>
      <c r="E18080" t="s">
        <v>4677</v>
      </c>
      <c r="F18080" t="s">
        <v>4635</v>
      </c>
      <c r="G18080" t="s">
        <v>50</v>
      </c>
      <c r="H18080" t="s">
        <v>96</v>
      </c>
      <c r="I18080" s="1">
        <v>43835</v>
      </c>
      <c r="J18080">
        <v>6</v>
      </c>
      <c r="K18080" t="s">
        <v>52</v>
      </c>
      <c r="L18080" t="s">
        <v>52</v>
      </c>
      <c r="M18080" t="s">
        <v>84</v>
      </c>
      <c r="N18080" t="s">
        <v>85</v>
      </c>
      <c r="O18080">
        <v>9.1435185185185196E-4</v>
      </c>
      <c r="P18080" s="3">
        <v>0</v>
      </c>
      <c r="Q18080">
        <v>1</v>
      </c>
      <c r="R18080" t="s">
        <v>41766</v>
      </c>
      <c r="S18080">
        <v>0</v>
      </c>
      <c r="T18080">
        <v>0</v>
      </c>
      <c r="U18080">
        <v>0</v>
      </c>
      <c r="V18080">
        <v>0</v>
      </c>
      <c r="W18080" t="s">
        <v>85</v>
      </c>
    </row>
    <row r="18081" spans="1:24" x14ac:dyDescent="0.25">
      <c r="A18081" t="s">
        <v>25646</v>
      </c>
      <c r="B18081" t="s">
        <v>962</v>
      </c>
      <c r="C18081" t="s">
        <v>41744</v>
      </c>
      <c r="E18081" t="s">
        <v>52</v>
      </c>
      <c r="F18081" t="s">
        <v>9441</v>
      </c>
      <c r="G18081" t="s">
        <v>50</v>
      </c>
      <c r="H18081" t="s">
        <v>51</v>
      </c>
      <c r="I18081" s="1">
        <v>43874</v>
      </c>
      <c r="J18081">
        <v>4</v>
      </c>
      <c r="K18081" t="s">
        <v>52</v>
      </c>
      <c r="L18081" t="s">
        <v>52</v>
      </c>
      <c r="M18081" t="s">
        <v>84</v>
      </c>
      <c r="N18081" t="s">
        <v>85</v>
      </c>
      <c r="O18081">
        <v>1.1226851851851901E-3</v>
      </c>
      <c r="P18081" s="3">
        <v>0</v>
      </c>
      <c r="Q18081">
        <v>1</v>
      </c>
      <c r="R18081" t="s">
        <v>41824</v>
      </c>
      <c r="S18081">
        <v>0</v>
      </c>
      <c r="T18081">
        <v>0</v>
      </c>
      <c r="U18081">
        <v>0</v>
      </c>
      <c r="V18081">
        <v>0</v>
      </c>
      <c r="W18081" t="s">
        <v>85</v>
      </c>
    </row>
    <row r="18082" spans="1:24" x14ac:dyDescent="0.25">
      <c r="A18082" t="s">
        <v>9783</v>
      </c>
      <c r="B18082" t="s">
        <v>12</v>
      </c>
      <c r="C18082" t="s">
        <v>41742</v>
      </c>
      <c r="D18082" t="s">
        <v>41743</v>
      </c>
      <c r="E18082" t="s">
        <v>9440</v>
      </c>
      <c r="F18082" t="s">
        <v>9441</v>
      </c>
      <c r="G18082" t="s">
        <v>50</v>
      </c>
      <c r="H18082" t="s">
        <v>51</v>
      </c>
      <c r="I18082" s="1">
        <v>43835</v>
      </c>
      <c r="J18082">
        <v>2</v>
      </c>
      <c r="K18082" t="s">
        <v>138</v>
      </c>
      <c r="L18082" t="s">
        <v>52</v>
      </c>
      <c r="M18082" t="s">
        <v>139</v>
      </c>
      <c r="N18082" t="s">
        <v>140</v>
      </c>
      <c r="O18082">
        <v>0</v>
      </c>
      <c r="P18082" s="3">
        <v>0</v>
      </c>
      <c r="Q18082">
        <v>1</v>
      </c>
      <c r="R18082" t="s">
        <v>42729</v>
      </c>
      <c r="S18082">
        <v>0</v>
      </c>
      <c r="T18082">
        <v>0</v>
      </c>
      <c r="U18082">
        <v>0</v>
      </c>
      <c r="V18082">
        <v>0</v>
      </c>
      <c r="W18082" t="s">
        <v>140</v>
      </c>
    </row>
    <row r="18083" spans="1:24" x14ac:dyDescent="0.25">
      <c r="A18083" t="s">
        <v>37489</v>
      </c>
      <c r="B18083" t="s">
        <v>962</v>
      </c>
      <c r="C18083" t="s">
        <v>41744</v>
      </c>
      <c r="E18083" t="s">
        <v>23560</v>
      </c>
      <c r="F18083" t="s">
        <v>9441</v>
      </c>
      <c r="G18083" t="s">
        <v>50</v>
      </c>
      <c r="H18083" t="s">
        <v>51</v>
      </c>
      <c r="I18083" s="1">
        <v>43859</v>
      </c>
      <c r="J18083">
        <v>2</v>
      </c>
      <c r="K18083">
        <v>36451525</v>
      </c>
      <c r="L18083" t="s">
        <v>6045</v>
      </c>
      <c r="M18083" t="s">
        <v>66</v>
      </c>
      <c r="N18083" t="s">
        <v>67</v>
      </c>
      <c r="O18083">
        <v>0</v>
      </c>
      <c r="P18083" s="3">
        <v>0</v>
      </c>
      <c r="Q18083">
        <v>1</v>
      </c>
      <c r="R18083" t="s">
        <v>46110</v>
      </c>
      <c r="S18083">
        <v>0</v>
      </c>
      <c r="T18083">
        <v>0</v>
      </c>
      <c r="U18083">
        <v>0</v>
      </c>
      <c r="V18083">
        <v>0</v>
      </c>
      <c r="W18083" t="s">
        <v>68</v>
      </c>
      <c r="X18083" t="s">
        <v>25</v>
      </c>
    </row>
    <row r="18084" spans="1:24" x14ac:dyDescent="0.25">
      <c r="A18084" t="s">
        <v>23663</v>
      </c>
      <c r="B18084" t="s">
        <v>12</v>
      </c>
      <c r="C18084" t="s">
        <v>41742</v>
      </c>
      <c r="D18084" t="s">
        <v>41743</v>
      </c>
      <c r="E18084" t="s">
        <v>23560</v>
      </c>
      <c r="F18084" t="s">
        <v>9441</v>
      </c>
      <c r="G18084" t="s">
        <v>50</v>
      </c>
      <c r="H18084" t="s">
        <v>51</v>
      </c>
      <c r="I18084" s="1">
        <v>43847</v>
      </c>
      <c r="J18084">
        <v>4</v>
      </c>
      <c r="K18084" t="s">
        <v>52</v>
      </c>
      <c r="L18084" t="s">
        <v>52</v>
      </c>
      <c r="M18084" t="s">
        <v>53</v>
      </c>
      <c r="N18084" t="s">
        <v>57</v>
      </c>
      <c r="O18084">
        <v>7.5231481481481503E-4</v>
      </c>
      <c r="P18084" s="3">
        <v>0</v>
      </c>
      <c r="Q18084">
        <v>1</v>
      </c>
      <c r="R18084" t="s">
        <v>41753</v>
      </c>
      <c r="S18084">
        <v>0</v>
      </c>
      <c r="T18084">
        <v>0</v>
      </c>
      <c r="U18084">
        <v>0</v>
      </c>
      <c r="V18084">
        <v>0</v>
      </c>
      <c r="W18084" t="s">
        <v>57</v>
      </c>
    </row>
    <row r="18085" spans="1:24" x14ac:dyDescent="0.25">
      <c r="A18085" t="s">
        <v>26892</v>
      </c>
      <c r="B18085" t="s">
        <v>962</v>
      </c>
      <c r="C18085" t="s">
        <v>41744</v>
      </c>
      <c r="E18085" t="s">
        <v>23560</v>
      </c>
      <c r="F18085" t="s">
        <v>9441</v>
      </c>
      <c r="G18085" t="s">
        <v>50</v>
      </c>
      <c r="H18085" t="s">
        <v>64</v>
      </c>
      <c r="I18085" s="1">
        <v>43838</v>
      </c>
      <c r="J18085">
        <v>2</v>
      </c>
      <c r="K18085" t="s">
        <v>52</v>
      </c>
      <c r="L18085" t="s">
        <v>52</v>
      </c>
      <c r="M18085" t="s">
        <v>61</v>
      </c>
      <c r="N18085" t="s">
        <v>67</v>
      </c>
      <c r="O18085">
        <v>0</v>
      </c>
      <c r="P18085" s="3">
        <v>0</v>
      </c>
      <c r="Q18085">
        <v>1</v>
      </c>
      <c r="R18085" t="s">
        <v>41753</v>
      </c>
      <c r="S18085">
        <v>1</v>
      </c>
      <c r="T18085">
        <v>1</v>
      </c>
      <c r="U18085">
        <v>44787</v>
      </c>
      <c r="V18085">
        <v>1</v>
      </c>
      <c r="W18085" t="s">
        <v>68</v>
      </c>
    </row>
    <row r="18086" spans="1:24" x14ac:dyDescent="0.25">
      <c r="A18086" t="s">
        <v>26892</v>
      </c>
      <c r="B18086" t="s">
        <v>962</v>
      </c>
      <c r="C18086" t="s">
        <v>41744</v>
      </c>
      <c r="E18086" t="s">
        <v>23560</v>
      </c>
      <c r="F18086" t="s">
        <v>9441</v>
      </c>
      <c r="G18086" t="s">
        <v>50</v>
      </c>
      <c r="H18086" t="s">
        <v>64</v>
      </c>
      <c r="I18086" s="1">
        <v>43840</v>
      </c>
      <c r="J18086">
        <v>2</v>
      </c>
      <c r="K18086" t="s">
        <v>52</v>
      </c>
      <c r="L18086" t="s">
        <v>52</v>
      </c>
      <c r="M18086" t="s">
        <v>61</v>
      </c>
      <c r="N18086" t="s">
        <v>67</v>
      </c>
      <c r="O18086">
        <v>0</v>
      </c>
      <c r="P18086" s="3">
        <v>0</v>
      </c>
      <c r="Q18086">
        <v>1</v>
      </c>
      <c r="R18086" t="s">
        <v>41753</v>
      </c>
      <c r="S18086">
        <v>0</v>
      </c>
      <c r="T18086">
        <v>0</v>
      </c>
      <c r="U18086">
        <v>0</v>
      </c>
      <c r="V18086">
        <v>0</v>
      </c>
      <c r="W18086" t="s">
        <v>68</v>
      </c>
    </row>
    <row r="18087" spans="1:24" x14ac:dyDescent="0.25">
      <c r="A18087" t="s">
        <v>35702</v>
      </c>
      <c r="B18087" t="s">
        <v>962</v>
      </c>
      <c r="C18087" t="s">
        <v>41744</v>
      </c>
      <c r="E18087" t="s">
        <v>9440</v>
      </c>
      <c r="F18087" t="s">
        <v>9441</v>
      </c>
      <c r="G18087" t="s">
        <v>50</v>
      </c>
      <c r="H18087" t="s">
        <v>51</v>
      </c>
      <c r="I18087" s="1">
        <v>43877</v>
      </c>
      <c r="J18087">
        <v>20</v>
      </c>
      <c r="K18087" t="s">
        <v>889</v>
      </c>
      <c r="L18087" t="s">
        <v>885</v>
      </c>
      <c r="M18087" t="s">
        <v>66</v>
      </c>
      <c r="N18087" t="s">
        <v>62</v>
      </c>
      <c r="O18087">
        <v>1.3634259259259301E-2</v>
      </c>
      <c r="P18087" s="3">
        <v>0</v>
      </c>
      <c r="Q18087">
        <v>1</v>
      </c>
      <c r="R18087" t="s">
        <v>42118</v>
      </c>
      <c r="S18087">
        <v>1</v>
      </c>
      <c r="T18087">
        <v>1</v>
      </c>
      <c r="U18087">
        <v>25560</v>
      </c>
      <c r="V18087">
        <v>1</v>
      </c>
      <c r="W18087" t="s">
        <v>62</v>
      </c>
      <c r="X18087" t="s">
        <v>25</v>
      </c>
    </row>
    <row r="18088" spans="1:24" x14ac:dyDescent="0.25">
      <c r="A18088" t="s">
        <v>35702</v>
      </c>
      <c r="B18088" t="s">
        <v>962</v>
      </c>
      <c r="C18088" t="s">
        <v>41744</v>
      </c>
      <c r="E18088" t="s">
        <v>9440</v>
      </c>
      <c r="F18088" t="s">
        <v>9441</v>
      </c>
      <c r="G18088" t="s">
        <v>50</v>
      </c>
      <c r="H18088" t="s">
        <v>51</v>
      </c>
      <c r="I18088" s="1">
        <v>43877</v>
      </c>
      <c r="J18088">
        <v>20</v>
      </c>
      <c r="K18088" t="s">
        <v>889</v>
      </c>
      <c r="L18088" t="s">
        <v>885</v>
      </c>
      <c r="M18088" t="s">
        <v>66</v>
      </c>
      <c r="N18088" t="s">
        <v>62</v>
      </c>
      <c r="O18088">
        <v>1.3634259259259301E-2</v>
      </c>
      <c r="P18088" s="3">
        <v>0</v>
      </c>
      <c r="Q18088">
        <v>1</v>
      </c>
      <c r="R18088" t="s">
        <v>41868</v>
      </c>
      <c r="S18088">
        <v>1</v>
      </c>
      <c r="T18088">
        <v>1</v>
      </c>
      <c r="U18088">
        <v>37027</v>
      </c>
      <c r="V18088">
        <v>1</v>
      </c>
      <c r="W18088" t="s">
        <v>62</v>
      </c>
    </row>
    <row r="18089" spans="1:24" x14ac:dyDescent="0.25">
      <c r="A18089" t="s">
        <v>35702</v>
      </c>
      <c r="B18089" t="s">
        <v>962</v>
      </c>
      <c r="C18089" t="s">
        <v>41744</v>
      </c>
      <c r="E18089" t="s">
        <v>9440</v>
      </c>
      <c r="F18089" t="s">
        <v>9441</v>
      </c>
      <c r="G18089" t="s">
        <v>50</v>
      </c>
      <c r="H18089" t="s">
        <v>51</v>
      </c>
      <c r="I18089" s="1">
        <v>43877</v>
      </c>
      <c r="J18089">
        <v>20</v>
      </c>
      <c r="K18089" t="s">
        <v>889</v>
      </c>
      <c r="L18089" t="s">
        <v>885</v>
      </c>
      <c r="M18089" t="s">
        <v>66</v>
      </c>
      <c r="N18089" t="s">
        <v>62</v>
      </c>
      <c r="O18089">
        <v>0</v>
      </c>
      <c r="P18089" s="3">
        <v>0</v>
      </c>
      <c r="Q18089">
        <v>1</v>
      </c>
      <c r="R18089" t="s">
        <v>41868</v>
      </c>
      <c r="S18089">
        <v>0</v>
      </c>
      <c r="T18089">
        <v>0</v>
      </c>
      <c r="U18089">
        <v>0</v>
      </c>
      <c r="V18089">
        <v>0</v>
      </c>
      <c r="W18089" t="s">
        <v>62</v>
      </c>
    </row>
    <row r="18090" spans="1:24" x14ac:dyDescent="0.25">
      <c r="A18090" t="s">
        <v>35702</v>
      </c>
      <c r="B18090" t="s">
        <v>962</v>
      </c>
      <c r="C18090" t="s">
        <v>41744</v>
      </c>
      <c r="E18090" t="s">
        <v>9440</v>
      </c>
      <c r="F18090" t="s">
        <v>9441</v>
      </c>
      <c r="G18090" t="s">
        <v>50</v>
      </c>
      <c r="H18090" t="s">
        <v>51</v>
      </c>
      <c r="I18090" s="1">
        <v>43877</v>
      </c>
      <c r="J18090">
        <v>20</v>
      </c>
      <c r="K18090" t="s">
        <v>889</v>
      </c>
      <c r="L18090" t="s">
        <v>885</v>
      </c>
      <c r="M18090" t="s">
        <v>66</v>
      </c>
      <c r="N18090" t="s">
        <v>62</v>
      </c>
      <c r="O18090">
        <v>0</v>
      </c>
      <c r="P18090" s="3">
        <v>0</v>
      </c>
      <c r="Q18090">
        <v>1</v>
      </c>
      <c r="R18090" t="s">
        <v>42118</v>
      </c>
      <c r="S18090">
        <v>1</v>
      </c>
      <c r="T18090">
        <v>1</v>
      </c>
      <c r="U18090">
        <v>35947</v>
      </c>
      <c r="V18090">
        <v>1</v>
      </c>
      <c r="W18090" t="s">
        <v>62</v>
      </c>
      <c r="X18090" t="s">
        <v>25</v>
      </c>
    </row>
    <row r="18091" spans="1:24" x14ac:dyDescent="0.25">
      <c r="A18091" t="s">
        <v>16378</v>
      </c>
      <c r="B18091" t="s">
        <v>962</v>
      </c>
      <c r="C18091" t="s">
        <v>41744</v>
      </c>
      <c r="E18091" t="s">
        <v>9440</v>
      </c>
      <c r="F18091" t="s">
        <v>9441</v>
      </c>
      <c r="G18091" t="s">
        <v>56</v>
      </c>
      <c r="H18091" t="s">
        <v>51</v>
      </c>
      <c r="I18091" s="1">
        <v>43858</v>
      </c>
      <c r="J18091">
        <v>24</v>
      </c>
      <c r="K18091" t="s">
        <v>52</v>
      </c>
      <c r="L18091" t="s">
        <v>52</v>
      </c>
      <c r="M18091" t="s">
        <v>84</v>
      </c>
      <c r="N18091" t="s">
        <v>85</v>
      </c>
      <c r="O18091">
        <v>1.35069444444444E-2</v>
      </c>
      <c r="P18091" s="3">
        <v>0</v>
      </c>
      <c r="Q18091">
        <v>2</v>
      </c>
      <c r="R18091" t="s">
        <v>41859</v>
      </c>
      <c r="S18091">
        <v>0</v>
      </c>
      <c r="T18091">
        <v>0</v>
      </c>
      <c r="U18091">
        <v>0</v>
      </c>
      <c r="V18091">
        <v>0</v>
      </c>
      <c r="W18091" t="s">
        <v>85</v>
      </c>
    </row>
    <row r="18092" spans="1:24" x14ac:dyDescent="0.25">
      <c r="A18092" t="s">
        <v>16378</v>
      </c>
      <c r="B18092" t="s">
        <v>962</v>
      </c>
      <c r="C18092" t="s">
        <v>41744</v>
      </c>
      <c r="E18092" t="s">
        <v>9440</v>
      </c>
      <c r="F18092" t="s">
        <v>9441</v>
      </c>
      <c r="G18092" t="s">
        <v>56</v>
      </c>
      <c r="H18092" t="s">
        <v>51</v>
      </c>
      <c r="I18092" s="1">
        <v>43858</v>
      </c>
      <c r="J18092">
        <v>24</v>
      </c>
      <c r="K18092" t="s">
        <v>52</v>
      </c>
      <c r="L18092" t="s">
        <v>52</v>
      </c>
      <c r="M18092" t="s">
        <v>84</v>
      </c>
      <c r="N18092" t="s">
        <v>85</v>
      </c>
      <c r="O18092">
        <v>1.35069444444444E-2</v>
      </c>
      <c r="P18092" s="3">
        <v>0</v>
      </c>
      <c r="Q18092">
        <v>2</v>
      </c>
      <c r="R18092" t="s">
        <v>41753</v>
      </c>
      <c r="S18092">
        <v>1</v>
      </c>
      <c r="T18092">
        <v>0.5</v>
      </c>
      <c r="U18092">
        <v>33685</v>
      </c>
      <c r="V18092">
        <v>1</v>
      </c>
      <c r="W18092" t="s">
        <v>85</v>
      </c>
    </row>
    <row r="18093" spans="1:24" x14ac:dyDescent="0.25">
      <c r="A18093" t="s">
        <v>16378</v>
      </c>
      <c r="B18093" t="s">
        <v>962</v>
      </c>
      <c r="C18093" t="s">
        <v>41744</v>
      </c>
      <c r="E18093" t="s">
        <v>9440</v>
      </c>
      <c r="F18093" t="s">
        <v>9441</v>
      </c>
      <c r="G18093" t="s">
        <v>56</v>
      </c>
      <c r="H18093" t="s">
        <v>51</v>
      </c>
      <c r="I18093" s="1">
        <v>43864</v>
      </c>
      <c r="J18093">
        <v>12</v>
      </c>
      <c r="K18093" t="s">
        <v>52</v>
      </c>
      <c r="L18093" t="s">
        <v>52</v>
      </c>
      <c r="M18093" t="s">
        <v>84</v>
      </c>
      <c r="N18093" t="s">
        <v>85</v>
      </c>
      <c r="O18093">
        <v>4.7337962962963002E-3</v>
      </c>
      <c r="P18093" s="3">
        <v>0</v>
      </c>
      <c r="Q18093">
        <v>1</v>
      </c>
      <c r="R18093" t="s">
        <v>41753</v>
      </c>
      <c r="S18093">
        <v>1</v>
      </c>
      <c r="T18093">
        <v>1</v>
      </c>
      <c r="U18093">
        <v>11843</v>
      </c>
      <c r="V18093">
        <v>1</v>
      </c>
      <c r="W18093" t="s">
        <v>85</v>
      </c>
    </row>
    <row r="18094" spans="1:24" x14ac:dyDescent="0.25">
      <c r="A18094" t="s">
        <v>13000</v>
      </c>
      <c r="B18094" t="s">
        <v>962</v>
      </c>
      <c r="C18094" t="s">
        <v>41744</v>
      </c>
      <c r="E18094" t="s">
        <v>9440</v>
      </c>
      <c r="F18094" t="s">
        <v>9441</v>
      </c>
      <c r="G18094" t="s">
        <v>209</v>
      </c>
      <c r="H18094" t="s">
        <v>51</v>
      </c>
      <c r="I18094" s="1">
        <v>43837</v>
      </c>
      <c r="J18094">
        <v>2</v>
      </c>
      <c r="K18094" t="s">
        <v>52</v>
      </c>
      <c r="L18094" t="s">
        <v>52</v>
      </c>
      <c r="M18094" t="s">
        <v>61</v>
      </c>
      <c r="N18094" t="s">
        <v>67</v>
      </c>
      <c r="O18094">
        <v>0</v>
      </c>
      <c r="P18094" s="3">
        <v>0</v>
      </c>
      <c r="Q18094">
        <v>1</v>
      </c>
      <c r="R18094" t="s">
        <v>41753</v>
      </c>
      <c r="S18094">
        <v>0</v>
      </c>
      <c r="T18094">
        <v>0</v>
      </c>
      <c r="U18094">
        <v>0</v>
      </c>
      <c r="V18094">
        <v>0</v>
      </c>
      <c r="W18094" t="s">
        <v>68</v>
      </c>
    </row>
    <row r="18095" spans="1:24" x14ac:dyDescent="0.25">
      <c r="A18095" t="s">
        <v>36664</v>
      </c>
      <c r="B18095" t="s">
        <v>962</v>
      </c>
      <c r="C18095" t="s">
        <v>41744</v>
      </c>
      <c r="E18095" t="s">
        <v>9440</v>
      </c>
      <c r="F18095" t="s">
        <v>9441</v>
      </c>
      <c r="G18095" t="s">
        <v>56</v>
      </c>
      <c r="H18095" t="s">
        <v>64</v>
      </c>
      <c r="I18095" s="1">
        <v>43876</v>
      </c>
      <c r="J18095">
        <v>2</v>
      </c>
      <c r="K18095">
        <v>36451494</v>
      </c>
      <c r="L18095" t="s">
        <v>34960</v>
      </c>
      <c r="M18095" t="s">
        <v>66</v>
      </c>
      <c r="N18095" t="s">
        <v>67</v>
      </c>
      <c r="O18095">
        <v>0</v>
      </c>
      <c r="P18095" s="3">
        <v>0</v>
      </c>
      <c r="Q18095">
        <v>1</v>
      </c>
      <c r="R18095" t="s">
        <v>45258</v>
      </c>
      <c r="S18095">
        <v>0</v>
      </c>
      <c r="T18095">
        <v>0</v>
      </c>
      <c r="U18095">
        <v>0</v>
      </c>
      <c r="V18095">
        <v>0</v>
      </c>
      <c r="W18095" t="s">
        <v>68</v>
      </c>
      <c r="X18095" t="s">
        <v>23</v>
      </c>
    </row>
    <row r="18096" spans="1:24" x14ac:dyDescent="0.25">
      <c r="A18096" t="s">
        <v>698</v>
      </c>
      <c r="B18096" t="s">
        <v>12</v>
      </c>
      <c r="C18096" t="s">
        <v>41742</v>
      </c>
      <c r="D18096" t="s">
        <v>41743</v>
      </c>
      <c r="E18096" t="s">
        <v>191</v>
      </c>
      <c r="F18096" t="s">
        <v>192</v>
      </c>
      <c r="G18096" t="s">
        <v>80</v>
      </c>
      <c r="H18096" t="s">
        <v>64</v>
      </c>
      <c r="I18096" s="1">
        <v>43863</v>
      </c>
      <c r="J18096">
        <v>2</v>
      </c>
      <c r="K18096" t="s">
        <v>52</v>
      </c>
      <c r="L18096" t="s">
        <v>52</v>
      </c>
      <c r="M18096" t="s">
        <v>84</v>
      </c>
      <c r="N18096" t="s">
        <v>85</v>
      </c>
      <c r="O18096">
        <v>0</v>
      </c>
      <c r="P18096" s="3">
        <v>0</v>
      </c>
      <c r="Q18096">
        <v>1</v>
      </c>
      <c r="R18096" t="s">
        <v>41766</v>
      </c>
      <c r="S18096">
        <v>0</v>
      </c>
      <c r="T18096">
        <v>0</v>
      </c>
      <c r="U18096">
        <v>0</v>
      </c>
      <c r="V18096">
        <v>0</v>
      </c>
      <c r="W18096" t="s">
        <v>85</v>
      </c>
    </row>
    <row r="18097" spans="1:24" x14ac:dyDescent="0.25">
      <c r="A18097" t="s">
        <v>26208</v>
      </c>
      <c r="B18097" t="s">
        <v>12</v>
      </c>
      <c r="C18097" t="s">
        <v>41742</v>
      </c>
      <c r="D18097" t="s">
        <v>41743</v>
      </c>
      <c r="E18097" t="s">
        <v>23560</v>
      </c>
      <c r="F18097" t="s">
        <v>9441</v>
      </c>
      <c r="G18097" t="s">
        <v>50</v>
      </c>
      <c r="H18097" t="s">
        <v>51</v>
      </c>
      <c r="I18097" s="1">
        <v>43866</v>
      </c>
      <c r="J18097">
        <v>2</v>
      </c>
      <c r="K18097" t="s">
        <v>138</v>
      </c>
      <c r="L18097" t="s">
        <v>52</v>
      </c>
      <c r="M18097" t="s">
        <v>139</v>
      </c>
      <c r="N18097" t="s">
        <v>140</v>
      </c>
      <c r="O18097">
        <v>1.1574074074074101E-5</v>
      </c>
      <c r="P18097" s="3">
        <v>0</v>
      </c>
      <c r="Q18097">
        <v>1</v>
      </c>
      <c r="R18097" t="s">
        <v>43666</v>
      </c>
      <c r="S18097">
        <v>0</v>
      </c>
      <c r="T18097">
        <v>0</v>
      </c>
      <c r="U18097">
        <v>0</v>
      </c>
      <c r="V18097">
        <v>0</v>
      </c>
      <c r="W18097" t="s">
        <v>140</v>
      </c>
    </row>
    <row r="18098" spans="1:24" x14ac:dyDescent="0.25">
      <c r="A18098" t="s">
        <v>27039</v>
      </c>
      <c r="B18098" t="s">
        <v>12</v>
      </c>
      <c r="C18098" t="s">
        <v>41742</v>
      </c>
      <c r="D18098" t="s">
        <v>41743</v>
      </c>
      <c r="E18098" t="s">
        <v>23560</v>
      </c>
      <c r="F18098" t="s">
        <v>9441</v>
      </c>
      <c r="G18098" t="s">
        <v>80</v>
      </c>
      <c r="H18098" t="s">
        <v>51</v>
      </c>
      <c r="I18098" s="1">
        <v>43843</v>
      </c>
      <c r="J18098">
        <v>2</v>
      </c>
      <c r="K18098" t="s">
        <v>52</v>
      </c>
      <c r="L18098" t="s">
        <v>52</v>
      </c>
      <c r="M18098" t="s">
        <v>53</v>
      </c>
      <c r="N18098" t="s">
        <v>48</v>
      </c>
      <c r="O18098">
        <v>0</v>
      </c>
      <c r="P18098" s="3">
        <v>0</v>
      </c>
      <c r="Q18098">
        <v>1</v>
      </c>
      <c r="R18098" t="s">
        <v>41753</v>
      </c>
      <c r="S18098">
        <v>1</v>
      </c>
      <c r="T18098">
        <v>1</v>
      </c>
      <c r="U18098">
        <v>35308</v>
      </c>
      <c r="V18098">
        <v>1</v>
      </c>
      <c r="W18098" t="s">
        <v>48</v>
      </c>
    </row>
    <row r="18099" spans="1:24" x14ac:dyDescent="0.25">
      <c r="A18099" t="s">
        <v>39481</v>
      </c>
      <c r="B18099" t="s">
        <v>12</v>
      </c>
      <c r="C18099" t="s">
        <v>41742</v>
      </c>
      <c r="D18099" t="s">
        <v>41743</v>
      </c>
      <c r="E18099" t="s">
        <v>52</v>
      </c>
      <c r="F18099" t="s">
        <v>39196</v>
      </c>
      <c r="G18099" t="s">
        <v>50</v>
      </c>
      <c r="H18099" t="s">
        <v>64</v>
      </c>
      <c r="I18099" s="1">
        <v>43840</v>
      </c>
      <c r="J18099">
        <v>6</v>
      </c>
      <c r="K18099" t="s">
        <v>52</v>
      </c>
      <c r="L18099" t="s">
        <v>52</v>
      </c>
      <c r="M18099" t="s">
        <v>53</v>
      </c>
      <c r="N18099" t="s">
        <v>48</v>
      </c>
      <c r="O18099">
        <v>3.76157407407407E-3</v>
      </c>
      <c r="P18099" s="3">
        <v>0</v>
      </c>
      <c r="Q18099">
        <v>1</v>
      </c>
      <c r="R18099" t="s">
        <v>41753</v>
      </c>
      <c r="S18099">
        <v>1</v>
      </c>
      <c r="T18099">
        <v>1</v>
      </c>
      <c r="U18099">
        <v>26957</v>
      </c>
      <c r="V18099">
        <v>1</v>
      </c>
      <c r="W18099" t="s">
        <v>48</v>
      </c>
    </row>
    <row r="18100" spans="1:24" x14ac:dyDescent="0.25">
      <c r="A18100" t="s">
        <v>21088</v>
      </c>
      <c r="B18100" t="s">
        <v>12</v>
      </c>
      <c r="C18100" t="s">
        <v>41742</v>
      </c>
      <c r="D18100" t="s">
        <v>41743</v>
      </c>
      <c r="E18100" t="s">
        <v>9440</v>
      </c>
      <c r="F18100" t="s">
        <v>9441</v>
      </c>
      <c r="G18100" t="s">
        <v>50</v>
      </c>
      <c r="H18100" t="s">
        <v>51</v>
      </c>
      <c r="I18100" s="1">
        <v>43876</v>
      </c>
      <c r="J18100">
        <v>2</v>
      </c>
      <c r="K18100" t="s">
        <v>52</v>
      </c>
      <c r="L18100" t="s">
        <v>52</v>
      </c>
      <c r="M18100" t="s">
        <v>53</v>
      </c>
      <c r="N18100" t="s">
        <v>48</v>
      </c>
      <c r="O18100">
        <v>2.7546296296296299E-3</v>
      </c>
      <c r="P18100" s="3">
        <v>0</v>
      </c>
      <c r="Q18100">
        <v>1</v>
      </c>
      <c r="R18100" t="s">
        <v>41753</v>
      </c>
      <c r="S18100">
        <v>1</v>
      </c>
      <c r="T18100">
        <v>1</v>
      </c>
      <c r="U18100">
        <v>44564</v>
      </c>
      <c r="V18100">
        <v>1</v>
      </c>
      <c r="W18100" t="s">
        <v>48</v>
      </c>
    </row>
    <row r="18101" spans="1:24" x14ac:dyDescent="0.25">
      <c r="A18101" t="s">
        <v>21088</v>
      </c>
      <c r="B18101" t="s">
        <v>12</v>
      </c>
      <c r="C18101" t="s">
        <v>41742</v>
      </c>
      <c r="D18101" t="s">
        <v>41743</v>
      </c>
      <c r="E18101" t="s">
        <v>9440</v>
      </c>
      <c r="F18101" t="s">
        <v>9441</v>
      </c>
      <c r="G18101" t="s">
        <v>50</v>
      </c>
      <c r="H18101" t="s">
        <v>51</v>
      </c>
      <c r="I18101" s="1">
        <v>43876</v>
      </c>
      <c r="J18101">
        <v>2</v>
      </c>
      <c r="K18101" t="s">
        <v>52</v>
      </c>
      <c r="L18101" t="s">
        <v>60</v>
      </c>
      <c r="M18101" t="s">
        <v>61</v>
      </c>
      <c r="N18101" t="s">
        <v>62</v>
      </c>
      <c r="O18101">
        <v>0</v>
      </c>
      <c r="P18101" s="3">
        <v>0</v>
      </c>
      <c r="Q18101">
        <v>1</v>
      </c>
      <c r="R18101" t="s">
        <v>41753</v>
      </c>
      <c r="S18101">
        <v>1</v>
      </c>
      <c r="T18101">
        <v>1</v>
      </c>
      <c r="U18101">
        <v>38965</v>
      </c>
      <c r="V18101">
        <v>1</v>
      </c>
      <c r="W18101" t="s">
        <v>62</v>
      </c>
    </row>
    <row r="18102" spans="1:24" x14ac:dyDescent="0.25">
      <c r="A18102" t="s">
        <v>1515</v>
      </c>
      <c r="B18102" t="s">
        <v>12</v>
      </c>
      <c r="C18102" t="s">
        <v>41742</v>
      </c>
      <c r="D18102" t="s">
        <v>41743</v>
      </c>
      <c r="E18102" t="s">
        <v>1512</v>
      </c>
      <c r="F18102" t="s">
        <v>1513</v>
      </c>
      <c r="G18102" t="s">
        <v>50</v>
      </c>
      <c r="H18102" t="s">
        <v>64</v>
      </c>
      <c r="I18102" s="1">
        <v>43856</v>
      </c>
      <c r="J18102">
        <v>2</v>
      </c>
      <c r="K18102" t="s">
        <v>1514</v>
      </c>
      <c r="L18102" t="s">
        <v>52</v>
      </c>
      <c r="M18102" t="s">
        <v>139</v>
      </c>
      <c r="N18102" t="s">
        <v>140</v>
      </c>
      <c r="O18102">
        <v>0</v>
      </c>
      <c r="P18102" s="3">
        <v>0</v>
      </c>
      <c r="Q18102">
        <v>1</v>
      </c>
      <c r="R18102" t="s">
        <v>41784</v>
      </c>
      <c r="S18102">
        <v>0</v>
      </c>
      <c r="T18102">
        <v>0</v>
      </c>
      <c r="U18102">
        <v>0</v>
      </c>
      <c r="V18102">
        <v>0</v>
      </c>
      <c r="W18102" t="s">
        <v>140</v>
      </c>
    </row>
    <row r="18103" spans="1:24" x14ac:dyDescent="0.25">
      <c r="A18103" t="s">
        <v>40958</v>
      </c>
      <c r="B18103" t="s">
        <v>12</v>
      </c>
      <c r="C18103" t="s">
        <v>41742</v>
      </c>
      <c r="D18103" t="s">
        <v>41743</v>
      </c>
      <c r="E18103" t="s">
        <v>40843</v>
      </c>
      <c r="F18103" t="s">
        <v>40841</v>
      </c>
      <c r="G18103" t="s">
        <v>50</v>
      </c>
      <c r="H18103" t="s">
        <v>64</v>
      </c>
      <c r="I18103" s="1">
        <v>43875</v>
      </c>
      <c r="J18103">
        <v>8</v>
      </c>
      <c r="K18103" t="s">
        <v>52</v>
      </c>
      <c r="L18103" t="s">
        <v>52</v>
      </c>
      <c r="M18103" t="s">
        <v>53</v>
      </c>
      <c r="N18103" t="s">
        <v>48</v>
      </c>
      <c r="O18103">
        <v>5.6712962962962999E-4</v>
      </c>
      <c r="P18103" s="3">
        <v>0</v>
      </c>
      <c r="Q18103">
        <v>2</v>
      </c>
      <c r="R18103" t="s">
        <v>41753</v>
      </c>
      <c r="S18103">
        <v>1</v>
      </c>
      <c r="T18103">
        <v>0.5</v>
      </c>
      <c r="U18103">
        <v>31437</v>
      </c>
      <c r="V18103">
        <v>1</v>
      </c>
      <c r="W18103" t="s">
        <v>48</v>
      </c>
    </row>
    <row r="18104" spans="1:24" x14ac:dyDescent="0.25">
      <c r="A18104" t="s">
        <v>40958</v>
      </c>
      <c r="B18104" t="s">
        <v>12</v>
      </c>
      <c r="C18104" t="s">
        <v>41742</v>
      </c>
      <c r="D18104" t="s">
        <v>41743</v>
      </c>
      <c r="E18104" t="s">
        <v>40843</v>
      </c>
      <c r="F18104" t="s">
        <v>40841</v>
      </c>
      <c r="G18104" t="s">
        <v>50</v>
      </c>
      <c r="H18104" t="s">
        <v>64</v>
      </c>
      <c r="I18104" s="1">
        <v>43875</v>
      </c>
      <c r="J18104">
        <v>2</v>
      </c>
      <c r="K18104" t="s">
        <v>52</v>
      </c>
      <c r="L18104" t="s">
        <v>60</v>
      </c>
      <c r="M18104" t="s">
        <v>61</v>
      </c>
      <c r="N18104" t="s">
        <v>62</v>
      </c>
      <c r="O18104">
        <v>0</v>
      </c>
      <c r="P18104" s="3">
        <v>0</v>
      </c>
      <c r="Q18104">
        <v>1</v>
      </c>
      <c r="R18104" t="s">
        <v>41753</v>
      </c>
      <c r="S18104">
        <v>1</v>
      </c>
      <c r="T18104">
        <v>1</v>
      </c>
      <c r="U18104">
        <v>33412</v>
      </c>
      <c r="V18104">
        <v>1</v>
      </c>
      <c r="W18104" t="s">
        <v>62</v>
      </c>
    </row>
    <row r="18105" spans="1:24" x14ac:dyDescent="0.25">
      <c r="A18105" t="s">
        <v>36482</v>
      </c>
      <c r="B18105" t="s">
        <v>962</v>
      </c>
      <c r="C18105" t="s">
        <v>41744</v>
      </c>
      <c r="E18105" t="s">
        <v>9440</v>
      </c>
      <c r="F18105" t="s">
        <v>9441</v>
      </c>
      <c r="G18105" t="s">
        <v>136</v>
      </c>
      <c r="H18105" t="s">
        <v>51</v>
      </c>
      <c r="I18105" s="1">
        <v>43842</v>
      </c>
      <c r="J18105">
        <v>2</v>
      </c>
      <c r="K18105">
        <v>36451494</v>
      </c>
      <c r="L18105" t="s">
        <v>1010</v>
      </c>
      <c r="M18105" t="s">
        <v>66</v>
      </c>
      <c r="N18105" t="s">
        <v>67</v>
      </c>
      <c r="O18105">
        <v>0</v>
      </c>
      <c r="P18105" s="3">
        <v>0</v>
      </c>
      <c r="Q18105">
        <v>1</v>
      </c>
      <c r="R18105" t="s">
        <v>45091</v>
      </c>
      <c r="S18105">
        <v>1</v>
      </c>
      <c r="T18105">
        <v>1</v>
      </c>
      <c r="U18105">
        <v>12278</v>
      </c>
      <c r="V18105">
        <v>1</v>
      </c>
      <c r="W18105" t="s">
        <v>68</v>
      </c>
      <c r="X18105" t="s">
        <v>23</v>
      </c>
    </row>
    <row r="18106" spans="1:24" x14ac:dyDescent="0.25">
      <c r="A18106" t="s">
        <v>28198</v>
      </c>
      <c r="B18106" t="s">
        <v>12</v>
      </c>
      <c r="C18106" t="s">
        <v>41742</v>
      </c>
      <c r="D18106" t="s">
        <v>41743</v>
      </c>
      <c r="E18106" t="s">
        <v>9440</v>
      </c>
      <c r="F18106" t="s">
        <v>9441</v>
      </c>
      <c r="G18106" t="s">
        <v>80</v>
      </c>
      <c r="H18106" t="s">
        <v>51</v>
      </c>
      <c r="I18106" s="1">
        <v>43847</v>
      </c>
      <c r="J18106">
        <v>6</v>
      </c>
      <c r="K18106" t="s">
        <v>52</v>
      </c>
      <c r="L18106" t="s">
        <v>60</v>
      </c>
      <c r="M18106" t="s">
        <v>61</v>
      </c>
      <c r="N18106" t="s">
        <v>62</v>
      </c>
      <c r="O18106">
        <v>9.7222222222222198E-4</v>
      </c>
      <c r="P18106" s="3">
        <v>0</v>
      </c>
      <c r="Q18106">
        <v>1</v>
      </c>
      <c r="R18106" t="s">
        <v>41766</v>
      </c>
      <c r="S18106">
        <v>0</v>
      </c>
      <c r="T18106">
        <v>0</v>
      </c>
      <c r="U18106">
        <v>0</v>
      </c>
      <c r="V18106">
        <v>0</v>
      </c>
      <c r="W18106" t="s">
        <v>62</v>
      </c>
    </row>
    <row r="18107" spans="1:24" x14ac:dyDescent="0.25">
      <c r="A18107" t="s">
        <v>17475</v>
      </c>
      <c r="B18107" t="s">
        <v>12</v>
      </c>
      <c r="C18107" t="s">
        <v>41742</v>
      </c>
      <c r="D18107" t="s">
        <v>41743</v>
      </c>
      <c r="E18107" t="s">
        <v>9440</v>
      </c>
      <c r="F18107" t="s">
        <v>9441</v>
      </c>
      <c r="G18107" t="s">
        <v>56</v>
      </c>
      <c r="H18107" t="s">
        <v>64</v>
      </c>
      <c r="I18107" s="1">
        <v>43867</v>
      </c>
      <c r="J18107">
        <v>4</v>
      </c>
      <c r="K18107" t="s">
        <v>52</v>
      </c>
      <c r="L18107" t="s">
        <v>52</v>
      </c>
      <c r="M18107" t="s">
        <v>53</v>
      </c>
      <c r="N18107" t="s">
        <v>57</v>
      </c>
      <c r="O18107">
        <v>3.4259259259259299E-3</v>
      </c>
      <c r="P18107" s="3">
        <v>0</v>
      </c>
      <c r="Q18107">
        <v>1</v>
      </c>
      <c r="R18107" t="s">
        <v>41818</v>
      </c>
      <c r="S18107">
        <v>1</v>
      </c>
      <c r="T18107">
        <v>1</v>
      </c>
      <c r="U18107">
        <v>10093</v>
      </c>
      <c r="V18107">
        <v>1</v>
      </c>
      <c r="W18107" t="s">
        <v>57</v>
      </c>
    </row>
    <row r="18108" spans="1:24" x14ac:dyDescent="0.25">
      <c r="A18108" t="s">
        <v>32092</v>
      </c>
      <c r="B18108" t="s">
        <v>962</v>
      </c>
      <c r="C18108" t="s">
        <v>41744</v>
      </c>
      <c r="E18108" t="s">
        <v>9440</v>
      </c>
      <c r="F18108" t="s">
        <v>9441</v>
      </c>
      <c r="G18108" t="s">
        <v>50</v>
      </c>
      <c r="H18108" t="s">
        <v>64</v>
      </c>
      <c r="I18108" s="1">
        <v>43874</v>
      </c>
      <c r="J18108">
        <v>2</v>
      </c>
      <c r="K18108" t="s">
        <v>52</v>
      </c>
      <c r="L18108" t="s">
        <v>60</v>
      </c>
      <c r="M18108" t="s">
        <v>61</v>
      </c>
      <c r="N18108" t="s">
        <v>62</v>
      </c>
      <c r="O18108">
        <v>1.1574074074074101E-5</v>
      </c>
      <c r="P18108" s="3">
        <v>0</v>
      </c>
      <c r="Q18108">
        <v>1</v>
      </c>
      <c r="R18108" t="s">
        <v>41753</v>
      </c>
      <c r="S18108">
        <v>1</v>
      </c>
      <c r="T18108">
        <v>1</v>
      </c>
      <c r="U18108">
        <v>44571</v>
      </c>
      <c r="V18108">
        <v>1</v>
      </c>
      <c r="W18108" t="s">
        <v>62</v>
      </c>
    </row>
    <row r="18109" spans="1:24" x14ac:dyDescent="0.25">
      <c r="A18109" t="s">
        <v>17495</v>
      </c>
      <c r="B18109" t="s">
        <v>962</v>
      </c>
      <c r="C18109" t="s">
        <v>41744</v>
      </c>
      <c r="E18109" t="s">
        <v>9440</v>
      </c>
      <c r="F18109" t="s">
        <v>9441</v>
      </c>
      <c r="G18109" t="s">
        <v>56</v>
      </c>
      <c r="H18109" t="s">
        <v>64</v>
      </c>
      <c r="I18109" s="1">
        <v>43859</v>
      </c>
      <c r="J18109">
        <v>4</v>
      </c>
      <c r="K18109" t="s">
        <v>52</v>
      </c>
      <c r="L18109" t="s">
        <v>52</v>
      </c>
      <c r="M18109" t="s">
        <v>53</v>
      </c>
      <c r="N18109" t="s">
        <v>57</v>
      </c>
      <c r="O18109">
        <v>3.3564814814814801E-4</v>
      </c>
      <c r="P18109" s="3">
        <v>0</v>
      </c>
      <c r="Q18109">
        <v>1</v>
      </c>
      <c r="R18109" t="s">
        <v>41859</v>
      </c>
      <c r="S18109">
        <v>1</v>
      </c>
      <c r="T18109">
        <v>1</v>
      </c>
      <c r="U18109">
        <v>20292</v>
      </c>
      <c r="V18109">
        <v>1</v>
      </c>
      <c r="W18109" t="s">
        <v>57</v>
      </c>
    </row>
    <row r="18110" spans="1:24" x14ac:dyDescent="0.25">
      <c r="A18110" t="s">
        <v>5716</v>
      </c>
      <c r="B18110" t="s">
        <v>962</v>
      </c>
      <c r="C18110" t="s">
        <v>41744</v>
      </c>
      <c r="E18110" t="s">
        <v>4634</v>
      </c>
      <c r="F18110" t="s">
        <v>4635</v>
      </c>
      <c r="G18110" t="s">
        <v>80</v>
      </c>
      <c r="H18110" t="s">
        <v>51</v>
      </c>
      <c r="I18110" s="1">
        <v>43842</v>
      </c>
      <c r="J18110">
        <v>6</v>
      </c>
      <c r="K18110" t="s">
        <v>52</v>
      </c>
      <c r="L18110" t="s">
        <v>60</v>
      </c>
      <c r="M18110" t="s">
        <v>61</v>
      </c>
      <c r="N18110" t="s">
        <v>62</v>
      </c>
      <c r="O18110">
        <v>8.9120370370370395E-4</v>
      </c>
      <c r="P18110" s="3">
        <v>0</v>
      </c>
      <c r="Q18110">
        <v>1</v>
      </c>
      <c r="R18110" t="s">
        <v>41769</v>
      </c>
      <c r="S18110">
        <v>1</v>
      </c>
      <c r="T18110">
        <v>1</v>
      </c>
      <c r="U18110">
        <v>42220</v>
      </c>
      <c r="V18110">
        <v>1</v>
      </c>
      <c r="W18110" t="s">
        <v>62</v>
      </c>
      <c r="X18110" t="s">
        <v>20</v>
      </c>
    </row>
    <row r="18111" spans="1:24" x14ac:dyDescent="0.25">
      <c r="A18111" t="s">
        <v>12200</v>
      </c>
      <c r="B18111" t="s">
        <v>962</v>
      </c>
      <c r="C18111" t="s">
        <v>41744</v>
      </c>
      <c r="E18111" t="s">
        <v>9440</v>
      </c>
      <c r="F18111" t="s">
        <v>9441</v>
      </c>
      <c r="G18111" t="s">
        <v>95</v>
      </c>
      <c r="H18111" t="s">
        <v>51</v>
      </c>
      <c r="I18111" s="1">
        <v>43876</v>
      </c>
      <c r="J18111">
        <v>2</v>
      </c>
      <c r="K18111" t="s">
        <v>52</v>
      </c>
      <c r="L18111" t="s">
        <v>52</v>
      </c>
      <c r="M18111" t="s">
        <v>53</v>
      </c>
      <c r="N18111" t="s">
        <v>57</v>
      </c>
      <c r="O18111">
        <v>0</v>
      </c>
      <c r="P18111" s="3">
        <v>0</v>
      </c>
      <c r="Q18111">
        <v>1</v>
      </c>
      <c r="R18111" t="s">
        <v>93</v>
      </c>
      <c r="S18111">
        <v>1</v>
      </c>
      <c r="T18111">
        <v>1</v>
      </c>
      <c r="U18111">
        <v>16300</v>
      </c>
      <c r="V18111">
        <v>1</v>
      </c>
      <c r="W18111" t="s">
        <v>57</v>
      </c>
    </row>
    <row r="18112" spans="1:24" x14ac:dyDescent="0.25">
      <c r="A18112" t="s">
        <v>30057</v>
      </c>
      <c r="B18112" t="s">
        <v>962</v>
      </c>
      <c r="C18112" t="s">
        <v>41744</v>
      </c>
      <c r="E18112" t="s">
        <v>52</v>
      </c>
      <c r="F18112" t="s">
        <v>9441</v>
      </c>
      <c r="G18112" t="s">
        <v>80</v>
      </c>
      <c r="H18112" t="s">
        <v>51</v>
      </c>
      <c r="I18112" s="1">
        <v>43841</v>
      </c>
      <c r="J18112">
        <v>8</v>
      </c>
      <c r="K18112" t="s">
        <v>52</v>
      </c>
      <c r="L18112" t="s">
        <v>60</v>
      </c>
      <c r="M18112" t="s">
        <v>61</v>
      </c>
      <c r="N18112" t="s">
        <v>62</v>
      </c>
      <c r="O18112">
        <v>3.6921296296296298E-3</v>
      </c>
      <c r="P18112" s="3">
        <v>0</v>
      </c>
      <c r="Q18112">
        <v>1</v>
      </c>
      <c r="R18112" t="s">
        <v>41753</v>
      </c>
      <c r="S18112">
        <v>1</v>
      </c>
      <c r="T18112">
        <v>1</v>
      </c>
      <c r="U18112">
        <v>23288</v>
      </c>
      <c r="V18112">
        <v>1</v>
      </c>
      <c r="W18112" t="s">
        <v>62</v>
      </c>
    </row>
    <row r="18113" spans="1:23" x14ac:dyDescent="0.25">
      <c r="A18113" t="s">
        <v>3000</v>
      </c>
      <c r="B18113" t="s">
        <v>12</v>
      </c>
      <c r="C18113" t="s">
        <v>41742</v>
      </c>
      <c r="D18113" t="s">
        <v>41743</v>
      </c>
      <c r="E18113" t="s">
        <v>1766</v>
      </c>
      <c r="F18113" t="s">
        <v>1752</v>
      </c>
      <c r="G18113" t="s">
        <v>80</v>
      </c>
      <c r="H18113" t="s">
        <v>51</v>
      </c>
      <c r="I18113" s="1">
        <v>43862</v>
      </c>
      <c r="J18113">
        <v>2</v>
      </c>
      <c r="K18113" t="s">
        <v>52</v>
      </c>
      <c r="L18113" t="s">
        <v>52</v>
      </c>
      <c r="M18113" t="s">
        <v>84</v>
      </c>
      <c r="N18113" t="s">
        <v>85</v>
      </c>
      <c r="O18113">
        <v>0</v>
      </c>
      <c r="P18113" s="3">
        <v>0</v>
      </c>
      <c r="Q18113">
        <v>1</v>
      </c>
      <c r="R18113" t="s">
        <v>41766</v>
      </c>
      <c r="S18113">
        <v>0</v>
      </c>
      <c r="T18113">
        <v>0</v>
      </c>
      <c r="U18113">
        <v>0</v>
      </c>
      <c r="V18113">
        <v>0</v>
      </c>
      <c r="W18113" t="s">
        <v>85</v>
      </c>
    </row>
    <row r="18114" spans="1:23" x14ac:dyDescent="0.25">
      <c r="A18114" t="s">
        <v>13099</v>
      </c>
      <c r="B18114" t="s">
        <v>12</v>
      </c>
      <c r="C18114" t="s">
        <v>41742</v>
      </c>
      <c r="D18114" t="s">
        <v>41743</v>
      </c>
      <c r="E18114" t="s">
        <v>9440</v>
      </c>
      <c r="F18114" t="s">
        <v>9441</v>
      </c>
      <c r="G18114" t="s">
        <v>50</v>
      </c>
      <c r="H18114" t="s">
        <v>51</v>
      </c>
      <c r="I18114" s="1">
        <v>43855</v>
      </c>
      <c r="J18114">
        <v>2</v>
      </c>
      <c r="K18114" t="s">
        <v>52</v>
      </c>
      <c r="L18114" t="s">
        <v>52</v>
      </c>
      <c r="M18114" t="s">
        <v>61</v>
      </c>
      <c r="N18114" t="s">
        <v>67</v>
      </c>
      <c r="O18114">
        <v>0</v>
      </c>
      <c r="P18114" s="3">
        <v>0</v>
      </c>
      <c r="Q18114">
        <v>1</v>
      </c>
      <c r="R18114" t="s">
        <v>41753</v>
      </c>
      <c r="S18114">
        <v>1</v>
      </c>
      <c r="T18114">
        <v>1</v>
      </c>
      <c r="U18114">
        <v>40756</v>
      </c>
      <c r="V18114">
        <v>1</v>
      </c>
      <c r="W18114" t="s">
        <v>68</v>
      </c>
    </row>
    <row r="18115" spans="1:23" x14ac:dyDescent="0.25">
      <c r="A18115" t="s">
        <v>3589</v>
      </c>
      <c r="B18115" t="s">
        <v>962</v>
      </c>
      <c r="C18115" t="s">
        <v>41744</v>
      </c>
      <c r="E18115" t="s">
        <v>1751</v>
      </c>
      <c r="F18115" t="s">
        <v>1752</v>
      </c>
      <c r="G18115" t="s">
        <v>50</v>
      </c>
      <c r="H18115" t="s">
        <v>96</v>
      </c>
      <c r="I18115" s="1">
        <v>43835</v>
      </c>
      <c r="J18115">
        <v>6</v>
      </c>
      <c r="K18115" t="s">
        <v>52</v>
      </c>
      <c r="L18115" t="s">
        <v>60</v>
      </c>
      <c r="M18115" t="s">
        <v>61</v>
      </c>
      <c r="N18115" t="s">
        <v>62</v>
      </c>
      <c r="O18115">
        <v>8.3333333333333295E-4</v>
      </c>
      <c r="P18115" s="3">
        <v>0</v>
      </c>
      <c r="Q18115">
        <v>1</v>
      </c>
      <c r="R18115" t="s">
        <v>41753</v>
      </c>
      <c r="S18115">
        <v>1</v>
      </c>
      <c r="T18115">
        <v>1</v>
      </c>
      <c r="U18115">
        <v>24760</v>
      </c>
      <c r="V18115">
        <v>1</v>
      </c>
      <c r="W18115" t="s">
        <v>62</v>
      </c>
    </row>
    <row r="18116" spans="1:23" x14ac:dyDescent="0.25">
      <c r="A18116" t="s">
        <v>8958</v>
      </c>
      <c r="B18116" t="s">
        <v>962</v>
      </c>
      <c r="C18116" t="s">
        <v>41744</v>
      </c>
      <c r="E18116" t="s">
        <v>7465</v>
      </c>
      <c r="F18116" t="s">
        <v>7465</v>
      </c>
      <c r="G18116" t="s">
        <v>50</v>
      </c>
      <c r="H18116" t="s">
        <v>51</v>
      </c>
      <c r="I18116" s="1">
        <v>43873</v>
      </c>
      <c r="J18116">
        <v>2</v>
      </c>
      <c r="K18116" t="s">
        <v>52</v>
      </c>
      <c r="L18116" t="s">
        <v>60</v>
      </c>
      <c r="M18116" t="s">
        <v>61</v>
      </c>
      <c r="N18116" t="s">
        <v>62</v>
      </c>
      <c r="O18116">
        <v>0</v>
      </c>
      <c r="P18116" s="3">
        <v>0</v>
      </c>
      <c r="Q18116">
        <v>1</v>
      </c>
      <c r="R18116" t="s">
        <v>41753</v>
      </c>
      <c r="S18116">
        <v>0</v>
      </c>
      <c r="T18116">
        <v>0</v>
      </c>
      <c r="U18116">
        <v>0</v>
      </c>
      <c r="V18116">
        <v>0</v>
      </c>
      <c r="W18116" t="s">
        <v>62</v>
      </c>
    </row>
    <row r="18117" spans="1:23" x14ac:dyDescent="0.25">
      <c r="A18117" t="s">
        <v>792</v>
      </c>
      <c r="B18117" t="s">
        <v>12</v>
      </c>
      <c r="C18117" t="s">
        <v>41742</v>
      </c>
      <c r="D18117" t="s">
        <v>41743</v>
      </c>
      <c r="E18117" t="s">
        <v>191</v>
      </c>
      <c r="F18117" t="s">
        <v>192</v>
      </c>
      <c r="G18117" t="s">
        <v>50</v>
      </c>
      <c r="H18117" t="s">
        <v>51</v>
      </c>
      <c r="I18117" s="1">
        <v>43861</v>
      </c>
      <c r="J18117">
        <v>7</v>
      </c>
      <c r="K18117" t="s">
        <v>52</v>
      </c>
      <c r="L18117" t="s">
        <v>60</v>
      </c>
      <c r="M18117" t="s">
        <v>61</v>
      </c>
      <c r="N18117" t="s">
        <v>62</v>
      </c>
      <c r="O18117">
        <v>7.6388888888888904E-4</v>
      </c>
      <c r="P18117" s="3">
        <v>0</v>
      </c>
      <c r="Q18117">
        <v>1</v>
      </c>
      <c r="R18117" t="s">
        <v>41753</v>
      </c>
      <c r="S18117">
        <v>1</v>
      </c>
      <c r="T18117">
        <v>1</v>
      </c>
      <c r="U18117">
        <v>17480</v>
      </c>
      <c r="V18117">
        <v>1</v>
      </c>
      <c r="W18117" t="s">
        <v>62</v>
      </c>
    </row>
    <row r="18118" spans="1:23" x14ac:dyDescent="0.25">
      <c r="A18118" t="s">
        <v>32446</v>
      </c>
      <c r="B18118" t="s">
        <v>962</v>
      </c>
      <c r="C18118" t="s">
        <v>41744</v>
      </c>
      <c r="E18118" t="s">
        <v>9440</v>
      </c>
      <c r="F18118" t="s">
        <v>9441</v>
      </c>
      <c r="G18118" t="s">
        <v>50</v>
      </c>
      <c r="H18118" t="s">
        <v>51</v>
      </c>
      <c r="I18118" s="1">
        <v>43867</v>
      </c>
      <c r="J18118">
        <v>12</v>
      </c>
      <c r="K18118" t="s">
        <v>52</v>
      </c>
      <c r="L18118" t="s">
        <v>60</v>
      </c>
      <c r="M18118" t="s">
        <v>61</v>
      </c>
      <c r="N18118" t="s">
        <v>62</v>
      </c>
      <c r="O18118">
        <v>1.6782407407407399E-3</v>
      </c>
      <c r="P18118" s="3">
        <v>0</v>
      </c>
      <c r="Q18118">
        <v>1</v>
      </c>
      <c r="R18118" t="s">
        <v>41753</v>
      </c>
      <c r="S18118">
        <v>1</v>
      </c>
      <c r="T18118">
        <v>1</v>
      </c>
      <c r="U18118">
        <v>25714</v>
      </c>
      <c r="V18118">
        <v>1</v>
      </c>
      <c r="W18118" t="s">
        <v>62</v>
      </c>
    </row>
    <row r="18119" spans="1:23" x14ac:dyDescent="0.25">
      <c r="A18119" t="s">
        <v>4864</v>
      </c>
      <c r="B18119" t="s">
        <v>12</v>
      </c>
      <c r="C18119" t="s">
        <v>41742</v>
      </c>
      <c r="D18119" t="s">
        <v>41743</v>
      </c>
      <c r="E18119" t="s">
        <v>4801</v>
      </c>
      <c r="F18119" t="s">
        <v>4635</v>
      </c>
      <c r="G18119" t="s">
        <v>50</v>
      </c>
      <c r="H18119" t="s">
        <v>51</v>
      </c>
      <c r="I18119" s="1">
        <v>43860</v>
      </c>
      <c r="J18119">
        <v>4</v>
      </c>
      <c r="K18119" t="s">
        <v>52</v>
      </c>
      <c r="L18119" t="s">
        <v>52</v>
      </c>
      <c r="M18119" t="s">
        <v>84</v>
      </c>
      <c r="N18119" t="s">
        <v>85</v>
      </c>
      <c r="O18119">
        <v>9.2592592592592602E-5</v>
      </c>
      <c r="P18119" s="3">
        <v>0</v>
      </c>
      <c r="Q18119">
        <v>1</v>
      </c>
      <c r="R18119" t="s">
        <v>93</v>
      </c>
      <c r="S18119">
        <v>0</v>
      </c>
      <c r="T18119">
        <v>0</v>
      </c>
      <c r="U18119">
        <v>0</v>
      </c>
      <c r="V18119">
        <v>0</v>
      </c>
      <c r="W18119" t="s">
        <v>85</v>
      </c>
    </row>
    <row r="18120" spans="1:23" x14ac:dyDescent="0.25">
      <c r="A18120" t="s">
        <v>33468</v>
      </c>
      <c r="B18120" t="s">
        <v>962</v>
      </c>
      <c r="C18120" t="s">
        <v>41744</v>
      </c>
      <c r="E18120" t="s">
        <v>9440</v>
      </c>
      <c r="F18120" t="s">
        <v>9441</v>
      </c>
      <c r="G18120" t="s">
        <v>50</v>
      </c>
      <c r="H18120" t="s">
        <v>51</v>
      </c>
      <c r="I18120" s="1">
        <v>43876</v>
      </c>
      <c r="J18120">
        <v>4</v>
      </c>
      <c r="K18120" t="s">
        <v>52</v>
      </c>
      <c r="L18120" t="s">
        <v>60</v>
      </c>
      <c r="M18120" t="s">
        <v>61</v>
      </c>
      <c r="N18120" t="s">
        <v>62</v>
      </c>
      <c r="O18120">
        <v>1.63194444444444E-3</v>
      </c>
      <c r="P18120" s="3">
        <v>0</v>
      </c>
      <c r="Q18120">
        <v>1</v>
      </c>
      <c r="R18120" t="s">
        <v>41753</v>
      </c>
      <c r="S18120">
        <v>1</v>
      </c>
      <c r="T18120">
        <v>1</v>
      </c>
      <c r="U18120">
        <v>9041</v>
      </c>
      <c r="V18120">
        <v>1</v>
      </c>
      <c r="W18120" t="s">
        <v>62</v>
      </c>
    </row>
    <row r="18121" spans="1:23" x14ac:dyDescent="0.25">
      <c r="A18121" t="s">
        <v>8472</v>
      </c>
      <c r="B18121" t="s">
        <v>12</v>
      </c>
      <c r="C18121" t="s">
        <v>41742</v>
      </c>
      <c r="D18121" t="s">
        <v>41743</v>
      </c>
      <c r="E18121" t="s">
        <v>7465</v>
      </c>
      <c r="F18121" t="s">
        <v>7465</v>
      </c>
      <c r="G18121" t="s">
        <v>50</v>
      </c>
      <c r="H18121" t="s">
        <v>64</v>
      </c>
      <c r="I18121" s="1">
        <v>43857</v>
      </c>
      <c r="J18121">
        <v>2</v>
      </c>
      <c r="K18121" t="s">
        <v>52</v>
      </c>
      <c r="L18121" t="s">
        <v>52</v>
      </c>
      <c r="M18121" t="s">
        <v>53</v>
      </c>
      <c r="N18121" t="s">
        <v>7043</v>
      </c>
      <c r="O18121">
        <v>0</v>
      </c>
      <c r="P18121" s="3">
        <v>0</v>
      </c>
      <c r="Q18121">
        <v>1</v>
      </c>
      <c r="R18121" t="s">
        <v>41766</v>
      </c>
      <c r="S18121">
        <v>1</v>
      </c>
      <c r="T18121">
        <v>1</v>
      </c>
      <c r="U18121">
        <v>40833</v>
      </c>
      <c r="V18121">
        <v>1</v>
      </c>
      <c r="W18121" t="s">
        <v>7043</v>
      </c>
    </row>
    <row r="18122" spans="1:23" x14ac:dyDescent="0.25">
      <c r="A18122" t="s">
        <v>5767</v>
      </c>
      <c r="B18122" t="s">
        <v>962</v>
      </c>
      <c r="C18122" t="s">
        <v>41744</v>
      </c>
      <c r="E18122" t="s">
        <v>4634</v>
      </c>
      <c r="F18122" t="s">
        <v>4635</v>
      </c>
      <c r="G18122" t="s">
        <v>50</v>
      </c>
      <c r="H18122" t="s">
        <v>51</v>
      </c>
      <c r="I18122" s="1">
        <v>43850</v>
      </c>
      <c r="J18122">
        <v>4</v>
      </c>
      <c r="K18122" t="s">
        <v>52</v>
      </c>
      <c r="L18122" t="s">
        <v>60</v>
      </c>
      <c r="M18122" t="s">
        <v>61</v>
      </c>
      <c r="N18122" t="s">
        <v>62</v>
      </c>
      <c r="O18122">
        <v>0</v>
      </c>
      <c r="P18122" s="3">
        <v>0</v>
      </c>
      <c r="Q18122">
        <v>2</v>
      </c>
      <c r="R18122" t="s">
        <v>41807</v>
      </c>
      <c r="S18122">
        <v>1</v>
      </c>
      <c r="T18122">
        <v>0.5</v>
      </c>
      <c r="U18122">
        <v>8080</v>
      </c>
      <c r="V18122">
        <v>1</v>
      </c>
      <c r="W18122" t="s">
        <v>62</v>
      </c>
    </row>
    <row r="18123" spans="1:23" x14ac:dyDescent="0.25">
      <c r="A18123" t="s">
        <v>12309</v>
      </c>
      <c r="B18123" t="s">
        <v>12</v>
      </c>
      <c r="C18123" t="s">
        <v>41742</v>
      </c>
      <c r="D18123" t="s">
        <v>41743</v>
      </c>
      <c r="E18123" t="s">
        <v>9440</v>
      </c>
      <c r="F18123" t="s">
        <v>9441</v>
      </c>
      <c r="G18123" t="s">
        <v>56</v>
      </c>
      <c r="H18123" t="s">
        <v>64</v>
      </c>
      <c r="I18123" s="1">
        <v>43857</v>
      </c>
      <c r="J18123">
        <v>2</v>
      </c>
      <c r="K18123" t="s">
        <v>52</v>
      </c>
      <c r="L18123" t="s">
        <v>52</v>
      </c>
      <c r="M18123" t="s">
        <v>53</v>
      </c>
      <c r="N18123" t="s">
        <v>48</v>
      </c>
      <c r="O18123">
        <v>0</v>
      </c>
      <c r="P18123" s="3">
        <v>0</v>
      </c>
      <c r="Q18123">
        <v>1</v>
      </c>
      <c r="R18123" t="s">
        <v>93</v>
      </c>
      <c r="S18123">
        <v>0</v>
      </c>
      <c r="T18123">
        <v>0</v>
      </c>
      <c r="U18123">
        <v>0</v>
      </c>
      <c r="V18123">
        <v>0</v>
      </c>
      <c r="W18123" t="s">
        <v>48</v>
      </c>
    </row>
    <row r="18124" spans="1:23" x14ac:dyDescent="0.25">
      <c r="A18124" t="s">
        <v>12309</v>
      </c>
      <c r="B18124" t="s">
        <v>12</v>
      </c>
      <c r="C18124" t="s">
        <v>41742</v>
      </c>
      <c r="D18124" t="s">
        <v>41743</v>
      </c>
      <c r="E18124" t="s">
        <v>9440</v>
      </c>
      <c r="F18124" t="s">
        <v>9441</v>
      </c>
      <c r="G18124" t="s">
        <v>56</v>
      </c>
      <c r="H18124" t="s">
        <v>64</v>
      </c>
      <c r="I18124" s="1">
        <v>43857</v>
      </c>
      <c r="J18124">
        <v>4</v>
      </c>
      <c r="K18124" t="s">
        <v>52</v>
      </c>
      <c r="L18124" t="s">
        <v>52</v>
      </c>
      <c r="M18124" t="s">
        <v>84</v>
      </c>
      <c r="N18124" t="s">
        <v>85</v>
      </c>
      <c r="O18124">
        <v>6.1342592592592601E-4</v>
      </c>
      <c r="P18124" s="3">
        <v>0</v>
      </c>
      <c r="Q18124">
        <v>1</v>
      </c>
      <c r="R18124" t="s">
        <v>41753</v>
      </c>
      <c r="S18124">
        <v>0</v>
      </c>
      <c r="T18124">
        <v>0</v>
      </c>
      <c r="U18124">
        <v>0</v>
      </c>
      <c r="V18124">
        <v>0</v>
      </c>
      <c r="W18124" t="s">
        <v>85</v>
      </c>
    </row>
    <row r="18125" spans="1:23" x14ac:dyDescent="0.25">
      <c r="A18125" t="s">
        <v>22614</v>
      </c>
      <c r="B18125" t="s">
        <v>962</v>
      </c>
      <c r="C18125" t="s">
        <v>41744</v>
      </c>
      <c r="E18125" t="s">
        <v>9440</v>
      </c>
      <c r="F18125" t="s">
        <v>9441</v>
      </c>
      <c r="G18125" t="s">
        <v>50</v>
      </c>
      <c r="H18125" t="s">
        <v>64</v>
      </c>
      <c r="I18125" s="1">
        <v>43846</v>
      </c>
      <c r="J18125">
        <v>6</v>
      </c>
      <c r="K18125" t="s">
        <v>52</v>
      </c>
      <c r="L18125" t="s">
        <v>52</v>
      </c>
      <c r="M18125" t="s">
        <v>53</v>
      </c>
      <c r="N18125" t="s">
        <v>57</v>
      </c>
      <c r="O18125">
        <v>1.80555555555556E-3</v>
      </c>
      <c r="P18125" s="3">
        <v>0</v>
      </c>
      <c r="Q18125">
        <v>1</v>
      </c>
      <c r="R18125" t="s">
        <v>41753</v>
      </c>
      <c r="S18125">
        <v>1</v>
      </c>
      <c r="T18125">
        <v>1</v>
      </c>
      <c r="U18125">
        <v>15433</v>
      </c>
      <c r="V18125">
        <v>1</v>
      </c>
      <c r="W18125" t="s">
        <v>57</v>
      </c>
    </row>
    <row r="18126" spans="1:23" x14ac:dyDescent="0.25">
      <c r="A18126" t="s">
        <v>24137</v>
      </c>
      <c r="B18126" t="s">
        <v>12</v>
      </c>
      <c r="C18126" t="s">
        <v>41742</v>
      </c>
      <c r="D18126" t="s">
        <v>41743</v>
      </c>
      <c r="E18126" t="s">
        <v>23560</v>
      </c>
      <c r="F18126" t="s">
        <v>9441</v>
      </c>
      <c r="G18126" t="s">
        <v>50</v>
      </c>
      <c r="H18126" t="s">
        <v>64</v>
      </c>
      <c r="I18126" s="1">
        <v>43847</v>
      </c>
      <c r="J18126">
        <v>4</v>
      </c>
      <c r="K18126" t="s">
        <v>52</v>
      </c>
      <c r="L18126" t="s">
        <v>52</v>
      </c>
      <c r="M18126" t="s">
        <v>84</v>
      </c>
      <c r="N18126" t="s">
        <v>85</v>
      </c>
      <c r="O18126">
        <v>4.2824074074074102E-4</v>
      </c>
      <c r="P18126" s="3">
        <v>0</v>
      </c>
      <c r="Q18126">
        <v>1</v>
      </c>
      <c r="R18126" t="s">
        <v>41753</v>
      </c>
      <c r="S18126">
        <v>1</v>
      </c>
      <c r="T18126">
        <v>1</v>
      </c>
      <c r="U18126">
        <v>32087</v>
      </c>
      <c r="V18126">
        <v>1</v>
      </c>
      <c r="W18126" t="s">
        <v>85</v>
      </c>
    </row>
    <row r="18127" spans="1:23" x14ac:dyDescent="0.25">
      <c r="A18127" t="s">
        <v>24137</v>
      </c>
      <c r="B18127" t="s">
        <v>12</v>
      </c>
      <c r="C18127" t="s">
        <v>41742</v>
      </c>
      <c r="D18127" t="s">
        <v>41743</v>
      </c>
      <c r="E18127" t="s">
        <v>23560</v>
      </c>
      <c r="F18127" t="s">
        <v>9441</v>
      </c>
      <c r="G18127" t="s">
        <v>50</v>
      </c>
      <c r="H18127" t="s">
        <v>64</v>
      </c>
      <c r="I18127" s="1">
        <v>43849</v>
      </c>
      <c r="J18127">
        <v>28</v>
      </c>
      <c r="K18127" t="s">
        <v>52</v>
      </c>
      <c r="L18127" t="s">
        <v>52</v>
      </c>
      <c r="M18127" t="s">
        <v>53</v>
      </c>
      <c r="N18127" t="s">
        <v>54</v>
      </c>
      <c r="O18127">
        <v>7.0023148148148104E-4</v>
      </c>
      <c r="P18127" s="3">
        <v>0</v>
      </c>
      <c r="Q18127">
        <v>2</v>
      </c>
      <c r="R18127" t="s">
        <v>41816</v>
      </c>
      <c r="S18127">
        <v>0</v>
      </c>
      <c r="T18127">
        <v>0</v>
      </c>
      <c r="U18127">
        <v>0</v>
      </c>
      <c r="V18127">
        <v>0</v>
      </c>
      <c r="W18127" t="s">
        <v>54</v>
      </c>
    </row>
    <row r="18128" spans="1:23" x14ac:dyDescent="0.25">
      <c r="A18128" t="s">
        <v>24137</v>
      </c>
      <c r="B18128" t="s">
        <v>12</v>
      </c>
      <c r="C18128" t="s">
        <v>41742</v>
      </c>
      <c r="D18128" t="s">
        <v>41743</v>
      </c>
      <c r="E18128" t="s">
        <v>23560</v>
      </c>
      <c r="F18128" t="s">
        <v>9441</v>
      </c>
      <c r="G18128" t="s">
        <v>50</v>
      </c>
      <c r="H18128" t="s">
        <v>64</v>
      </c>
      <c r="I18128" s="1">
        <v>43849</v>
      </c>
      <c r="J18128">
        <v>28</v>
      </c>
      <c r="K18128" t="s">
        <v>52</v>
      </c>
      <c r="L18128" t="s">
        <v>52</v>
      </c>
      <c r="M18128" t="s">
        <v>53</v>
      </c>
      <c r="N18128" t="s">
        <v>54</v>
      </c>
      <c r="O18128">
        <v>7.0023148148148104E-4</v>
      </c>
      <c r="P18128" s="3">
        <v>0</v>
      </c>
      <c r="Q18128">
        <v>2</v>
      </c>
      <c r="R18128" t="s">
        <v>41823</v>
      </c>
      <c r="S18128">
        <v>0</v>
      </c>
      <c r="T18128">
        <v>0</v>
      </c>
      <c r="U18128">
        <v>0</v>
      </c>
      <c r="V18128">
        <v>0</v>
      </c>
      <c r="W18128" t="s">
        <v>54</v>
      </c>
    </row>
    <row r="18129" spans="1:24" x14ac:dyDescent="0.25">
      <c r="A18129" t="s">
        <v>24137</v>
      </c>
      <c r="B18129" t="s">
        <v>12</v>
      </c>
      <c r="C18129" t="s">
        <v>41742</v>
      </c>
      <c r="D18129" t="s">
        <v>41743</v>
      </c>
      <c r="E18129" t="s">
        <v>23560</v>
      </c>
      <c r="F18129" t="s">
        <v>9441</v>
      </c>
      <c r="G18129" t="s">
        <v>50</v>
      </c>
      <c r="H18129" t="s">
        <v>64</v>
      </c>
      <c r="I18129" s="1">
        <v>43849</v>
      </c>
      <c r="J18129">
        <v>28</v>
      </c>
      <c r="K18129" t="s">
        <v>52</v>
      </c>
      <c r="L18129" t="s">
        <v>52</v>
      </c>
      <c r="M18129" t="s">
        <v>53</v>
      </c>
      <c r="N18129" t="s">
        <v>54</v>
      </c>
      <c r="O18129">
        <v>7.0023148148148104E-4</v>
      </c>
      <c r="P18129" s="3">
        <v>0</v>
      </c>
      <c r="Q18129">
        <v>2</v>
      </c>
      <c r="R18129" t="s">
        <v>42239</v>
      </c>
      <c r="S18129">
        <v>0</v>
      </c>
      <c r="T18129">
        <v>0</v>
      </c>
      <c r="U18129">
        <v>0</v>
      </c>
      <c r="V18129">
        <v>0</v>
      </c>
      <c r="W18129" t="s">
        <v>54</v>
      </c>
    </row>
    <row r="18130" spans="1:24" x14ac:dyDescent="0.25">
      <c r="A18130" t="s">
        <v>24137</v>
      </c>
      <c r="B18130" t="s">
        <v>12</v>
      </c>
      <c r="C18130" t="s">
        <v>41742</v>
      </c>
      <c r="D18130" t="s">
        <v>41743</v>
      </c>
      <c r="E18130" t="s">
        <v>23560</v>
      </c>
      <c r="F18130" t="s">
        <v>9441</v>
      </c>
      <c r="G18130" t="s">
        <v>50</v>
      </c>
      <c r="H18130" t="s">
        <v>64</v>
      </c>
      <c r="I18130" s="1">
        <v>43849</v>
      </c>
      <c r="J18130">
        <v>28</v>
      </c>
      <c r="K18130" t="s">
        <v>52</v>
      </c>
      <c r="L18130" t="s">
        <v>52</v>
      </c>
      <c r="M18130" t="s">
        <v>84</v>
      </c>
      <c r="N18130" t="s">
        <v>85</v>
      </c>
      <c r="O18130">
        <v>8.1597222222222195E-4</v>
      </c>
      <c r="P18130" s="3">
        <v>0</v>
      </c>
      <c r="Q18130">
        <v>2</v>
      </c>
      <c r="R18130" t="s">
        <v>41816</v>
      </c>
      <c r="S18130">
        <v>1</v>
      </c>
      <c r="T18130">
        <v>0.5</v>
      </c>
      <c r="U18130">
        <v>22339</v>
      </c>
      <c r="V18130">
        <v>1</v>
      </c>
      <c r="W18130" t="s">
        <v>85</v>
      </c>
    </row>
    <row r="18131" spans="1:24" x14ac:dyDescent="0.25">
      <c r="A18131" t="s">
        <v>24137</v>
      </c>
      <c r="B18131" t="s">
        <v>12</v>
      </c>
      <c r="C18131" t="s">
        <v>41742</v>
      </c>
      <c r="D18131" t="s">
        <v>41743</v>
      </c>
      <c r="E18131" t="s">
        <v>23560</v>
      </c>
      <c r="F18131" t="s">
        <v>9441</v>
      </c>
      <c r="G18131" t="s">
        <v>50</v>
      </c>
      <c r="H18131" t="s">
        <v>64</v>
      </c>
      <c r="I18131" s="1">
        <v>43849</v>
      </c>
      <c r="J18131">
        <v>28</v>
      </c>
      <c r="K18131" t="s">
        <v>52</v>
      </c>
      <c r="L18131" t="s">
        <v>52</v>
      </c>
      <c r="M18131" t="s">
        <v>84</v>
      </c>
      <c r="N18131" t="s">
        <v>85</v>
      </c>
      <c r="O18131">
        <v>8.1597222222222195E-4</v>
      </c>
      <c r="P18131" s="3">
        <v>0</v>
      </c>
      <c r="Q18131">
        <v>2</v>
      </c>
      <c r="R18131" t="s">
        <v>41823</v>
      </c>
      <c r="S18131">
        <v>0</v>
      </c>
      <c r="T18131">
        <v>0</v>
      </c>
      <c r="U18131">
        <v>0</v>
      </c>
      <c r="V18131">
        <v>0</v>
      </c>
      <c r="W18131" t="s">
        <v>85</v>
      </c>
    </row>
    <row r="18132" spans="1:24" x14ac:dyDescent="0.25">
      <c r="A18132" t="s">
        <v>24137</v>
      </c>
      <c r="B18132" t="s">
        <v>12</v>
      </c>
      <c r="C18132" t="s">
        <v>41742</v>
      </c>
      <c r="D18132" t="s">
        <v>41743</v>
      </c>
      <c r="E18132" t="s">
        <v>23560</v>
      </c>
      <c r="F18132" t="s">
        <v>9441</v>
      </c>
      <c r="G18132" t="s">
        <v>50</v>
      </c>
      <c r="H18132" t="s">
        <v>64</v>
      </c>
      <c r="I18132" s="1">
        <v>43849</v>
      </c>
      <c r="J18132">
        <v>28</v>
      </c>
      <c r="K18132" t="s">
        <v>52</v>
      </c>
      <c r="L18132" t="s">
        <v>52</v>
      </c>
      <c r="M18132" t="s">
        <v>84</v>
      </c>
      <c r="N18132" t="s">
        <v>85</v>
      </c>
      <c r="O18132">
        <v>8.1597222222222195E-4</v>
      </c>
      <c r="P18132" s="3">
        <v>0</v>
      </c>
      <c r="Q18132">
        <v>2</v>
      </c>
      <c r="R18132" t="s">
        <v>42239</v>
      </c>
      <c r="S18132">
        <v>1</v>
      </c>
      <c r="T18132">
        <v>0.5</v>
      </c>
      <c r="U18132">
        <v>28006</v>
      </c>
      <c r="V18132">
        <v>1</v>
      </c>
      <c r="W18132" t="s">
        <v>85</v>
      </c>
    </row>
    <row r="18133" spans="1:24" x14ac:dyDescent="0.25">
      <c r="A18133" t="s">
        <v>24137</v>
      </c>
      <c r="B18133" t="s">
        <v>12</v>
      </c>
      <c r="C18133" t="s">
        <v>41742</v>
      </c>
      <c r="D18133" t="s">
        <v>41743</v>
      </c>
      <c r="E18133" t="s">
        <v>23560</v>
      </c>
      <c r="F18133" t="s">
        <v>9441</v>
      </c>
      <c r="G18133" t="s">
        <v>50</v>
      </c>
      <c r="H18133" t="s">
        <v>64</v>
      </c>
      <c r="I18133" s="1">
        <v>43849</v>
      </c>
      <c r="J18133">
        <v>28</v>
      </c>
      <c r="K18133" t="s">
        <v>52</v>
      </c>
      <c r="L18133" t="s">
        <v>52</v>
      </c>
      <c r="M18133" t="s">
        <v>53</v>
      </c>
      <c r="N18133" t="s">
        <v>54</v>
      </c>
      <c r="O18133">
        <v>7.0023148148148104E-4</v>
      </c>
      <c r="P18133" s="3">
        <v>0</v>
      </c>
      <c r="Q18133">
        <v>2</v>
      </c>
      <c r="R18133" t="s">
        <v>41766</v>
      </c>
      <c r="S18133">
        <v>1</v>
      </c>
      <c r="T18133">
        <v>0.5</v>
      </c>
      <c r="U18133">
        <v>37934</v>
      </c>
      <c r="V18133">
        <v>1</v>
      </c>
      <c r="W18133" t="s">
        <v>54</v>
      </c>
    </row>
    <row r="18134" spans="1:24" x14ac:dyDescent="0.25">
      <c r="A18134" t="s">
        <v>24137</v>
      </c>
      <c r="B18134" t="s">
        <v>12</v>
      </c>
      <c r="C18134" t="s">
        <v>41742</v>
      </c>
      <c r="D18134" t="s">
        <v>41743</v>
      </c>
      <c r="E18134" t="s">
        <v>23560</v>
      </c>
      <c r="F18134" t="s">
        <v>9441</v>
      </c>
      <c r="G18134" t="s">
        <v>50</v>
      </c>
      <c r="H18134" t="s">
        <v>64</v>
      </c>
      <c r="I18134" s="1">
        <v>43849</v>
      </c>
      <c r="J18134">
        <v>28</v>
      </c>
      <c r="K18134" t="s">
        <v>52</v>
      </c>
      <c r="L18134" t="s">
        <v>52</v>
      </c>
      <c r="M18134" t="s">
        <v>84</v>
      </c>
      <c r="N18134" t="s">
        <v>85</v>
      </c>
      <c r="O18134">
        <v>8.1597222222222195E-4</v>
      </c>
      <c r="P18134" s="3">
        <v>0</v>
      </c>
      <c r="Q18134">
        <v>2</v>
      </c>
      <c r="R18134" t="s">
        <v>41766</v>
      </c>
      <c r="S18134">
        <v>0</v>
      </c>
      <c r="T18134">
        <v>0</v>
      </c>
      <c r="U18134">
        <v>0</v>
      </c>
      <c r="V18134">
        <v>0</v>
      </c>
      <c r="W18134" t="s">
        <v>85</v>
      </c>
    </row>
    <row r="18135" spans="1:24" x14ac:dyDescent="0.25">
      <c r="A18135" t="s">
        <v>24137</v>
      </c>
      <c r="B18135" t="s">
        <v>12</v>
      </c>
      <c r="C18135" t="s">
        <v>41742</v>
      </c>
      <c r="D18135" t="s">
        <v>41743</v>
      </c>
      <c r="E18135" t="s">
        <v>23560</v>
      </c>
      <c r="F18135" t="s">
        <v>9441</v>
      </c>
      <c r="G18135" t="s">
        <v>50</v>
      </c>
      <c r="H18135" t="s">
        <v>64</v>
      </c>
      <c r="I18135" s="1">
        <v>43849</v>
      </c>
      <c r="J18135">
        <v>4</v>
      </c>
      <c r="K18135" t="s">
        <v>52</v>
      </c>
      <c r="L18135" t="s">
        <v>52</v>
      </c>
      <c r="M18135" t="s">
        <v>53</v>
      </c>
      <c r="N18135" t="s">
        <v>48</v>
      </c>
      <c r="O18135">
        <v>0</v>
      </c>
      <c r="P18135" s="3">
        <v>0</v>
      </c>
      <c r="Q18135">
        <v>2</v>
      </c>
      <c r="R18135" t="s">
        <v>41753</v>
      </c>
      <c r="S18135">
        <v>0</v>
      </c>
      <c r="T18135">
        <v>0</v>
      </c>
      <c r="U18135">
        <v>0</v>
      </c>
      <c r="V18135">
        <v>0</v>
      </c>
      <c r="W18135" t="s">
        <v>48</v>
      </c>
    </row>
    <row r="18136" spans="1:24" x14ac:dyDescent="0.25">
      <c r="A18136" t="s">
        <v>29346</v>
      </c>
      <c r="B18136" t="s">
        <v>962</v>
      </c>
      <c r="C18136" t="s">
        <v>41744</v>
      </c>
      <c r="E18136" t="s">
        <v>9440</v>
      </c>
      <c r="F18136" t="s">
        <v>9441</v>
      </c>
      <c r="G18136" t="s">
        <v>50</v>
      </c>
      <c r="H18136" t="s">
        <v>51</v>
      </c>
      <c r="I18136" s="1">
        <v>43869</v>
      </c>
      <c r="J18136">
        <v>6</v>
      </c>
      <c r="K18136" t="s">
        <v>52</v>
      </c>
      <c r="L18136" t="s">
        <v>60</v>
      </c>
      <c r="M18136" t="s">
        <v>61</v>
      </c>
      <c r="N18136" t="s">
        <v>62</v>
      </c>
      <c r="O18136">
        <v>5.5324074074074104E-3</v>
      </c>
      <c r="P18136" s="3">
        <v>0</v>
      </c>
      <c r="Q18136">
        <v>1</v>
      </c>
      <c r="R18136" t="s">
        <v>93</v>
      </c>
      <c r="S18136">
        <v>0</v>
      </c>
      <c r="T18136">
        <v>0</v>
      </c>
      <c r="U18136">
        <v>0</v>
      </c>
      <c r="V18136">
        <v>0</v>
      </c>
      <c r="W18136" t="s">
        <v>62</v>
      </c>
    </row>
    <row r="18137" spans="1:24" x14ac:dyDescent="0.25">
      <c r="A18137" t="s">
        <v>33348</v>
      </c>
      <c r="B18137" t="s">
        <v>12</v>
      </c>
      <c r="C18137" t="s">
        <v>41742</v>
      </c>
      <c r="D18137" t="s">
        <v>41743</v>
      </c>
      <c r="E18137" t="s">
        <v>9440</v>
      </c>
      <c r="F18137" t="s">
        <v>9441</v>
      </c>
      <c r="G18137" t="s">
        <v>50</v>
      </c>
      <c r="H18137" t="s">
        <v>51</v>
      </c>
      <c r="I18137" s="1">
        <v>43856</v>
      </c>
      <c r="J18137">
        <v>4</v>
      </c>
      <c r="K18137" t="s">
        <v>52</v>
      </c>
      <c r="L18137" t="s">
        <v>60</v>
      </c>
      <c r="M18137" t="s">
        <v>61</v>
      </c>
      <c r="N18137" t="s">
        <v>62</v>
      </c>
      <c r="O18137">
        <v>3.4722222222222202E-4</v>
      </c>
      <c r="P18137" s="3">
        <v>0</v>
      </c>
      <c r="Q18137">
        <v>1</v>
      </c>
      <c r="R18137" t="s">
        <v>41753</v>
      </c>
      <c r="S18137">
        <v>1</v>
      </c>
      <c r="T18137">
        <v>1</v>
      </c>
      <c r="U18137">
        <v>28086</v>
      </c>
      <c r="V18137">
        <v>1</v>
      </c>
      <c r="W18137" t="s">
        <v>62</v>
      </c>
    </row>
    <row r="18138" spans="1:24" x14ac:dyDescent="0.25">
      <c r="A18138" t="s">
        <v>5227</v>
      </c>
      <c r="B18138" t="s">
        <v>12</v>
      </c>
      <c r="C18138" t="s">
        <v>41742</v>
      </c>
      <c r="D18138" t="s">
        <v>41743</v>
      </c>
      <c r="E18138" t="s">
        <v>4634</v>
      </c>
      <c r="F18138" t="s">
        <v>4635</v>
      </c>
      <c r="G18138" t="s">
        <v>56</v>
      </c>
      <c r="H18138" t="s">
        <v>51</v>
      </c>
      <c r="I18138" s="1">
        <v>43856</v>
      </c>
      <c r="J18138">
        <v>10</v>
      </c>
      <c r="K18138" t="s">
        <v>52</v>
      </c>
      <c r="L18138" t="s">
        <v>52</v>
      </c>
      <c r="M18138" t="s">
        <v>53</v>
      </c>
      <c r="N18138" t="s">
        <v>57</v>
      </c>
      <c r="O18138">
        <v>2.4189814814814799E-3</v>
      </c>
      <c r="P18138" s="3">
        <v>0</v>
      </c>
      <c r="Q18138">
        <v>1</v>
      </c>
      <c r="R18138" t="s">
        <v>41753</v>
      </c>
      <c r="S18138">
        <v>1</v>
      </c>
      <c r="T18138">
        <v>1</v>
      </c>
      <c r="U18138">
        <v>38639</v>
      </c>
      <c r="V18138">
        <v>1</v>
      </c>
      <c r="W18138" t="s">
        <v>57</v>
      </c>
    </row>
    <row r="18139" spans="1:24" x14ac:dyDescent="0.25">
      <c r="A18139" t="s">
        <v>5227</v>
      </c>
      <c r="B18139" t="s">
        <v>12</v>
      </c>
      <c r="C18139" t="s">
        <v>41742</v>
      </c>
      <c r="D18139" t="s">
        <v>41743</v>
      </c>
      <c r="E18139" t="s">
        <v>9440</v>
      </c>
      <c r="F18139" t="s">
        <v>9441</v>
      </c>
      <c r="G18139" t="s">
        <v>56</v>
      </c>
      <c r="H18139" t="s">
        <v>51</v>
      </c>
      <c r="I18139" s="1">
        <v>43852</v>
      </c>
      <c r="J18139">
        <v>2</v>
      </c>
      <c r="K18139" t="s">
        <v>52</v>
      </c>
      <c r="L18139" t="s">
        <v>52</v>
      </c>
      <c r="M18139" t="s">
        <v>53</v>
      </c>
      <c r="N18139" t="s">
        <v>48</v>
      </c>
      <c r="O18139">
        <v>0</v>
      </c>
      <c r="P18139" s="3">
        <v>0</v>
      </c>
      <c r="Q18139">
        <v>1</v>
      </c>
      <c r="R18139" t="s">
        <v>41753</v>
      </c>
      <c r="S18139">
        <v>0</v>
      </c>
      <c r="T18139">
        <v>0</v>
      </c>
      <c r="U18139">
        <v>0</v>
      </c>
      <c r="V18139">
        <v>0</v>
      </c>
      <c r="W18139" t="s">
        <v>48</v>
      </c>
    </row>
    <row r="18140" spans="1:24" x14ac:dyDescent="0.25">
      <c r="A18140" t="s">
        <v>5227</v>
      </c>
      <c r="B18140" t="s">
        <v>12</v>
      </c>
      <c r="C18140" t="s">
        <v>41742</v>
      </c>
      <c r="D18140" t="s">
        <v>41743</v>
      </c>
      <c r="E18140" t="s">
        <v>9440</v>
      </c>
      <c r="F18140" t="s">
        <v>9441</v>
      </c>
      <c r="G18140" t="s">
        <v>56</v>
      </c>
      <c r="H18140" t="s">
        <v>51</v>
      </c>
      <c r="I18140" s="1">
        <v>43852</v>
      </c>
      <c r="J18140">
        <v>4</v>
      </c>
      <c r="K18140" t="s">
        <v>52</v>
      </c>
      <c r="L18140" t="s">
        <v>52</v>
      </c>
      <c r="M18140" t="s">
        <v>53</v>
      </c>
      <c r="N18140" t="s">
        <v>57</v>
      </c>
      <c r="O18140">
        <v>3.7037037037037003E-4</v>
      </c>
      <c r="P18140" s="3">
        <v>0</v>
      </c>
      <c r="Q18140">
        <v>1</v>
      </c>
      <c r="R18140" t="s">
        <v>41753</v>
      </c>
      <c r="S18140">
        <v>1</v>
      </c>
      <c r="T18140">
        <v>1</v>
      </c>
      <c r="U18140">
        <v>15465</v>
      </c>
      <c r="V18140">
        <v>1</v>
      </c>
      <c r="W18140" t="s">
        <v>57</v>
      </c>
    </row>
    <row r="18141" spans="1:24" x14ac:dyDescent="0.25">
      <c r="A18141" t="s">
        <v>8041</v>
      </c>
      <c r="B18141" t="s">
        <v>12</v>
      </c>
      <c r="C18141" t="s">
        <v>41742</v>
      </c>
      <c r="D18141" t="s">
        <v>41743</v>
      </c>
      <c r="E18141" t="s">
        <v>7465</v>
      </c>
      <c r="F18141" t="s">
        <v>7465</v>
      </c>
      <c r="G18141" t="s">
        <v>50</v>
      </c>
      <c r="H18141" t="s">
        <v>64</v>
      </c>
      <c r="I18141" s="1">
        <v>43871</v>
      </c>
      <c r="J18141">
        <v>10</v>
      </c>
      <c r="K18141" t="s">
        <v>52</v>
      </c>
      <c r="L18141" t="s">
        <v>52</v>
      </c>
      <c r="M18141" t="s">
        <v>53</v>
      </c>
      <c r="N18141" t="s">
        <v>57</v>
      </c>
      <c r="O18141">
        <v>1.58564814814815E-3</v>
      </c>
      <c r="P18141" s="3">
        <v>0</v>
      </c>
      <c r="Q18141">
        <v>1</v>
      </c>
      <c r="R18141" t="s">
        <v>41753</v>
      </c>
      <c r="S18141">
        <v>0</v>
      </c>
      <c r="T18141">
        <v>0</v>
      </c>
      <c r="U18141">
        <v>0</v>
      </c>
      <c r="V18141">
        <v>0</v>
      </c>
      <c r="W18141" t="s">
        <v>57</v>
      </c>
    </row>
    <row r="18142" spans="1:24" x14ac:dyDescent="0.25">
      <c r="A18142" t="s">
        <v>32093</v>
      </c>
      <c r="B18142" t="s">
        <v>962</v>
      </c>
      <c r="C18142" t="s">
        <v>41744</v>
      </c>
      <c r="E18142" t="s">
        <v>9440</v>
      </c>
      <c r="F18142" t="s">
        <v>9441</v>
      </c>
      <c r="G18142" t="s">
        <v>50</v>
      </c>
      <c r="H18142" t="s">
        <v>64</v>
      </c>
      <c r="I18142" s="1">
        <v>43851</v>
      </c>
      <c r="J18142">
        <v>16</v>
      </c>
      <c r="K18142" t="s">
        <v>52</v>
      </c>
      <c r="L18142" t="s">
        <v>60</v>
      </c>
      <c r="M18142" t="s">
        <v>61</v>
      </c>
      <c r="N18142" t="s">
        <v>62</v>
      </c>
      <c r="O18142">
        <v>2.4189814814814799E-3</v>
      </c>
      <c r="P18142" s="3">
        <v>0</v>
      </c>
      <c r="Q18142">
        <v>1</v>
      </c>
      <c r="R18142" t="s">
        <v>41753</v>
      </c>
      <c r="S18142">
        <v>0</v>
      </c>
      <c r="T18142">
        <v>0</v>
      </c>
      <c r="U18142">
        <v>0</v>
      </c>
      <c r="V18142">
        <v>0</v>
      </c>
      <c r="W18142" t="s">
        <v>62</v>
      </c>
    </row>
    <row r="18143" spans="1:24" x14ac:dyDescent="0.25">
      <c r="A18143" t="s">
        <v>37618</v>
      </c>
      <c r="B18143" t="s">
        <v>962</v>
      </c>
      <c r="C18143" t="s">
        <v>41744</v>
      </c>
      <c r="E18143" t="s">
        <v>24325</v>
      </c>
      <c r="F18143" t="s">
        <v>9441</v>
      </c>
      <c r="G18143" t="s">
        <v>50</v>
      </c>
      <c r="H18143" t="s">
        <v>51</v>
      </c>
      <c r="I18143" s="1">
        <v>43837</v>
      </c>
      <c r="J18143">
        <v>2</v>
      </c>
      <c r="K18143">
        <v>36451518</v>
      </c>
      <c r="L18143" t="s">
        <v>9002</v>
      </c>
      <c r="M18143" t="s">
        <v>66</v>
      </c>
      <c r="N18143" t="s">
        <v>67</v>
      </c>
      <c r="O18143">
        <v>0</v>
      </c>
      <c r="P18143" s="3">
        <v>0</v>
      </c>
      <c r="Q18143">
        <v>1</v>
      </c>
      <c r="R18143" t="s">
        <v>46224</v>
      </c>
      <c r="S18143">
        <v>1</v>
      </c>
      <c r="T18143">
        <v>1</v>
      </c>
      <c r="U18143">
        <v>11998</v>
      </c>
      <c r="V18143">
        <v>1</v>
      </c>
      <c r="W18143" t="s">
        <v>68</v>
      </c>
      <c r="X18143" t="s">
        <v>27</v>
      </c>
    </row>
    <row r="18144" spans="1:24" x14ac:dyDescent="0.25">
      <c r="A18144" t="s">
        <v>32340</v>
      </c>
      <c r="B18144" t="s">
        <v>962</v>
      </c>
      <c r="C18144" t="s">
        <v>41744</v>
      </c>
      <c r="E18144" t="s">
        <v>9440</v>
      </c>
      <c r="F18144" t="s">
        <v>9441</v>
      </c>
      <c r="G18144" t="s">
        <v>50</v>
      </c>
      <c r="H18144" t="s">
        <v>51</v>
      </c>
      <c r="I18144" s="1">
        <v>43878</v>
      </c>
      <c r="J18144">
        <v>14</v>
      </c>
      <c r="K18144" t="s">
        <v>52</v>
      </c>
      <c r="L18144" t="s">
        <v>60</v>
      </c>
      <c r="M18144" t="s">
        <v>61</v>
      </c>
      <c r="N18144" t="s">
        <v>62</v>
      </c>
      <c r="O18144">
        <v>1.7824074074074101E-3</v>
      </c>
      <c r="P18144" s="3">
        <v>0</v>
      </c>
      <c r="Q18144">
        <v>1</v>
      </c>
      <c r="R18144" t="s">
        <v>41753</v>
      </c>
      <c r="S18144">
        <v>1</v>
      </c>
      <c r="T18144">
        <v>1</v>
      </c>
      <c r="U18144">
        <v>28592</v>
      </c>
      <c r="V18144">
        <v>1</v>
      </c>
      <c r="W18144" t="s">
        <v>62</v>
      </c>
    </row>
    <row r="18145" spans="1:24" x14ac:dyDescent="0.25">
      <c r="A18145" t="s">
        <v>35766</v>
      </c>
      <c r="B18145" t="s">
        <v>962</v>
      </c>
      <c r="C18145" t="s">
        <v>41744</v>
      </c>
      <c r="E18145" t="s">
        <v>9440</v>
      </c>
      <c r="F18145" t="s">
        <v>9441</v>
      </c>
      <c r="G18145" t="s">
        <v>50</v>
      </c>
      <c r="H18145" t="s">
        <v>51</v>
      </c>
      <c r="I18145" s="1">
        <v>43869</v>
      </c>
      <c r="J18145">
        <v>4</v>
      </c>
      <c r="K18145" t="s">
        <v>889</v>
      </c>
      <c r="L18145" t="s">
        <v>885</v>
      </c>
      <c r="M18145" t="s">
        <v>66</v>
      </c>
      <c r="N18145" t="s">
        <v>62</v>
      </c>
      <c r="O18145">
        <v>3.7037037037037003E-4</v>
      </c>
      <c r="P18145" s="3">
        <v>0</v>
      </c>
      <c r="Q18145">
        <v>1</v>
      </c>
      <c r="R18145" t="s">
        <v>42123</v>
      </c>
      <c r="S18145">
        <v>1</v>
      </c>
      <c r="T18145">
        <v>1</v>
      </c>
      <c r="U18145">
        <v>32055</v>
      </c>
      <c r="V18145">
        <v>1</v>
      </c>
      <c r="W18145" t="s">
        <v>62</v>
      </c>
      <c r="X18145" t="s">
        <v>41745</v>
      </c>
    </row>
    <row r="18146" spans="1:24" x14ac:dyDescent="0.25">
      <c r="A18146" t="s">
        <v>25587</v>
      </c>
      <c r="B18146" t="s">
        <v>962</v>
      </c>
      <c r="C18146" t="s">
        <v>41744</v>
      </c>
      <c r="E18146" t="s">
        <v>52</v>
      </c>
      <c r="F18146" t="s">
        <v>9441</v>
      </c>
      <c r="G18146" t="s">
        <v>130</v>
      </c>
      <c r="H18146" t="s">
        <v>64</v>
      </c>
      <c r="I18146" s="1">
        <v>43846</v>
      </c>
      <c r="J18146">
        <v>6</v>
      </c>
      <c r="K18146" t="s">
        <v>52</v>
      </c>
      <c r="L18146" t="s">
        <v>52</v>
      </c>
      <c r="M18146" t="s">
        <v>84</v>
      </c>
      <c r="N18146" t="s">
        <v>85</v>
      </c>
      <c r="O18146">
        <v>9.8379629629629598E-4</v>
      </c>
      <c r="P18146" s="3">
        <v>0</v>
      </c>
      <c r="Q18146">
        <v>1</v>
      </c>
      <c r="R18146" t="s">
        <v>41824</v>
      </c>
      <c r="S18146">
        <v>0</v>
      </c>
      <c r="T18146">
        <v>0</v>
      </c>
      <c r="U18146">
        <v>0</v>
      </c>
      <c r="V18146">
        <v>0</v>
      </c>
      <c r="W18146" t="s">
        <v>85</v>
      </c>
    </row>
    <row r="18147" spans="1:24" x14ac:dyDescent="0.25">
      <c r="A18147" t="s">
        <v>33846</v>
      </c>
      <c r="B18147" t="s">
        <v>962</v>
      </c>
      <c r="C18147" t="s">
        <v>41744</v>
      </c>
      <c r="E18147" t="s">
        <v>9440</v>
      </c>
      <c r="F18147" t="s">
        <v>9441</v>
      </c>
      <c r="G18147" t="s">
        <v>50</v>
      </c>
      <c r="H18147" t="s">
        <v>51</v>
      </c>
      <c r="I18147" s="1">
        <v>43870</v>
      </c>
      <c r="J18147">
        <v>2</v>
      </c>
      <c r="K18147" t="s">
        <v>52</v>
      </c>
      <c r="L18147" t="s">
        <v>60</v>
      </c>
      <c r="M18147" t="s">
        <v>61</v>
      </c>
      <c r="N18147" t="s">
        <v>62</v>
      </c>
      <c r="O18147">
        <v>0</v>
      </c>
      <c r="P18147" s="3">
        <v>0</v>
      </c>
      <c r="Q18147">
        <v>1</v>
      </c>
      <c r="R18147" t="s">
        <v>41753</v>
      </c>
      <c r="S18147">
        <v>1</v>
      </c>
      <c r="T18147">
        <v>1</v>
      </c>
      <c r="U18147">
        <v>20259</v>
      </c>
      <c r="V18147">
        <v>1</v>
      </c>
      <c r="W18147" t="s">
        <v>62</v>
      </c>
    </row>
    <row r="18148" spans="1:24" x14ac:dyDescent="0.25">
      <c r="A18148" t="s">
        <v>6031</v>
      </c>
      <c r="B18148" t="s">
        <v>962</v>
      </c>
      <c r="C18148" t="s">
        <v>41744</v>
      </c>
      <c r="E18148" t="s">
        <v>4634</v>
      </c>
      <c r="F18148" t="s">
        <v>4635</v>
      </c>
      <c r="G18148" t="s">
        <v>50</v>
      </c>
      <c r="H18148" t="s">
        <v>51</v>
      </c>
      <c r="I18148" s="1">
        <v>43856</v>
      </c>
      <c r="J18148">
        <v>2</v>
      </c>
      <c r="K18148" t="s">
        <v>889</v>
      </c>
      <c r="L18148" t="s">
        <v>885</v>
      </c>
      <c r="M18148" t="s">
        <v>66</v>
      </c>
      <c r="N18148" t="s">
        <v>62</v>
      </c>
      <c r="O18148">
        <v>0</v>
      </c>
      <c r="P18148" s="3">
        <v>0</v>
      </c>
      <c r="Q18148">
        <v>1</v>
      </c>
      <c r="R18148" t="s">
        <v>42359</v>
      </c>
      <c r="S18148">
        <v>1</v>
      </c>
      <c r="T18148">
        <v>1</v>
      </c>
      <c r="U18148">
        <v>14060</v>
      </c>
      <c r="V18148">
        <v>1</v>
      </c>
      <c r="W18148" t="s">
        <v>62</v>
      </c>
      <c r="X18148" t="s">
        <v>20</v>
      </c>
    </row>
    <row r="18149" spans="1:24" x14ac:dyDescent="0.25">
      <c r="A18149" t="s">
        <v>41414</v>
      </c>
      <c r="B18149" t="s">
        <v>12</v>
      </c>
      <c r="C18149" t="s">
        <v>41742</v>
      </c>
      <c r="D18149" t="s">
        <v>41743</v>
      </c>
      <c r="E18149" t="s">
        <v>52</v>
      </c>
      <c r="F18149" t="s">
        <v>52</v>
      </c>
      <c r="G18149" t="s">
        <v>56</v>
      </c>
      <c r="H18149" t="s">
        <v>64</v>
      </c>
      <c r="I18149" s="1">
        <v>43859</v>
      </c>
      <c r="J18149">
        <v>6</v>
      </c>
      <c r="K18149" t="s">
        <v>52</v>
      </c>
      <c r="L18149" t="s">
        <v>52</v>
      </c>
      <c r="M18149" t="s">
        <v>53</v>
      </c>
      <c r="N18149" t="s">
        <v>48</v>
      </c>
      <c r="O18149">
        <v>2.8356481481481501E-3</v>
      </c>
      <c r="P18149" s="3">
        <v>0</v>
      </c>
      <c r="Q18149">
        <v>1</v>
      </c>
      <c r="R18149" t="s">
        <v>93</v>
      </c>
      <c r="S18149">
        <v>1</v>
      </c>
      <c r="T18149">
        <v>1</v>
      </c>
      <c r="U18149">
        <v>37472</v>
      </c>
      <c r="V18149">
        <v>1</v>
      </c>
      <c r="W18149" t="s">
        <v>48</v>
      </c>
    </row>
    <row r="18150" spans="1:24" x14ac:dyDescent="0.25">
      <c r="A18150" t="s">
        <v>41414</v>
      </c>
      <c r="B18150" t="s">
        <v>12</v>
      </c>
      <c r="C18150" t="s">
        <v>41742</v>
      </c>
      <c r="D18150" t="s">
        <v>41743</v>
      </c>
      <c r="E18150" t="s">
        <v>52</v>
      </c>
      <c r="F18150" t="s">
        <v>52</v>
      </c>
      <c r="G18150" t="s">
        <v>56</v>
      </c>
      <c r="H18150" t="s">
        <v>64</v>
      </c>
      <c r="I18150" s="1">
        <v>43859</v>
      </c>
      <c r="J18150">
        <v>6</v>
      </c>
      <c r="K18150" t="s">
        <v>52</v>
      </c>
      <c r="L18150" t="s">
        <v>52</v>
      </c>
      <c r="M18150" t="s">
        <v>53</v>
      </c>
      <c r="N18150" t="s">
        <v>48</v>
      </c>
      <c r="O18150">
        <v>2.8356481481481501E-3</v>
      </c>
      <c r="P18150" s="3">
        <v>0</v>
      </c>
      <c r="Q18150">
        <v>1</v>
      </c>
      <c r="R18150" t="s">
        <v>41753</v>
      </c>
      <c r="S18150">
        <v>0</v>
      </c>
      <c r="T18150">
        <v>0</v>
      </c>
      <c r="U18150">
        <v>0</v>
      </c>
      <c r="V18150">
        <v>0</v>
      </c>
      <c r="W18150" t="s">
        <v>48</v>
      </c>
    </row>
    <row r="18151" spans="1:24" x14ac:dyDescent="0.25">
      <c r="A18151" t="s">
        <v>41414</v>
      </c>
      <c r="B18151" t="s">
        <v>12</v>
      </c>
      <c r="C18151" t="s">
        <v>41742</v>
      </c>
      <c r="D18151" t="s">
        <v>41743</v>
      </c>
      <c r="E18151" t="s">
        <v>52</v>
      </c>
      <c r="F18151" t="s">
        <v>52</v>
      </c>
      <c r="G18151" t="s">
        <v>56</v>
      </c>
      <c r="H18151" t="s">
        <v>64</v>
      </c>
      <c r="I18151" s="1">
        <v>43859</v>
      </c>
      <c r="J18151">
        <v>6</v>
      </c>
      <c r="K18151" t="s">
        <v>52</v>
      </c>
      <c r="L18151" t="s">
        <v>52</v>
      </c>
      <c r="M18151" t="s">
        <v>84</v>
      </c>
      <c r="N18151" t="s">
        <v>85</v>
      </c>
      <c r="O18151">
        <v>0</v>
      </c>
      <c r="P18151" s="3">
        <v>0</v>
      </c>
      <c r="Q18151">
        <v>1</v>
      </c>
      <c r="R18151" t="s">
        <v>41753</v>
      </c>
      <c r="S18151">
        <v>0</v>
      </c>
      <c r="T18151">
        <v>0</v>
      </c>
      <c r="U18151">
        <v>0</v>
      </c>
      <c r="V18151">
        <v>0</v>
      </c>
      <c r="W18151" t="s">
        <v>85</v>
      </c>
    </row>
    <row r="18152" spans="1:24" x14ac:dyDescent="0.25">
      <c r="A18152" t="s">
        <v>41414</v>
      </c>
      <c r="B18152" t="s">
        <v>12</v>
      </c>
      <c r="C18152" t="s">
        <v>41742</v>
      </c>
      <c r="D18152" t="s">
        <v>41743</v>
      </c>
      <c r="E18152" t="s">
        <v>52</v>
      </c>
      <c r="F18152" t="s">
        <v>52</v>
      </c>
      <c r="G18152" t="s">
        <v>56</v>
      </c>
      <c r="H18152" t="s">
        <v>64</v>
      </c>
      <c r="I18152" s="1">
        <v>43859</v>
      </c>
      <c r="J18152">
        <v>6</v>
      </c>
      <c r="K18152" t="s">
        <v>52</v>
      </c>
      <c r="L18152" t="s">
        <v>52</v>
      </c>
      <c r="M18152" t="s">
        <v>84</v>
      </c>
      <c r="N18152" t="s">
        <v>85</v>
      </c>
      <c r="O18152">
        <v>0</v>
      </c>
      <c r="P18152" s="3">
        <v>0</v>
      </c>
      <c r="Q18152">
        <v>1</v>
      </c>
      <c r="R18152" t="s">
        <v>93</v>
      </c>
      <c r="S18152">
        <v>0</v>
      </c>
      <c r="T18152">
        <v>0</v>
      </c>
      <c r="U18152">
        <v>0</v>
      </c>
      <c r="V18152">
        <v>0</v>
      </c>
      <c r="W18152" t="s">
        <v>85</v>
      </c>
    </row>
    <row r="18153" spans="1:24" x14ac:dyDescent="0.25">
      <c r="A18153" t="s">
        <v>19512</v>
      </c>
      <c r="B18153" t="s">
        <v>962</v>
      </c>
      <c r="C18153" t="s">
        <v>41744</v>
      </c>
      <c r="E18153" t="s">
        <v>9440</v>
      </c>
      <c r="F18153" t="s">
        <v>9441</v>
      </c>
      <c r="G18153" t="s">
        <v>130</v>
      </c>
      <c r="H18153" t="s">
        <v>64</v>
      </c>
      <c r="I18153" s="1">
        <v>43847</v>
      </c>
      <c r="J18153">
        <v>6</v>
      </c>
      <c r="K18153" t="s">
        <v>52</v>
      </c>
      <c r="L18153" t="s">
        <v>52</v>
      </c>
      <c r="M18153" t="s">
        <v>61</v>
      </c>
      <c r="N18153" t="s">
        <v>67</v>
      </c>
      <c r="O18153">
        <v>1.7013888888888901E-3</v>
      </c>
      <c r="P18153" s="3">
        <v>0</v>
      </c>
      <c r="Q18153">
        <v>1</v>
      </c>
      <c r="R18153" t="s">
        <v>41753</v>
      </c>
      <c r="S18153">
        <v>1</v>
      </c>
      <c r="T18153">
        <v>1</v>
      </c>
      <c r="U18153">
        <v>23425</v>
      </c>
      <c r="V18153">
        <v>1</v>
      </c>
      <c r="W18153" t="s">
        <v>68</v>
      </c>
    </row>
    <row r="18154" spans="1:24" x14ac:dyDescent="0.25">
      <c r="A18154" t="s">
        <v>34084</v>
      </c>
      <c r="B18154" t="s">
        <v>12</v>
      </c>
      <c r="C18154" t="s">
        <v>41742</v>
      </c>
      <c r="D18154" t="s">
        <v>41743</v>
      </c>
      <c r="E18154" t="s">
        <v>9440</v>
      </c>
      <c r="F18154" t="s">
        <v>9441</v>
      </c>
      <c r="G18154" t="s">
        <v>50</v>
      </c>
      <c r="H18154" t="s">
        <v>51</v>
      </c>
      <c r="I18154" s="1">
        <v>43871</v>
      </c>
      <c r="J18154">
        <v>2</v>
      </c>
      <c r="K18154" t="s">
        <v>52</v>
      </c>
      <c r="L18154" t="s">
        <v>60</v>
      </c>
      <c r="M18154" t="s">
        <v>61</v>
      </c>
      <c r="N18154" t="s">
        <v>62</v>
      </c>
      <c r="O18154">
        <v>0</v>
      </c>
      <c r="P18154" s="3">
        <v>0</v>
      </c>
      <c r="Q18154">
        <v>1</v>
      </c>
      <c r="R18154" t="s">
        <v>41753</v>
      </c>
      <c r="S18154">
        <v>1</v>
      </c>
      <c r="T18154">
        <v>1</v>
      </c>
      <c r="U18154">
        <v>43754</v>
      </c>
      <c r="V18154">
        <v>1</v>
      </c>
      <c r="W18154" t="s">
        <v>62</v>
      </c>
    </row>
    <row r="18155" spans="1:24" x14ac:dyDescent="0.25">
      <c r="A18155" t="s">
        <v>5220</v>
      </c>
      <c r="B18155" t="s">
        <v>962</v>
      </c>
      <c r="C18155" t="s">
        <v>41744</v>
      </c>
      <c r="E18155" t="s">
        <v>4634</v>
      </c>
      <c r="F18155" t="s">
        <v>4635</v>
      </c>
      <c r="G18155" t="s">
        <v>56</v>
      </c>
      <c r="H18155" t="s">
        <v>51</v>
      </c>
      <c r="I18155" s="1">
        <v>43877</v>
      </c>
      <c r="J18155">
        <v>8</v>
      </c>
      <c r="K18155" t="s">
        <v>52</v>
      </c>
      <c r="L18155" t="s">
        <v>52</v>
      </c>
      <c r="M18155" t="s">
        <v>53</v>
      </c>
      <c r="N18155" t="s">
        <v>57</v>
      </c>
      <c r="O18155">
        <v>4.7453703703703698E-4</v>
      </c>
      <c r="P18155" s="3">
        <v>0</v>
      </c>
      <c r="Q18155">
        <v>1</v>
      </c>
      <c r="R18155" t="s">
        <v>41753</v>
      </c>
      <c r="S18155">
        <v>0</v>
      </c>
      <c r="T18155">
        <v>0</v>
      </c>
      <c r="U18155">
        <v>0</v>
      </c>
      <c r="V18155">
        <v>0</v>
      </c>
      <c r="W18155" t="s">
        <v>57</v>
      </c>
    </row>
    <row r="18156" spans="1:24" x14ac:dyDescent="0.25">
      <c r="A18156" t="s">
        <v>2981</v>
      </c>
      <c r="B18156" t="s">
        <v>12</v>
      </c>
      <c r="C18156" t="s">
        <v>41742</v>
      </c>
      <c r="D18156" t="s">
        <v>41743</v>
      </c>
      <c r="E18156" t="s">
        <v>1751</v>
      </c>
      <c r="F18156" t="s">
        <v>1752</v>
      </c>
      <c r="G18156" t="s">
        <v>50</v>
      </c>
      <c r="H18156" t="s">
        <v>64</v>
      </c>
      <c r="I18156" s="1">
        <v>43865</v>
      </c>
      <c r="J18156">
        <v>2</v>
      </c>
      <c r="K18156" t="s">
        <v>52</v>
      </c>
      <c r="L18156" t="s">
        <v>52</v>
      </c>
      <c r="M18156" t="s">
        <v>53</v>
      </c>
      <c r="N18156" t="s">
        <v>100</v>
      </c>
      <c r="O18156">
        <v>0</v>
      </c>
      <c r="P18156" s="3">
        <v>0</v>
      </c>
      <c r="Q18156">
        <v>1</v>
      </c>
      <c r="R18156" t="s">
        <v>41766</v>
      </c>
      <c r="S18156">
        <v>0</v>
      </c>
      <c r="T18156">
        <v>0</v>
      </c>
      <c r="U18156">
        <v>0</v>
      </c>
      <c r="V18156">
        <v>0</v>
      </c>
      <c r="W18156" t="s">
        <v>100</v>
      </c>
    </row>
    <row r="18157" spans="1:24" x14ac:dyDescent="0.25">
      <c r="A18157" t="s">
        <v>8285</v>
      </c>
      <c r="B18157" t="s">
        <v>12</v>
      </c>
      <c r="C18157" t="s">
        <v>41742</v>
      </c>
      <c r="D18157" t="s">
        <v>41743</v>
      </c>
      <c r="E18157" t="s">
        <v>7465</v>
      </c>
      <c r="F18157" t="s">
        <v>7465</v>
      </c>
      <c r="G18157" t="s">
        <v>50</v>
      </c>
      <c r="H18157" t="s">
        <v>64</v>
      </c>
      <c r="I18157" s="1">
        <v>43849</v>
      </c>
      <c r="J18157">
        <v>2</v>
      </c>
      <c r="K18157" t="s">
        <v>52</v>
      </c>
      <c r="L18157" t="s">
        <v>52</v>
      </c>
      <c r="M18157" t="s">
        <v>53</v>
      </c>
      <c r="N18157" t="s">
        <v>54</v>
      </c>
      <c r="O18157">
        <v>0</v>
      </c>
      <c r="P18157" s="3">
        <v>0</v>
      </c>
      <c r="Q18157">
        <v>1</v>
      </c>
      <c r="R18157" t="s">
        <v>42577</v>
      </c>
      <c r="S18157">
        <v>0</v>
      </c>
      <c r="T18157">
        <v>0</v>
      </c>
      <c r="U18157">
        <v>0</v>
      </c>
      <c r="V18157">
        <v>0</v>
      </c>
      <c r="W18157" t="s">
        <v>54</v>
      </c>
    </row>
    <row r="18158" spans="1:24" x14ac:dyDescent="0.25">
      <c r="A18158" t="s">
        <v>640</v>
      </c>
      <c r="B18158" t="s">
        <v>962</v>
      </c>
      <c r="C18158" t="s">
        <v>41744</v>
      </c>
      <c r="E18158" t="s">
        <v>191</v>
      </c>
      <c r="F18158" t="s">
        <v>192</v>
      </c>
      <c r="G18158" t="s">
        <v>56</v>
      </c>
      <c r="H18158" t="s">
        <v>51</v>
      </c>
      <c r="I18158" s="1">
        <v>43869</v>
      </c>
      <c r="J18158">
        <v>2</v>
      </c>
      <c r="K18158" t="s">
        <v>52</v>
      </c>
      <c r="L18158" t="s">
        <v>52</v>
      </c>
      <c r="M18158" t="s">
        <v>53</v>
      </c>
      <c r="N18158" t="s">
        <v>57</v>
      </c>
      <c r="O18158">
        <v>0</v>
      </c>
      <c r="P18158" s="3">
        <v>0</v>
      </c>
      <c r="Q18158">
        <v>1</v>
      </c>
      <c r="R18158" t="s">
        <v>41753</v>
      </c>
      <c r="S18158">
        <v>0</v>
      </c>
      <c r="T18158">
        <v>0</v>
      </c>
      <c r="U18158">
        <v>0</v>
      </c>
      <c r="V18158">
        <v>0</v>
      </c>
      <c r="W18158" t="s">
        <v>57</v>
      </c>
    </row>
    <row r="18159" spans="1:24" x14ac:dyDescent="0.25">
      <c r="A18159" t="s">
        <v>24472</v>
      </c>
      <c r="B18159" t="s">
        <v>12</v>
      </c>
      <c r="C18159" t="s">
        <v>41742</v>
      </c>
      <c r="D18159" t="s">
        <v>41743</v>
      </c>
      <c r="E18159" t="s">
        <v>24330</v>
      </c>
      <c r="F18159" t="s">
        <v>9441</v>
      </c>
      <c r="G18159" t="s">
        <v>130</v>
      </c>
      <c r="H18159" t="s">
        <v>64</v>
      </c>
      <c r="I18159" s="1">
        <v>43871</v>
      </c>
      <c r="J18159">
        <v>4</v>
      </c>
      <c r="K18159" t="s">
        <v>52</v>
      </c>
      <c r="L18159" t="s">
        <v>52</v>
      </c>
      <c r="M18159" t="s">
        <v>61</v>
      </c>
      <c r="N18159" t="s">
        <v>67</v>
      </c>
      <c r="O18159">
        <v>4.0509259259259301E-4</v>
      </c>
      <c r="P18159" s="3">
        <v>0</v>
      </c>
      <c r="Q18159">
        <v>1</v>
      </c>
      <c r="R18159" t="s">
        <v>41753</v>
      </c>
      <c r="S18159">
        <v>1</v>
      </c>
      <c r="T18159">
        <v>1</v>
      </c>
      <c r="U18159">
        <v>39176</v>
      </c>
      <c r="V18159">
        <v>1</v>
      </c>
      <c r="W18159" t="s">
        <v>68</v>
      </c>
    </row>
    <row r="18160" spans="1:24" x14ac:dyDescent="0.25">
      <c r="A18160" t="s">
        <v>9276</v>
      </c>
      <c r="B18160" t="s">
        <v>12</v>
      </c>
      <c r="C18160" t="s">
        <v>41742</v>
      </c>
      <c r="D18160" t="s">
        <v>41743</v>
      </c>
      <c r="E18160" t="s">
        <v>9270</v>
      </c>
      <c r="F18160" t="s">
        <v>9271</v>
      </c>
      <c r="G18160" t="s">
        <v>50</v>
      </c>
      <c r="H18160" t="s">
        <v>64</v>
      </c>
      <c r="I18160" s="1">
        <v>43839</v>
      </c>
      <c r="J18160">
        <v>2</v>
      </c>
      <c r="K18160" t="s">
        <v>52</v>
      </c>
      <c r="L18160" t="s">
        <v>52</v>
      </c>
      <c r="M18160" t="s">
        <v>53</v>
      </c>
      <c r="N18160" t="s">
        <v>57</v>
      </c>
      <c r="O18160">
        <v>1.1574074074074101E-5</v>
      </c>
      <c r="P18160" s="3">
        <v>0</v>
      </c>
      <c r="Q18160">
        <v>1</v>
      </c>
      <c r="R18160" t="s">
        <v>41753</v>
      </c>
      <c r="S18160">
        <v>1</v>
      </c>
      <c r="T18160">
        <v>1</v>
      </c>
      <c r="U18160">
        <v>31671</v>
      </c>
      <c r="V18160">
        <v>1</v>
      </c>
      <c r="W18160" t="s">
        <v>57</v>
      </c>
    </row>
    <row r="18161" spans="1:23" x14ac:dyDescent="0.25">
      <c r="A18161" t="s">
        <v>20046</v>
      </c>
      <c r="B18161" t="s">
        <v>12</v>
      </c>
      <c r="C18161" t="s">
        <v>41742</v>
      </c>
      <c r="D18161" t="s">
        <v>41743</v>
      </c>
      <c r="E18161" t="s">
        <v>9440</v>
      </c>
      <c r="F18161" t="s">
        <v>9441</v>
      </c>
      <c r="G18161" t="s">
        <v>80</v>
      </c>
      <c r="H18161" t="s">
        <v>51</v>
      </c>
      <c r="I18161" s="1">
        <v>43871</v>
      </c>
      <c r="J18161">
        <v>2</v>
      </c>
      <c r="K18161" t="s">
        <v>52</v>
      </c>
      <c r="L18161" t="s">
        <v>52</v>
      </c>
      <c r="M18161" t="s">
        <v>53</v>
      </c>
      <c r="N18161" t="s">
        <v>48</v>
      </c>
      <c r="O18161">
        <v>3.04398148148148E-3</v>
      </c>
      <c r="P18161" s="3">
        <v>0</v>
      </c>
      <c r="Q18161">
        <v>1</v>
      </c>
      <c r="R18161" t="s">
        <v>41753</v>
      </c>
      <c r="S18161">
        <v>1</v>
      </c>
      <c r="T18161">
        <v>1</v>
      </c>
      <c r="U18161">
        <v>15522</v>
      </c>
      <c r="V18161">
        <v>1</v>
      </c>
      <c r="W18161" t="s">
        <v>48</v>
      </c>
    </row>
    <row r="18162" spans="1:23" x14ac:dyDescent="0.25">
      <c r="A18162" t="s">
        <v>31608</v>
      </c>
      <c r="B18162" t="s">
        <v>962</v>
      </c>
      <c r="C18162" t="s">
        <v>41744</v>
      </c>
      <c r="E18162" t="s">
        <v>9440</v>
      </c>
      <c r="F18162" t="s">
        <v>9441</v>
      </c>
      <c r="G18162" t="s">
        <v>80</v>
      </c>
      <c r="H18162" t="s">
        <v>51</v>
      </c>
      <c r="I18162" s="1">
        <v>43838</v>
      </c>
      <c r="J18162">
        <v>4</v>
      </c>
      <c r="K18162" t="s">
        <v>52</v>
      </c>
      <c r="L18162" t="s">
        <v>60</v>
      </c>
      <c r="M18162" t="s">
        <v>61</v>
      </c>
      <c r="N18162" t="s">
        <v>62</v>
      </c>
      <c r="O18162">
        <v>1.9675925925925899E-4</v>
      </c>
      <c r="P18162" s="3">
        <v>0</v>
      </c>
      <c r="Q18162">
        <v>1</v>
      </c>
      <c r="R18162" t="s">
        <v>41753</v>
      </c>
      <c r="S18162">
        <v>0</v>
      </c>
      <c r="T18162">
        <v>0</v>
      </c>
      <c r="U18162">
        <v>0</v>
      </c>
      <c r="V18162">
        <v>0</v>
      </c>
      <c r="W18162" t="s">
        <v>62</v>
      </c>
    </row>
    <row r="18163" spans="1:23" x14ac:dyDescent="0.25">
      <c r="A18163" t="s">
        <v>28914</v>
      </c>
      <c r="B18163" t="s">
        <v>962</v>
      </c>
      <c r="C18163" t="s">
        <v>41744</v>
      </c>
      <c r="E18163" t="s">
        <v>9440</v>
      </c>
      <c r="F18163" t="s">
        <v>9441</v>
      </c>
      <c r="G18163" t="s">
        <v>50</v>
      </c>
      <c r="H18163" t="s">
        <v>51</v>
      </c>
      <c r="I18163" s="1">
        <v>43865</v>
      </c>
      <c r="J18163">
        <v>2</v>
      </c>
      <c r="K18163" t="s">
        <v>52</v>
      </c>
      <c r="L18163" t="s">
        <v>60</v>
      </c>
      <c r="M18163" t="s">
        <v>61</v>
      </c>
      <c r="N18163" t="s">
        <v>62</v>
      </c>
      <c r="O18163">
        <v>0</v>
      </c>
      <c r="P18163" s="3">
        <v>0</v>
      </c>
      <c r="Q18163">
        <v>1</v>
      </c>
      <c r="R18163" t="s">
        <v>41809</v>
      </c>
      <c r="S18163">
        <v>0</v>
      </c>
      <c r="T18163">
        <v>0</v>
      </c>
      <c r="U18163">
        <v>0</v>
      </c>
      <c r="V18163">
        <v>0</v>
      </c>
      <c r="W18163" t="s">
        <v>62</v>
      </c>
    </row>
    <row r="18164" spans="1:23" x14ac:dyDescent="0.25">
      <c r="A18164" t="s">
        <v>28914</v>
      </c>
      <c r="B18164" t="s">
        <v>962</v>
      </c>
      <c r="C18164" t="s">
        <v>41744</v>
      </c>
      <c r="E18164" t="s">
        <v>9440</v>
      </c>
      <c r="F18164" t="s">
        <v>9441</v>
      </c>
      <c r="G18164" t="s">
        <v>50</v>
      </c>
      <c r="H18164" t="s">
        <v>51</v>
      </c>
      <c r="I18164" s="1">
        <v>43866</v>
      </c>
      <c r="J18164">
        <v>2</v>
      </c>
      <c r="K18164" t="s">
        <v>52</v>
      </c>
      <c r="L18164" t="s">
        <v>60</v>
      </c>
      <c r="M18164" t="s">
        <v>61</v>
      </c>
      <c r="N18164" t="s">
        <v>62</v>
      </c>
      <c r="O18164">
        <v>0</v>
      </c>
      <c r="P18164" s="3">
        <v>0</v>
      </c>
      <c r="Q18164">
        <v>1</v>
      </c>
      <c r="R18164" t="s">
        <v>41809</v>
      </c>
      <c r="S18164">
        <v>0</v>
      </c>
      <c r="T18164">
        <v>0</v>
      </c>
      <c r="U18164">
        <v>0</v>
      </c>
      <c r="V18164">
        <v>0</v>
      </c>
      <c r="W18164" t="s">
        <v>62</v>
      </c>
    </row>
    <row r="18165" spans="1:23" x14ac:dyDescent="0.25">
      <c r="A18165" t="s">
        <v>32094</v>
      </c>
      <c r="B18165" t="s">
        <v>962</v>
      </c>
      <c r="C18165" t="s">
        <v>41744</v>
      </c>
      <c r="E18165" t="s">
        <v>9440</v>
      </c>
      <c r="F18165" t="s">
        <v>9441</v>
      </c>
      <c r="G18165" t="s">
        <v>50</v>
      </c>
      <c r="H18165" t="s">
        <v>64</v>
      </c>
      <c r="I18165" s="1">
        <v>43836</v>
      </c>
      <c r="J18165">
        <v>20</v>
      </c>
      <c r="K18165" t="s">
        <v>52</v>
      </c>
      <c r="L18165" t="s">
        <v>60</v>
      </c>
      <c r="M18165" t="s">
        <v>61</v>
      </c>
      <c r="N18165" t="s">
        <v>62</v>
      </c>
      <c r="O18165">
        <v>1.0243055555555601E-2</v>
      </c>
      <c r="P18165" s="3">
        <v>0</v>
      </c>
      <c r="Q18165">
        <v>1</v>
      </c>
      <c r="R18165" t="s">
        <v>41753</v>
      </c>
      <c r="S18165">
        <v>1</v>
      </c>
      <c r="T18165">
        <v>1</v>
      </c>
      <c r="U18165">
        <v>12437</v>
      </c>
      <c r="V18165">
        <v>1</v>
      </c>
      <c r="W18165" t="s">
        <v>62</v>
      </c>
    </row>
    <row r="18166" spans="1:23" x14ac:dyDescent="0.25">
      <c r="A18166" t="s">
        <v>27916</v>
      </c>
      <c r="B18166" t="s">
        <v>962</v>
      </c>
      <c r="C18166" t="s">
        <v>41744</v>
      </c>
      <c r="E18166" t="s">
        <v>23560</v>
      </c>
      <c r="F18166" t="s">
        <v>9441</v>
      </c>
      <c r="G18166" t="s">
        <v>50</v>
      </c>
      <c r="H18166" t="s">
        <v>64</v>
      </c>
      <c r="I18166" s="1">
        <v>43854</v>
      </c>
      <c r="J18166">
        <v>2</v>
      </c>
      <c r="K18166" t="s">
        <v>52</v>
      </c>
      <c r="L18166" t="s">
        <v>60</v>
      </c>
      <c r="M18166" t="s">
        <v>61</v>
      </c>
      <c r="N18166" t="s">
        <v>62</v>
      </c>
      <c r="O18166">
        <v>0</v>
      </c>
      <c r="P18166" s="3">
        <v>0</v>
      </c>
      <c r="Q18166">
        <v>1</v>
      </c>
      <c r="R18166" t="s">
        <v>41800</v>
      </c>
      <c r="S18166">
        <v>1</v>
      </c>
      <c r="T18166">
        <v>1</v>
      </c>
      <c r="U18166">
        <v>25490</v>
      </c>
      <c r="V18166">
        <v>1</v>
      </c>
      <c r="W18166" t="s">
        <v>62</v>
      </c>
    </row>
    <row r="18167" spans="1:23" x14ac:dyDescent="0.25">
      <c r="A18167" t="s">
        <v>35247</v>
      </c>
      <c r="B18167" t="s">
        <v>12</v>
      </c>
      <c r="C18167" t="s">
        <v>41742</v>
      </c>
      <c r="D18167" t="s">
        <v>41743</v>
      </c>
      <c r="E18167" t="s">
        <v>9440</v>
      </c>
      <c r="F18167" t="s">
        <v>9441</v>
      </c>
      <c r="G18167" t="s">
        <v>50</v>
      </c>
      <c r="H18167" t="s">
        <v>64</v>
      </c>
      <c r="I18167" s="1">
        <v>43846</v>
      </c>
      <c r="J18167">
        <v>8</v>
      </c>
      <c r="K18167">
        <v>36006641</v>
      </c>
      <c r="L18167" t="s">
        <v>104</v>
      </c>
      <c r="M18167" t="s">
        <v>66</v>
      </c>
      <c r="N18167" t="s">
        <v>67</v>
      </c>
      <c r="O18167">
        <v>5.6712962962962999E-4</v>
      </c>
      <c r="P18167" s="3">
        <v>0</v>
      </c>
      <c r="Q18167">
        <v>1</v>
      </c>
      <c r="R18167" t="s">
        <v>44849</v>
      </c>
      <c r="S18167">
        <v>1</v>
      </c>
      <c r="T18167">
        <v>1</v>
      </c>
      <c r="U18167">
        <v>42462</v>
      </c>
      <c r="V18167">
        <v>1</v>
      </c>
      <c r="W18167" t="s">
        <v>68</v>
      </c>
    </row>
    <row r="18168" spans="1:23" x14ac:dyDescent="0.25">
      <c r="A18168" t="s">
        <v>23843</v>
      </c>
      <c r="B18168" t="s">
        <v>962</v>
      </c>
      <c r="C18168" t="s">
        <v>41744</v>
      </c>
      <c r="E18168" t="s">
        <v>23560</v>
      </c>
      <c r="F18168" t="s">
        <v>9441</v>
      </c>
      <c r="G18168" t="s">
        <v>80</v>
      </c>
      <c r="H18168" t="s">
        <v>51</v>
      </c>
      <c r="I18168" s="1">
        <v>43865</v>
      </c>
      <c r="J18168">
        <v>4</v>
      </c>
      <c r="K18168" t="s">
        <v>52</v>
      </c>
      <c r="L18168" t="s">
        <v>52</v>
      </c>
      <c r="M18168" t="s">
        <v>84</v>
      </c>
      <c r="N18168" t="s">
        <v>85</v>
      </c>
      <c r="O18168">
        <v>2.5462962962962999E-4</v>
      </c>
      <c r="P18168" s="3">
        <v>0</v>
      </c>
      <c r="Q18168">
        <v>1</v>
      </c>
      <c r="R18168" t="s">
        <v>41753</v>
      </c>
      <c r="S18168">
        <v>0</v>
      </c>
      <c r="T18168">
        <v>0</v>
      </c>
      <c r="U18168">
        <v>0</v>
      </c>
      <c r="V18168">
        <v>0</v>
      </c>
      <c r="W18168" t="s">
        <v>85</v>
      </c>
    </row>
    <row r="18169" spans="1:23" x14ac:dyDescent="0.25">
      <c r="A18169" t="s">
        <v>8286</v>
      </c>
      <c r="B18169" t="s">
        <v>12</v>
      </c>
      <c r="C18169" t="s">
        <v>41742</v>
      </c>
      <c r="D18169" t="s">
        <v>41743</v>
      </c>
      <c r="E18169" t="s">
        <v>7465</v>
      </c>
      <c r="F18169" t="s">
        <v>7465</v>
      </c>
      <c r="G18169" t="s">
        <v>50</v>
      </c>
      <c r="H18169" t="s">
        <v>64</v>
      </c>
      <c r="I18169" s="1">
        <v>43860</v>
      </c>
      <c r="J18169">
        <v>2</v>
      </c>
      <c r="K18169" t="s">
        <v>52</v>
      </c>
      <c r="L18169" t="s">
        <v>52</v>
      </c>
      <c r="M18169" t="s">
        <v>53</v>
      </c>
      <c r="N18169" t="s">
        <v>54</v>
      </c>
      <c r="O18169">
        <v>0</v>
      </c>
      <c r="P18169" s="3">
        <v>0</v>
      </c>
      <c r="Q18169">
        <v>1</v>
      </c>
      <c r="R18169" t="s">
        <v>42580</v>
      </c>
      <c r="S18169">
        <v>1</v>
      </c>
      <c r="T18169">
        <v>1</v>
      </c>
      <c r="U18169">
        <v>15425</v>
      </c>
      <c r="V18169">
        <v>1</v>
      </c>
      <c r="W18169" t="s">
        <v>54</v>
      </c>
    </row>
    <row r="18170" spans="1:23" x14ac:dyDescent="0.25">
      <c r="A18170" t="s">
        <v>8286</v>
      </c>
      <c r="B18170" t="s">
        <v>12</v>
      </c>
      <c r="C18170" t="s">
        <v>41742</v>
      </c>
      <c r="D18170" t="s">
        <v>41743</v>
      </c>
      <c r="E18170" t="s">
        <v>7465</v>
      </c>
      <c r="F18170" t="s">
        <v>7465</v>
      </c>
      <c r="G18170" t="s">
        <v>50</v>
      </c>
      <c r="H18170" t="s">
        <v>64</v>
      </c>
      <c r="I18170" s="1">
        <v>43860</v>
      </c>
      <c r="J18170">
        <v>2</v>
      </c>
      <c r="K18170" t="s">
        <v>52</v>
      </c>
      <c r="L18170" t="s">
        <v>52</v>
      </c>
      <c r="M18170" t="s">
        <v>53</v>
      </c>
      <c r="N18170" t="s">
        <v>48</v>
      </c>
      <c r="O18170">
        <v>0</v>
      </c>
      <c r="P18170" s="3">
        <v>0</v>
      </c>
      <c r="Q18170">
        <v>1</v>
      </c>
      <c r="R18170" t="s">
        <v>41753</v>
      </c>
      <c r="S18170">
        <v>1</v>
      </c>
      <c r="T18170">
        <v>1</v>
      </c>
      <c r="U18170">
        <v>33644</v>
      </c>
      <c r="V18170">
        <v>1</v>
      </c>
      <c r="W18170" t="s">
        <v>48</v>
      </c>
    </row>
    <row r="18171" spans="1:23" x14ac:dyDescent="0.25">
      <c r="A18171" t="s">
        <v>1348</v>
      </c>
      <c r="B18171" t="s">
        <v>962</v>
      </c>
      <c r="C18171" t="s">
        <v>41744</v>
      </c>
      <c r="E18171" t="s">
        <v>1287</v>
      </c>
      <c r="F18171" t="s">
        <v>1288</v>
      </c>
      <c r="G18171" t="s">
        <v>50</v>
      </c>
      <c r="H18171" t="s">
        <v>64</v>
      </c>
      <c r="I18171" s="1">
        <v>43864</v>
      </c>
      <c r="J18171">
        <v>6</v>
      </c>
      <c r="K18171" t="s">
        <v>52</v>
      </c>
      <c r="L18171" t="s">
        <v>60</v>
      </c>
      <c r="M18171" t="s">
        <v>61</v>
      </c>
      <c r="N18171" t="s">
        <v>62</v>
      </c>
      <c r="O18171">
        <v>1.38888888888889E-4</v>
      </c>
      <c r="P18171" s="3">
        <v>0</v>
      </c>
      <c r="Q18171">
        <v>2</v>
      </c>
      <c r="R18171" t="s">
        <v>93</v>
      </c>
      <c r="S18171">
        <v>0</v>
      </c>
      <c r="T18171">
        <v>0</v>
      </c>
      <c r="U18171">
        <v>0</v>
      </c>
      <c r="V18171">
        <v>0</v>
      </c>
      <c r="W18171" t="s">
        <v>62</v>
      </c>
    </row>
    <row r="18172" spans="1:23" x14ac:dyDescent="0.25">
      <c r="A18172" t="s">
        <v>1348</v>
      </c>
      <c r="B18172" t="s">
        <v>962</v>
      </c>
      <c r="C18172" t="s">
        <v>41744</v>
      </c>
      <c r="E18172" t="s">
        <v>1287</v>
      </c>
      <c r="F18172" t="s">
        <v>1288</v>
      </c>
      <c r="G18172" t="s">
        <v>50</v>
      </c>
      <c r="H18172" t="s">
        <v>64</v>
      </c>
      <c r="I18172" s="1">
        <v>43864</v>
      </c>
      <c r="J18172">
        <v>6</v>
      </c>
      <c r="K18172" t="s">
        <v>52</v>
      </c>
      <c r="L18172" t="s">
        <v>60</v>
      </c>
      <c r="M18172" t="s">
        <v>61</v>
      </c>
      <c r="N18172" t="s">
        <v>62</v>
      </c>
      <c r="O18172">
        <v>1.38888888888889E-4</v>
      </c>
      <c r="P18172" s="3">
        <v>0</v>
      </c>
      <c r="Q18172">
        <v>2</v>
      </c>
      <c r="R18172" t="s">
        <v>41753</v>
      </c>
      <c r="S18172">
        <v>0</v>
      </c>
      <c r="T18172">
        <v>0</v>
      </c>
      <c r="U18172">
        <v>0</v>
      </c>
      <c r="V18172">
        <v>0</v>
      </c>
      <c r="W18172" t="s">
        <v>62</v>
      </c>
    </row>
    <row r="18173" spans="1:23" x14ac:dyDescent="0.25">
      <c r="A18173" t="s">
        <v>1348</v>
      </c>
      <c r="B18173" t="s">
        <v>962</v>
      </c>
      <c r="C18173" t="s">
        <v>41744</v>
      </c>
      <c r="E18173" t="s">
        <v>1287</v>
      </c>
      <c r="F18173" t="s">
        <v>1288</v>
      </c>
      <c r="G18173" t="s">
        <v>50</v>
      </c>
      <c r="H18173" t="s">
        <v>64</v>
      </c>
      <c r="I18173" s="1">
        <v>43868</v>
      </c>
      <c r="J18173">
        <v>6</v>
      </c>
      <c r="K18173" t="s">
        <v>52</v>
      </c>
      <c r="L18173" t="s">
        <v>60</v>
      </c>
      <c r="M18173" t="s">
        <v>61</v>
      </c>
      <c r="N18173" t="s">
        <v>62</v>
      </c>
      <c r="O18173">
        <v>1.8194444444444399E-2</v>
      </c>
      <c r="P18173" s="3">
        <v>0</v>
      </c>
      <c r="Q18173">
        <v>1</v>
      </c>
      <c r="R18173" t="s">
        <v>41753</v>
      </c>
      <c r="S18173">
        <v>0</v>
      </c>
      <c r="T18173">
        <v>0</v>
      </c>
      <c r="U18173">
        <v>0</v>
      </c>
      <c r="V18173">
        <v>0</v>
      </c>
      <c r="W18173" t="s">
        <v>62</v>
      </c>
    </row>
    <row r="18174" spans="1:23" x14ac:dyDescent="0.25">
      <c r="A18174" t="s">
        <v>29166</v>
      </c>
      <c r="B18174" t="s">
        <v>962</v>
      </c>
      <c r="C18174" t="s">
        <v>41744</v>
      </c>
      <c r="E18174" t="s">
        <v>9440</v>
      </c>
      <c r="F18174" t="s">
        <v>9441</v>
      </c>
      <c r="G18174" t="s">
        <v>50</v>
      </c>
      <c r="H18174" t="s">
        <v>51</v>
      </c>
      <c r="I18174" s="1">
        <v>43876</v>
      </c>
      <c r="J18174">
        <v>28</v>
      </c>
      <c r="K18174" t="s">
        <v>52</v>
      </c>
      <c r="L18174" t="s">
        <v>60</v>
      </c>
      <c r="M18174" t="s">
        <v>61</v>
      </c>
      <c r="N18174" t="s">
        <v>62</v>
      </c>
      <c r="O18174">
        <v>4.1898148148148103E-3</v>
      </c>
      <c r="P18174" s="3">
        <v>0</v>
      </c>
      <c r="Q18174">
        <v>1</v>
      </c>
      <c r="R18174" t="s">
        <v>93</v>
      </c>
      <c r="S18174">
        <v>1</v>
      </c>
      <c r="T18174">
        <v>1</v>
      </c>
      <c r="U18174">
        <v>28913</v>
      </c>
      <c r="V18174">
        <v>1</v>
      </c>
      <c r="W18174" t="s">
        <v>62</v>
      </c>
    </row>
    <row r="18175" spans="1:23" x14ac:dyDescent="0.25">
      <c r="A18175" t="s">
        <v>29166</v>
      </c>
      <c r="B18175" t="s">
        <v>962</v>
      </c>
      <c r="C18175" t="s">
        <v>41744</v>
      </c>
      <c r="E18175" t="s">
        <v>9440</v>
      </c>
      <c r="F18175" t="s">
        <v>9441</v>
      </c>
      <c r="G18175" t="s">
        <v>50</v>
      </c>
      <c r="H18175" t="s">
        <v>51</v>
      </c>
      <c r="I18175" s="1">
        <v>43877</v>
      </c>
      <c r="J18175">
        <v>14</v>
      </c>
      <c r="K18175" t="s">
        <v>52</v>
      </c>
      <c r="L18175" t="s">
        <v>60</v>
      </c>
      <c r="M18175" t="s">
        <v>61</v>
      </c>
      <c r="N18175" t="s">
        <v>62</v>
      </c>
      <c r="O18175">
        <v>1.6273148148148099E-2</v>
      </c>
      <c r="P18175" s="3">
        <v>0</v>
      </c>
      <c r="Q18175">
        <v>1</v>
      </c>
      <c r="R18175" t="s">
        <v>93</v>
      </c>
      <c r="S18175">
        <v>1</v>
      </c>
      <c r="T18175">
        <v>1</v>
      </c>
      <c r="U18175">
        <v>26759</v>
      </c>
      <c r="V18175">
        <v>1</v>
      </c>
      <c r="W18175" t="s">
        <v>62</v>
      </c>
    </row>
    <row r="18176" spans="1:23" x14ac:dyDescent="0.25">
      <c r="A18176" t="s">
        <v>29166</v>
      </c>
      <c r="B18176" t="s">
        <v>962</v>
      </c>
      <c r="C18176" t="s">
        <v>41744</v>
      </c>
      <c r="E18176" t="s">
        <v>9440</v>
      </c>
      <c r="F18176" t="s">
        <v>9441</v>
      </c>
      <c r="G18176" t="s">
        <v>50</v>
      </c>
      <c r="H18176" t="s">
        <v>51</v>
      </c>
      <c r="I18176" s="1">
        <v>43840</v>
      </c>
      <c r="J18176">
        <v>8</v>
      </c>
      <c r="K18176" t="s">
        <v>52</v>
      </c>
      <c r="L18176" t="s">
        <v>60</v>
      </c>
      <c r="M18176" t="s">
        <v>61</v>
      </c>
      <c r="N18176" t="s">
        <v>62</v>
      </c>
      <c r="O18176">
        <v>4.5023148148148097E-3</v>
      </c>
      <c r="P18176" s="3">
        <v>0</v>
      </c>
      <c r="Q18176">
        <v>1</v>
      </c>
      <c r="R18176" t="s">
        <v>41753</v>
      </c>
      <c r="S18176">
        <v>0</v>
      </c>
      <c r="T18176">
        <v>0</v>
      </c>
      <c r="U18176">
        <v>0</v>
      </c>
      <c r="V18176">
        <v>0</v>
      </c>
      <c r="W18176" t="s">
        <v>62</v>
      </c>
    </row>
    <row r="18177" spans="1:24" x14ac:dyDescent="0.25">
      <c r="A18177" t="s">
        <v>8800</v>
      </c>
      <c r="B18177" t="s">
        <v>12</v>
      </c>
      <c r="C18177" t="s">
        <v>41742</v>
      </c>
      <c r="D18177" t="s">
        <v>41743</v>
      </c>
      <c r="E18177" t="s">
        <v>7465</v>
      </c>
      <c r="F18177" t="s">
        <v>7465</v>
      </c>
      <c r="G18177" t="s">
        <v>50</v>
      </c>
      <c r="H18177" t="s">
        <v>96</v>
      </c>
      <c r="I18177" s="1">
        <v>43856</v>
      </c>
      <c r="J18177">
        <v>2</v>
      </c>
      <c r="K18177" t="s">
        <v>52</v>
      </c>
      <c r="L18177" t="s">
        <v>60</v>
      </c>
      <c r="M18177" t="s">
        <v>61</v>
      </c>
      <c r="N18177" t="s">
        <v>62</v>
      </c>
      <c r="O18177">
        <v>0</v>
      </c>
      <c r="P18177" s="3">
        <v>0</v>
      </c>
      <c r="Q18177">
        <v>1</v>
      </c>
      <c r="R18177" t="s">
        <v>42255</v>
      </c>
      <c r="S18177">
        <v>0</v>
      </c>
      <c r="T18177">
        <v>0</v>
      </c>
      <c r="U18177">
        <v>0</v>
      </c>
      <c r="V18177">
        <v>0</v>
      </c>
      <c r="W18177" t="s">
        <v>62</v>
      </c>
    </row>
    <row r="18178" spans="1:24" x14ac:dyDescent="0.25">
      <c r="A18178" t="s">
        <v>6561</v>
      </c>
      <c r="B18178" t="s">
        <v>12</v>
      </c>
      <c r="C18178" t="s">
        <v>41742</v>
      </c>
      <c r="D18178" t="s">
        <v>41743</v>
      </c>
      <c r="E18178" t="s">
        <v>6545</v>
      </c>
      <c r="F18178" t="s">
        <v>6543</v>
      </c>
      <c r="G18178" t="s">
        <v>50</v>
      </c>
      <c r="H18178" t="s">
        <v>64</v>
      </c>
      <c r="I18178" s="1">
        <v>43853</v>
      </c>
      <c r="J18178">
        <v>6</v>
      </c>
      <c r="K18178" t="s">
        <v>52</v>
      </c>
      <c r="L18178" t="s">
        <v>60</v>
      </c>
      <c r="M18178" t="s">
        <v>61</v>
      </c>
      <c r="N18178" t="s">
        <v>62</v>
      </c>
      <c r="O18178">
        <v>3.1250000000000001E-4</v>
      </c>
      <c r="P18178" s="3">
        <v>0</v>
      </c>
      <c r="Q18178">
        <v>1</v>
      </c>
      <c r="R18178" t="s">
        <v>41766</v>
      </c>
      <c r="S18178">
        <v>1</v>
      </c>
      <c r="T18178">
        <v>1</v>
      </c>
      <c r="U18178">
        <v>22578</v>
      </c>
      <c r="V18178">
        <v>1</v>
      </c>
      <c r="W18178" t="s">
        <v>62</v>
      </c>
    </row>
    <row r="18179" spans="1:24" x14ac:dyDescent="0.25">
      <c r="A18179" t="s">
        <v>32447</v>
      </c>
      <c r="B18179" t="s">
        <v>962</v>
      </c>
      <c r="C18179" t="s">
        <v>41744</v>
      </c>
      <c r="E18179" t="s">
        <v>9440</v>
      </c>
      <c r="F18179" t="s">
        <v>9441</v>
      </c>
      <c r="G18179" t="s">
        <v>50</v>
      </c>
      <c r="H18179" t="s">
        <v>51</v>
      </c>
      <c r="I18179" s="1">
        <v>43853</v>
      </c>
      <c r="J18179">
        <v>12</v>
      </c>
      <c r="K18179" t="s">
        <v>52</v>
      </c>
      <c r="L18179" t="s">
        <v>60</v>
      </c>
      <c r="M18179" t="s">
        <v>61</v>
      </c>
      <c r="N18179" t="s">
        <v>62</v>
      </c>
      <c r="O18179">
        <v>2.2800925925925901E-3</v>
      </c>
      <c r="P18179" s="3">
        <v>0</v>
      </c>
      <c r="Q18179">
        <v>1</v>
      </c>
      <c r="R18179" t="s">
        <v>41753</v>
      </c>
      <c r="S18179">
        <v>0</v>
      </c>
      <c r="T18179">
        <v>0</v>
      </c>
      <c r="U18179">
        <v>0</v>
      </c>
      <c r="V18179">
        <v>0</v>
      </c>
      <c r="W18179" t="s">
        <v>62</v>
      </c>
    </row>
    <row r="18180" spans="1:24" x14ac:dyDescent="0.25">
      <c r="A18180" t="s">
        <v>41555</v>
      </c>
      <c r="B18180" t="s">
        <v>12</v>
      </c>
      <c r="C18180" t="s">
        <v>41742</v>
      </c>
      <c r="D18180" t="s">
        <v>41743</v>
      </c>
      <c r="E18180" t="s">
        <v>52</v>
      </c>
      <c r="F18180" t="s">
        <v>52</v>
      </c>
      <c r="G18180" t="s">
        <v>50</v>
      </c>
      <c r="H18180" t="s">
        <v>51</v>
      </c>
      <c r="I18180" s="1">
        <v>43849</v>
      </c>
      <c r="J18180">
        <v>2</v>
      </c>
      <c r="K18180" t="s">
        <v>52</v>
      </c>
      <c r="L18180" t="s">
        <v>52</v>
      </c>
      <c r="M18180" t="s">
        <v>53</v>
      </c>
      <c r="N18180" t="s">
        <v>48</v>
      </c>
      <c r="O18180">
        <v>0</v>
      </c>
      <c r="P18180" s="3">
        <v>0</v>
      </c>
      <c r="Q18180">
        <v>1</v>
      </c>
      <c r="R18180" t="s">
        <v>41753</v>
      </c>
      <c r="S18180">
        <v>0</v>
      </c>
      <c r="T18180">
        <v>0</v>
      </c>
      <c r="U18180">
        <v>0</v>
      </c>
      <c r="V18180">
        <v>0</v>
      </c>
      <c r="W18180" t="s">
        <v>48</v>
      </c>
    </row>
    <row r="18181" spans="1:24" x14ac:dyDescent="0.25">
      <c r="A18181" t="s">
        <v>26337</v>
      </c>
      <c r="B18181" t="s">
        <v>962</v>
      </c>
      <c r="C18181" t="s">
        <v>41744</v>
      </c>
      <c r="E18181" t="s">
        <v>24353</v>
      </c>
      <c r="F18181" t="s">
        <v>9441</v>
      </c>
      <c r="G18181" t="s">
        <v>209</v>
      </c>
      <c r="H18181" t="s">
        <v>51</v>
      </c>
      <c r="I18181" s="1">
        <v>43867</v>
      </c>
      <c r="J18181">
        <v>2</v>
      </c>
      <c r="K18181" t="s">
        <v>1069</v>
      </c>
      <c r="L18181" t="s">
        <v>52</v>
      </c>
      <c r="M18181" t="s">
        <v>210</v>
      </c>
      <c r="N18181" t="s">
        <v>211</v>
      </c>
      <c r="O18181">
        <v>0</v>
      </c>
      <c r="P18181" s="3">
        <v>0</v>
      </c>
      <c r="Q18181">
        <v>1</v>
      </c>
      <c r="R18181" t="s">
        <v>41970</v>
      </c>
      <c r="S18181">
        <v>1</v>
      </c>
      <c r="T18181">
        <v>1</v>
      </c>
      <c r="U18181">
        <v>9156</v>
      </c>
      <c r="V18181">
        <v>1</v>
      </c>
      <c r="W18181" t="s">
        <v>212</v>
      </c>
      <c r="X18181" t="s">
        <v>17</v>
      </c>
    </row>
    <row r="18182" spans="1:24" x14ac:dyDescent="0.25">
      <c r="A18182" t="s">
        <v>23575</v>
      </c>
      <c r="B18182" t="s">
        <v>962</v>
      </c>
      <c r="C18182" t="s">
        <v>41744</v>
      </c>
      <c r="E18182" t="s">
        <v>23560</v>
      </c>
      <c r="F18182" t="s">
        <v>9441</v>
      </c>
      <c r="G18182" t="s">
        <v>73</v>
      </c>
      <c r="H18182" t="s">
        <v>64</v>
      </c>
      <c r="I18182" s="1">
        <v>43848</v>
      </c>
      <c r="J18182">
        <v>4</v>
      </c>
      <c r="K18182" t="s">
        <v>52</v>
      </c>
      <c r="L18182" t="s">
        <v>52</v>
      </c>
      <c r="M18182" t="s">
        <v>53</v>
      </c>
      <c r="N18182" t="s">
        <v>57</v>
      </c>
      <c r="O18182">
        <v>3.5879629629629602E-4</v>
      </c>
      <c r="P18182" s="3">
        <v>0</v>
      </c>
      <c r="Q18182">
        <v>1</v>
      </c>
      <c r="R18182" t="s">
        <v>41753</v>
      </c>
      <c r="S18182">
        <v>1</v>
      </c>
      <c r="T18182">
        <v>1</v>
      </c>
      <c r="U18182">
        <v>35748</v>
      </c>
      <c r="V18182">
        <v>1</v>
      </c>
      <c r="W18182" t="s">
        <v>57</v>
      </c>
    </row>
    <row r="18183" spans="1:24" x14ac:dyDescent="0.25">
      <c r="A18183" t="s">
        <v>23575</v>
      </c>
      <c r="B18183" t="s">
        <v>962</v>
      </c>
      <c r="C18183" t="s">
        <v>41744</v>
      </c>
      <c r="E18183" t="s">
        <v>23560</v>
      </c>
      <c r="F18183" t="s">
        <v>9441</v>
      </c>
      <c r="G18183" t="s">
        <v>73</v>
      </c>
      <c r="H18183" t="s">
        <v>64</v>
      </c>
      <c r="I18183" s="1">
        <v>43867</v>
      </c>
      <c r="J18183">
        <v>4</v>
      </c>
      <c r="K18183" t="s">
        <v>52</v>
      </c>
      <c r="L18183" t="s">
        <v>52</v>
      </c>
      <c r="M18183" t="s">
        <v>53</v>
      </c>
      <c r="N18183" t="s">
        <v>57</v>
      </c>
      <c r="O18183">
        <v>3.9351851851851901E-4</v>
      </c>
      <c r="P18183" s="3">
        <v>0</v>
      </c>
      <c r="Q18183">
        <v>1</v>
      </c>
      <c r="R18183" t="s">
        <v>41753</v>
      </c>
      <c r="S18183">
        <v>1</v>
      </c>
      <c r="T18183">
        <v>1</v>
      </c>
      <c r="U18183">
        <v>18301</v>
      </c>
      <c r="V18183">
        <v>1</v>
      </c>
      <c r="W18183" t="s">
        <v>57</v>
      </c>
    </row>
    <row r="18184" spans="1:24" x14ac:dyDescent="0.25">
      <c r="A18184" t="s">
        <v>4534</v>
      </c>
      <c r="B18184" t="s">
        <v>12</v>
      </c>
      <c r="C18184" t="s">
        <v>41742</v>
      </c>
      <c r="D18184" t="s">
        <v>41743</v>
      </c>
      <c r="E18184" t="s">
        <v>4370</v>
      </c>
      <c r="F18184" t="s">
        <v>4370</v>
      </c>
      <c r="G18184" t="s">
        <v>50</v>
      </c>
      <c r="H18184" t="s">
        <v>51</v>
      </c>
      <c r="I18184" s="1">
        <v>43866</v>
      </c>
      <c r="J18184">
        <v>4</v>
      </c>
      <c r="K18184" t="s">
        <v>52</v>
      </c>
      <c r="L18184" t="s">
        <v>60</v>
      </c>
      <c r="M18184" t="s">
        <v>61</v>
      </c>
      <c r="N18184" t="s">
        <v>62</v>
      </c>
      <c r="O18184">
        <v>4.1666666666666702E-4</v>
      </c>
      <c r="P18184" s="3">
        <v>0</v>
      </c>
      <c r="Q18184">
        <v>1</v>
      </c>
      <c r="R18184" t="s">
        <v>93</v>
      </c>
      <c r="S18184">
        <v>1</v>
      </c>
      <c r="T18184">
        <v>1</v>
      </c>
      <c r="U18184">
        <v>18440</v>
      </c>
      <c r="V18184">
        <v>1</v>
      </c>
      <c r="W18184" t="s">
        <v>62</v>
      </c>
    </row>
    <row r="18185" spans="1:24" x14ac:dyDescent="0.25">
      <c r="A18185" t="s">
        <v>29304</v>
      </c>
      <c r="B18185" t="s">
        <v>962</v>
      </c>
      <c r="C18185" t="s">
        <v>41744</v>
      </c>
      <c r="E18185" t="s">
        <v>9440</v>
      </c>
      <c r="F18185" t="s">
        <v>9441</v>
      </c>
      <c r="G18185" t="s">
        <v>50</v>
      </c>
      <c r="H18185" t="s">
        <v>64</v>
      </c>
      <c r="I18185" s="1">
        <v>43847</v>
      </c>
      <c r="J18185">
        <v>8</v>
      </c>
      <c r="K18185" t="s">
        <v>52</v>
      </c>
      <c r="L18185" t="s">
        <v>60</v>
      </c>
      <c r="M18185" t="s">
        <v>61</v>
      </c>
      <c r="N18185" t="s">
        <v>62</v>
      </c>
      <c r="O18185">
        <v>4.6874999999999998E-3</v>
      </c>
      <c r="P18185" s="3">
        <v>0</v>
      </c>
      <c r="Q18185">
        <v>1</v>
      </c>
      <c r="R18185" t="s">
        <v>93</v>
      </c>
      <c r="S18185">
        <v>0</v>
      </c>
      <c r="T18185">
        <v>0</v>
      </c>
      <c r="U18185">
        <v>0</v>
      </c>
      <c r="V18185">
        <v>0</v>
      </c>
      <c r="W18185" t="s">
        <v>62</v>
      </c>
    </row>
    <row r="18186" spans="1:24" x14ac:dyDescent="0.25">
      <c r="A18186" t="s">
        <v>5165</v>
      </c>
      <c r="B18186" t="s">
        <v>962</v>
      </c>
      <c r="C18186" t="s">
        <v>41744</v>
      </c>
      <c r="E18186" t="s">
        <v>4634</v>
      </c>
      <c r="F18186" t="s">
        <v>4635</v>
      </c>
      <c r="G18186" t="s">
        <v>50</v>
      </c>
      <c r="H18186" t="s">
        <v>51</v>
      </c>
      <c r="I18186" s="1">
        <v>43831</v>
      </c>
      <c r="J18186">
        <v>12</v>
      </c>
      <c r="K18186" t="s">
        <v>52</v>
      </c>
      <c r="L18186" t="s">
        <v>52</v>
      </c>
      <c r="M18186" t="s">
        <v>53</v>
      </c>
      <c r="N18186" t="s">
        <v>124</v>
      </c>
      <c r="O18186">
        <v>8.6111111111111093E-3</v>
      </c>
      <c r="P18186" s="3">
        <v>0</v>
      </c>
      <c r="Q18186">
        <v>1</v>
      </c>
      <c r="R18186" t="s">
        <v>41753</v>
      </c>
      <c r="S18186">
        <v>1</v>
      </c>
      <c r="T18186">
        <v>1</v>
      </c>
      <c r="U18186">
        <v>8439</v>
      </c>
      <c r="V18186">
        <v>1</v>
      </c>
      <c r="W18186" t="s">
        <v>124</v>
      </c>
    </row>
    <row r="18187" spans="1:24" x14ac:dyDescent="0.25">
      <c r="A18187" t="s">
        <v>5165</v>
      </c>
      <c r="B18187" t="s">
        <v>962</v>
      </c>
      <c r="C18187" t="s">
        <v>41744</v>
      </c>
      <c r="E18187" t="s">
        <v>4634</v>
      </c>
      <c r="F18187" t="s">
        <v>4635</v>
      </c>
      <c r="G18187" t="s">
        <v>50</v>
      </c>
      <c r="H18187" t="s">
        <v>51</v>
      </c>
      <c r="I18187" s="1">
        <v>43844</v>
      </c>
      <c r="J18187">
        <v>4</v>
      </c>
      <c r="K18187" t="s">
        <v>52</v>
      </c>
      <c r="L18187" t="s">
        <v>60</v>
      </c>
      <c r="M18187" t="s">
        <v>61</v>
      </c>
      <c r="N18187" t="s">
        <v>62</v>
      </c>
      <c r="O18187">
        <v>7.2916666666666703E-4</v>
      </c>
      <c r="P18187" s="3">
        <v>0</v>
      </c>
      <c r="Q18187">
        <v>1</v>
      </c>
      <c r="R18187" t="s">
        <v>93</v>
      </c>
      <c r="S18187">
        <v>0</v>
      </c>
      <c r="T18187">
        <v>0</v>
      </c>
      <c r="U18187">
        <v>0</v>
      </c>
      <c r="V18187">
        <v>0</v>
      </c>
      <c r="W18187" t="s">
        <v>62</v>
      </c>
    </row>
    <row r="18188" spans="1:24" x14ac:dyDescent="0.25">
      <c r="A18188" t="s">
        <v>5165</v>
      </c>
      <c r="B18188" t="s">
        <v>962</v>
      </c>
      <c r="C18188" t="s">
        <v>41744</v>
      </c>
      <c r="E18188" t="s">
        <v>4634</v>
      </c>
      <c r="F18188" t="s">
        <v>4635</v>
      </c>
      <c r="G18188" t="s">
        <v>50</v>
      </c>
      <c r="H18188" t="s">
        <v>51</v>
      </c>
      <c r="I18188" s="1">
        <v>43845</v>
      </c>
      <c r="J18188">
        <v>6</v>
      </c>
      <c r="K18188" t="s">
        <v>52</v>
      </c>
      <c r="L18188" t="s">
        <v>60</v>
      </c>
      <c r="M18188" t="s">
        <v>61</v>
      </c>
      <c r="N18188" t="s">
        <v>62</v>
      </c>
      <c r="O18188">
        <v>5.4513888888888902E-3</v>
      </c>
      <c r="P18188" s="3">
        <v>0</v>
      </c>
      <c r="Q18188">
        <v>1</v>
      </c>
      <c r="R18188" t="s">
        <v>41753</v>
      </c>
      <c r="S18188">
        <v>0</v>
      </c>
      <c r="T18188">
        <v>0</v>
      </c>
      <c r="U18188">
        <v>0</v>
      </c>
      <c r="V18188">
        <v>0</v>
      </c>
      <c r="W18188" t="s">
        <v>62</v>
      </c>
    </row>
    <row r="18189" spans="1:24" x14ac:dyDescent="0.25">
      <c r="A18189" t="s">
        <v>3590</v>
      </c>
      <c r="B18189" t="s">
        <v>962</v>
      </c>
      <c r="C18189" t="s">
        <v>41744</v>
      </c>
      <c r="E18189" t="s">
        <v>1751</v>
      </c>
      <c r="F18189" t="s">
        <v>1752</v>
      </c>
      <c r="G18189" t="s">
        <v>50</v>
      </c>
      <c r="H18189" t="s">
        <v>51</v>
      </c>
      <c r="I18189" s="1">
        <v>43835</v>
      </c>
      <c r="J18189">
        <v>6</v>
      </c>
      <c r="K18189" t="s">
        <v>52</v>
      </c>
      <c r="L18189" t="s">
        <v>60</v>
      </c>
      <c r="M18189" t="s">
        <v>61</v>
      </c>
      <c r="N18189" t="s">
        <v>62</v>
      </c>
      <c r="O18189">
        <v>5.20833333333333E-4</v>
      </c>
      <c r="P18189" s="3">
        <v>0</v>
      </c>
      <c r="Q18189">
        <v>1</v>
      </c>
      <c r="R18189" t="s">
        <v>41753</v>
      </c>
      <c r="S18189">
        <v>0</v>
      </c>
      <c r="T18189">
        <v>0</v>
      </c>
      <c r="U18189">
        <v>0</v>
      </c>
      <c r="V18189">
        <v>0</v>
      </c>
      <c r="W18189" t="s">
        <v>62</v>
      </c>
    </row>
    <row r="18190" spans="1:24" x14ac:dyDescent="0.25">
      <c r="A18190" t="s">
        <v>15376</v>
      </c>
      <c r="B18190" t="s">
        <v>12</v>
      </c>
      <c r="C18190" t="s">
        <v>41742</v>
      </c>
      <c r="D18190" t="s">
        <v>41743</v>
      </c>
      <c r="E18190" t="s">
        <v>9440</v>
      </c>
      <c r="F18190" t="s">
        <v>9441</v>
      </c>
      <c r="G18190" t="s">
        <v>50</v>
      </c>
      <c r="H18190" t="s">
        <v>51</v>
      </c>
      <c r="I18190" s="1">
        <v>43862</v>
      </c>
      <c r="J18190">
        <v>4</v>
      </c>
      <c r="K18190" t="s">
        <v>52</v>
      </c>
      <c r="L18190" t="s">
        <v>52</v>
      </c>
      <c r="M18190" t="s">
        <v>53</v>
      </c>
      <c r="N18190" t="s">
        <v>48</v>
      </c>
      <c r="O18190">
        <v>0</v>
      </c>
      <c r="P18190" s="3">
        <v>0</v>
      </c>
      <c r="Q18190">
        <v>2</v>
      </c>
      <c r="R18190" t="s">
        <v>41753</v>
      </c>
      <c r="S18190">
        <v>1</v>
      </c>
      <c r="T18190">
        <v>0.5</v>
      </c>
      <c r="U18190">
        <v>12900</v>
      </c>
      <c r="V18190">
        <v>1</v>
      </c>
      <c r="W18190" t="s">
        <v>48</v>
      </c>
    </row>
    <row r="18191" spans="1:24" x14ac:dyDescent="0.25">
      <c r="A18191" t="s">
        <v>15376</v>
      </c>
      <c r="B18191" t="s">
        <v>12</v>
      </c>
      <c r="C18191" t="s">
        <v>41742</v>
      </c>
      <c r="D18191" t="s">
        <v>41743</v>
      </c>
      <c r="E18191" t="s">
        <v>9440</v>
      </c>
      <c r="F18191" t="s">
        <v>9441</v>
      </c>
      <c r="G18191" t="s">
        <v>50</v>
      </c>
      <c r="H18191" t="s">
        <v>51</v>
      </c>
      <c r="I18191" s="1">
        <v>43862</v>
      </c>
      <c r="J18191">
        <v>10</v>
      </c>
      <c r="K18191" t="s">
        <v>52</v>
      </c>
      <c r="L18191" t="s">
        <v>60</v>
      </c>
      <c r="M18191" t="s">
        <v>61</v>
      </c>
      <c r="N18191" t="s">
        <v>62</v>
      </c>
      <c r="O18191">
        <v>6.6550925925925903E-4</v>
      </c>
      <c r="P18191" s="3">
        <v>0</v>
      </c>
      <c r="Q18191">
        <v>2</v>
      </c>
      <c r="R18191" t="s">
        <v>41753</v>
      </c>
      <c r="S18191">
        <v>1</v>
      </c>
      <c r="T18191">
        <v>0.5</v>
      </c>
      <c r="U18191">
        <v>41430</v>
      </c>
      <c r="V18191">
        <v>1</v>
      </c>
      <c r="W18191" t="s">
        <v>62</v>
      </c>
    </row>
    <row r="18192" spans="1:24" x14ac:dyDescent="0.25">
      <c r="A18192" t="s">
        <v>6133</v>
      </c>
      <c r="B18192" t="s">
        <v>962</v>
      </c>
      <c r="C18192" t="s">
        <v>41744</v>
      </c>
      <c r="E18192" t="s">
        <v>4634</v>
      </c>
      <c r="F18192" t="s">
        <v>4635</v>
      </c>
      <c r="G18192" t="s">
        <v>80</v>
      </c>
      <c r="H18192" t="s">
        <v>51</v>
      </c>
      <c r="I18192" s="1">
        <v>43847</v>
      </c>
      <c r="J18192">
        <v>2</v>
      </c>
      <c r="K18192">
        <v>36451531</v>
      </c>
      <c r="L18192" t="s">
        <v>6134</v>
      </c>
      <c r="M18192" t="s">
        <v>66</v>
      </c>
      <c r="N18192" t="s">
        <v>67</v>
      </c>
      <c r="O18192">
        <v>0</v>
      </c>
      <c r="P18192" s="3">
        <v>0</v>
      </c>
      <c r="Q18192">
        <v>1</v>
      </c>
      <c r="R18192" t="s">
        <v>42442</v>
      </c>
      <c r="S18192">
        <v>0</v>
      </c>
      <c r="T18192">
        <v>0</v>
      </c>
      <c r="U18192">
        <v>0</v>
      </c>
      <c r="V18192">
        <v>0</v>
      </c>
      <c r="W18192" t="s">
        <v>68</v>
      </c>
      <c r="X18192" t="s">
        <v>6</v>
      </c>
    </row>
    <row r="18193" spans="1:24" x14ac:dyDescent="0.25">
      <c r="A18193" t="s">
        <v>40300</v>
      </c>
      <c r="B18193" t="s">
        <v>962</v>
      </c>
      <c r="C18193" t="s">
        <v>41744</v>
      </c>
      <c r="E18193" t="s">
        <v>40146</v>
      </c>
      <c r="F18193" t="s">
        <v>40147</v>
      </c>
      <c r="G18193" t="s">
        <v>50</v>
      </c>
      <c r="H18193" t="s">
        <v>64</v>
      </c>
      <c r="I18193" s="1">
        <v>43850</v>
      </c>
      <c r="J18193">
        <v>2</v>
      </c>
      <c r="K18193" t="s">
        <v>52</v>
      </c>
      <c r="L18193" t="s">
        <v>52</v>
      </c>
      <c r="M18193" t="s">
        <v>84</v>
      </c>
      <c r="N18193" t="s">
        <v>85</v>
      </c>
      <c r="O18193">
        <v>0</v>
      </c>
      <c r="P18193" s="3">
        <v>0</v>
      </c>
      <c r="Q18193">
        <v>1</v>
      </c>
      <c r="R18193" t="s">
        <v>93</v>
      </c>
      <c r="S18193">
        <v>1</v>
      </c>
      <c r="T18193">
        <v>1</v>
      </c>
      <c r="U18193">
        <v>18641</v>
      </c>
      <c r="V18193">
        <v>1</v>
      </c>
      <c r="W18193" t="s">
        <v>85</v>
      </c>
    </row>
    <row r="18194" spans="1:24" x14ac:dyDescent="0.25">
      <c r="A18194" t="s">
        <v>36724</v>
      </c>
      <c r="B18194" t="s">
        <v>962</v>
      </c>
      <c r="C18194" t="s">
        <v>41744</v>
      </c>
      <c r="E18194" t="s">
        <v>9440</v>
      </c>
      <c r="F18194" t="s">
        <v>9441</v>
      </c>
      <c r="G18194" t="s">
        <v>56</v>
      </c>
      <c r="H18194" t="s">
        <v>51</v>
      </c>
      <c r="I18194" s="1">
        <v>43872</v>
      </c>
      <c r="J18194">
        <v>2</v>
      </c>
      <c r="K18194">
        <v>36451482</v>
      </c>
      <c r="L18194" t="s">
        <v>955</v>
      </c>
      <c r="M18194" t="s">
        <v>66</v>
      </c>
      <c r="N18194" t="s">
        <v>67</v>
      </c>
      <c r="O18194">
        <v>0</v>
      </c>
      <c r="P18194" s="3">
        <v>0</v>
      </c>
      <c r="Q18194">
        <v>1</v>
      </c>
      <c r="R18194" t="s">
        <v>45309</v>
      </c>
      <c r="S18194">
        <v>0</v>
      </c>
      <c r="T18194">
        <v>0</v>
      </c>
      <c r="U18194">
        <v>0</v>
      </c>
      <c r="V18194">
        <v>0</v>
      </c>
      <c r="W18194" t="s">
        <v>68</v>
      </c>
      <c r="X18194" t="s">
        <v>41745</v>
      </c>
    </row>
    <row r="18195" spans="1:24" x14ac:dyDescent="0.25">
      <c r="A18195" t="s">
        <v>20253</v>
      </c>
      <c r="B18195" t="s">
        <v>962</v>
      </c>
      <c r="C18195" t="s">
        <v>41744</v>
      </c>
      <c r="E18195" t="s">
        <v>9440</v>
      </c>
      <c r="F18195" t="s">
        <v>9441</v>
      </c>
      <c r="G18195" t="s">
        <v>95</v>
      </c>
      <c r="H18195" t="s">
        <v>51</v>
      </c>
      <c r="I18195" s="1">
        <v>43861</v>
      </c>
      <c r="J18195">
        <v>4</v>
      </c>
      <c r="K18195" t="s">
        <v>52</v>
      </c>
      <c r="L18195" t="s">
        <v>52</v>
      </c>
      <c r="M18195" t="s">
        <v>84</v>
      </c>
      <c r="N18195" t="s">
        <v>85</v>
      </c>
      <c r="O18195">
        <v>2.0023148148148101E-3</v>
      </c>
      <c r="P18195" s="3">
        <v>0</v>
      </c>
      <c r="Q18195">
        <v>1</v>
      </c>
      <c r="R18195" t="s">
        <v>41753</v>
      </c>
      <c r="S18195">
        <v>1</v>
      </c>
      <c r="T18195">
        <v>1</v>
      </c>
      <c r="U18195">
        <v>34312</v>
      </c>
      <c r="V18195">
        <v>1</v>
      </c>
      <c r="W18195" t="s">
        <v>85</v>
      </c>
    </row>
    <row r="18196" spans="1:24" x14ac:dyDescent="0.25">
      <c r="A18196" t="s">
        <v>3957</v>
      </c>
      <c r="B18196" t="s">
        <v>12</v>
      </c>
      <c r="C18196" t="s">
        <v>41742</v>
      </c>
      <c r="D18196" t="s">
        <v>41743</v>
      </c>
      <c r="E18196" t="s">
        <v>3907</v>
      </c>
      <c r="F18196" t="s">
        <v>3908</v>
      </c>
      <c r="G18196" t="s">
        <v>56</v>
      </c>
      <c r="H18196" t="s">
        <v>96</v>
      </c>
      <c r="I18196" s="1">
        <v>43838</v>
      </c>
      <c r="J18196">
        <v>12</v>
      </c>
      <c r="K18196" t="s">
        <v>52</v>
      </c>
      <c r="L18196" t="s">
        <v>52</v>
      </c>
      <c r="M18196" t="s">
        <v>53</v>
      </c>
      <c r="N18196" t="s">
        <v>48</v>
      </c>
      <c r="O18196">
        <v>1.79398148148148E-3</v>
      </c>
      <c r="P18196" s="3">
        <v>0</v>
      </c>
      <c r="Q18196">
        <v>1</v>
      </c>
      <c r="R18196" t="s">
        <v>41766</v>
      </c>
      <c r="S18196">
        <v>1</v>
      </c>
      <c r="T18196">
        <v>1</v>
      </c>
      <c r="U18196">
        <v>18155</v>
      </c>
      <c r="V18196">
        <v>1</v>
      </c>
      <c r="W18196" t="s">
        <v>48</v>
      </c>
    </row>
    <row r="18197" spans="1:24" x14ac:dyDescent="0.25">
      <c r="A18197" t="s">
        <v>3957</v>
      </c>
      <c r="B18197" t="s">
        <v>12</v>
      </c>
      <c r="C18197" t="s">
        <v>41742</v>
      </c>
      <c r="D18197" t="s">
        <v>41743</v>
      </c>
      <c r="E18197" t="s">
        <v>3907</v>
      </c>
      <c r="F18197" t="s">
        <v>3908</v>
      </c>
      <c r="G18197" t="s">
        <v>56</v>
      </c>
      <c r="H18197" t="s">
        <v>96</v>
      </c>
      <c r="I18197" s="1">
        <v>43858</v>
      </c>
      <c r="J18197">
        <v>10</v>
      </c>
      <c r="K18197" t="s">
        <v>52</v>
      </c>
      <c r="L18197" t="s">
        <v>52</v>
      </c>
      <c r="M18197" t="s">
        <v>53</v>
      </c>
      <c r="N18197" t="s">
        <v>48</v>
      </c>
      <c r="O18197">
        <v>6.2962962962962998E-3</v>
      </c>
      <c r="P18197" s="3">
        <v>0</v>
      </c>
      <c r="Q18197">
        <v>1</v>
      </c>
      <c r="R18197" t="s">
        <v>41753</v>
      </c>
      <c r="S18197">
        <v>0</v>
      </c>
      <c r="T18197">
        <v>0</v>
      </c>
      <c r="U18197">
        <v>0</v>
      </c>
      <c r="V18197">
        <v>0</v>
      </c>
      <c r="W18197" t="s">
        <v>48</v>
      </c>
    </row>
    <row r="18198" spans="1:24" x14ac:dyDescent="0.25">
      <c r="A18198" t="s">
        <v>3957</v>
      </c>
      <c r="B18198" t="s">
        <v>12</v>
      </c>
      <c r="C18198" t="s">
        <v>41742</v>
      </c>
      <c r="D18198" t="s">
        <v>41743</v>
      </c>
      <c r="E18198" t="s">
        <v>3907</v>
      </c>
      <c r="F18198" t="s">
        <v>3908</v>
      </c>
      <c r="G18198" t="s">
        <v>56</v>
      </c>
      <c r="H18198" t="s">
        <v>96</v>
      </c>
      <c r="I18198" s="1">
        <v>43835</v>
      </c>
      <c r="J18198">
        <v>2</v>
      </c>
      <c r="K18198" t="s">
        <v>52</v>
      </c>
      <c r="L18198" t="s">
        <v>52</v>
      </c>
      <c r="M18198" t="s">
        <v>53</v>
      </c>
      <c r="N18198" t="s">
        <v>48</v>
      </c>
      <c r="O18198">
        <v>0</v>
      </c>
      <c r="P18198" s="3">
        <v>0</v>
      </c>
      <c r="Q18198">
        <v>1</v>
      </c>
      <c r="R18198" t="s">
        <v>41753</v>
      </c>
      <c r="S18198">
        <v>0</v>
      </c>
      <c r="T18198">
        <v>0</v>
      </c>
      <c r="U18198">
        <v>0</v>
      </c>
      <c r="V18198">
        <v>0</v>
      </c>
      <c r="W18198" t="s">
        <v>48</v>
      </c>
    </row>
    <row r="18199" spans="1:24" x14ac:dyDescent="0.25">
      <c r="A18199" t="s">
        <v>3957</v>
      </c>
      <c r="B18199" t="s">
        <v>12</v>
      </c>
      <c r="C18199" t="s">
        <v>41742</v>
      </c>
      <c r="D18199" t="s">
        <v>41743</v>
      </c>
      <c r="E18199" t="s">
        <v>3907</v>
      </c>
      <c r="F18199" t="s">
        <v>3908</v>
      </c>
      <c r="G18199" t="s">
        <v>56</v>
      </c>
      <c r="H18199" t="s">
        <v>96</v>
      </c>
      <c r="I18199" s="1">
        <v>43838</v>
      </c>
      <c r="J18199">
        <v>2</v>
      </c>
      <c r="K18199" t="s">
        <v>52</v>
      </c>
      <c r="L18199" t="s">
        <v>52</v>
      </c>
      <c r="M18199" t="s">
        <v>53</v>
      </c>
      <c r="N18199" t="s">
        <v>48</v>
      </c>
      <c r="O18199">
        <v>0</v>
      </c>
      <c r="P18199" s="3">
        <v>0</v>
      </c>
      <c r="Q18199">
        <v>1</v>
      </c>
      <c r="R18199" t="s">
        <v>41753</v>
      </c>
      <c r="S18199">
        <v>0</v>
      </c>
      <c r="T18199">
        <v>0</v>
      </c>
      <c r="U18199">
        <v>0</v>
      </c>
      <c r="V18199">
        <v>0</v>
      </c>
      <c r="W18199" t="s">
        <v>48</v>
      </c>
    </row>
    <row r="18200" spans="1:24" x14ac:dyDescent="0.25">
      <c r="A18200" t="s">
        <v>3957</v>
      </c>
      <c r="B18200" t="s">
        <v>12</v>
      </c>
      <c r="C18200" t="s">
        <v>41742</v>
      </c>
      <c r="D18200" t="s">
        <v>41743</v>
      </c>
      <c r="E18200" t="s">
        <v>3907</v>
      </c>
      <c r="F18200" t="s">
        <v>3908</v>
      </c>
      <c r="G18200" t="s">
        <v>56</v>
      </c>
      <c r="H18200" t="s">
        <v>96</v>
      </c>
      <c r="I18200" s="1">
        <v>43835</v>
      </c>
      <c r="J18200">
        <v>2</v>
      </c>
      <c r="K18200" t="s">
        <v>52</v>
      </c>
      <c r="L18200" t="s">
        <v>52</v>
      </c>
      <c r="M18200" t="s">
        <v>53</v>
      </c>
      <c r="N18200" t="s">
        <v>48</v>
      </c>
      <c r="O18200">
        <v>0</v>
      </c>
      <c r="P18200" s="3">
        <v>0</v>
      </c>
      <c r="Q18200">
        <v>1</v>
      </c>
      <c r="R18200" t="s">
        <v>41766</v>
      </c>
      <c r="S18200">
        <v>0</v>
      </c>
      <c r="T18200">
        <v>0</v>
      </c>
      <c r="U18200">
        <v>0</v>
      </c>
      <c r="V18200">
        <v>0</v>
      </c>
      <c r="W18200" t="s">
        <v>48</v>
      </c>
    </row>
    <row r="18201" spans="1:24" x14ac:dyDescent="0.25">
      <c r="A18201" t="s">
        <v>3957</v>
      </c>
      <c r="B18201" t="s">
        <v>12</v>
      </c>
      <c r="C18201" t="s">
        <v>41742</v>
      </c>
      <c r="D18201" t="s">
        <v>41743</v>
      </c>
      <c r="E18201" t="s">
        <v>3907</v>
      </c>
      <c r="F18201" t="s">
        <v>3908</v>
      </c>
      <c r="G18201" t="s">
        <v>56</v>
      </c>
      <c r="H18201" t="s">
        <v>96</v>
      </c>
      <c r="I18201" s="1">
        <v>43858</v>
      </c>
      <c r="J18201">
        <v>2</v>
      </c>
      <c r="K18201" t="s">
        <v>52</v>
      </c>
      <c r="L18201" t="s">
        <v>52</v>
      </c>
      <c r="M18201" t="s">
        <v>53</v>
      </c>
      <c r="N18201" t="s">
        <v>48</v>
      </c>
      <c r="O18201">
        <v>0</v>
      </c>
      <c r="P18201" s="3">
        <v>0</v>
      </c>
      <c r="Q18201">
        <v>1</v>
      </c>
      <c r="R18201" t="s">
        <v>41766</v>
      </c>
      <c r="S18201">
        <v>1</v>
      </c>
      <c r="T18201">
        <v>1</v>
      </c>
      <c r="U18201">
        <v>34403</v>
      </c>
      <c r="V18201">
        <v>1</v>
      </c>
      <c r="W18201" t="s">
        <v>48</v>
      </c>
    </row>
    <row r="18202" spans="1:24" x14ac:dyDescent="0.25">
      <c r="A18202" t="s">
        <v>24158</v>
      </c>
      <c r="B18202" t="s">
        <v>12</v>
      </c>
      <c r="C18202" t="s">
        <v>41742</v>
      </c>
      <c r="D18202" t="s">
        <v>41743</v>
      </c>
      <c r="E18202" t="s">
        <v>23560</v>
      </c>
      <c r="F18202" t="s">
        <v>9441</v>
      </c>
      <c r="G18202" t="s">
        <v>50</v>
      </c>
      <c r="H18202" t="s">
        <v>51</v>
      </c>
      <c r="I18202" s="1">
        <v>43858</v>
      </c>
      <c r="J18202">
        <v>8</v>
      </c>
      <c r="K18202" t="s">
        <v>52</v>
      </c>
      <c r="L18202" t="s">
        <v>52</v>
      </c>
      <c r="M18202" t="s">
        <v>84</v>
      </c>
      <c r="N18202" t="s">
        <v>85</v>
      </c>
      <c r="O18202">
        <v>4.2824074074074102E-4</v>
      </c>
      <c r="P18202" s="3">
        <v>0</v>
      </c>
      <c r="Q18202">
        <v>1</v>
      </c>
      <c r="R18202" t="s">
        <v>41753</v>
      </c>
      <c r="S18202">
        <v>0</v>
      </c>
      <c r="T18202">
        <v>0</v>
      </c>
      <c r="U18202">
        <v>0</v>
      </c>
      <c r="V18202">
        <v>0</v>
      </c>
      <c r="W18202" t="s">
        <v>85</v>
      </c>
    </row>
    <row r="18203" spans="1:24" x14ac:dyDescent="0.25">
      <c r="A18203" t="s">
        <v>24158</v>
      </c>
      <c r="B18203" t="s">
        <v>12</v>
      </c>
      <c r="C18203" t="s">
        <v>41742</v>
      </c>
      <c r="D18203" t="s">
        <v>41743</v>
      </c>
      <c r="E18203" t="s">
        <v>23560</v>
      </c>
      <c r="F18203" t="s">
        <v>9441</v>
      </c>
      <c r="G18203" t="s">
        <v>50</v>
      </c>
      <c r="H18203" t="s">
        <v>51</v>
      </c>
      <c r="I18203" s="1">
        <v>43858</v>
      </c>
      <c r="J18203">
        <v>8</v>
      </c>
      <c r="K18203" t="s">
        <v>52</v>
      </c>
      <c r="L18203" t="s">
        <v>52</v>
      </c>
      <c r="M18203" t="s">
        <v>53</v>
      </c>
      <c r="N18203" t="s">
        <v>48</v>
      </c>
      <c r="O18203">
        <v>1.30787037037037E-3</v>
      </c>
      <c r="P18203" s="3">
        <v>0</v>
      </c>
      <c r="Q18203">
        <v>1</v>
      </c>
      <c r="R18203" t="s">
        <v>41753</v>
      </c>
      <c r="S18203">
        <v>0</v>
      </c>
      <c r="T18203">
        <v>0</v>
      </c>
      <c r="U18203">
        <v>0</v>
      </c>
      <c r="V18203">
        <v>0</v>
      </c>
      <c r="W18203" t="s">
        <v>48</v>
      </c>
    </row>
    <row r="18204" spans="1:24" x14ac:dyDescent="0.25">
      <c r="A18204" t="s">
        <v>24158</v>
      </c>
      <c r="B18204" t="s">
        <v>12</v>
      </c>
      <c r="C18204" t="s">
        <v>41742</v>
      </c>
      <c r="D18204" t="s">
        <v>41743</v>
      </c>
      <c r="E18204" t="s">
        <v>23560</v>
      </c>
      <c r="F18204" t="s">
        <v>9441</v>
      </c>
      <c r="G18204" t="s">
        <v>50</v>
      </c>
      <c r="H18204" t="s">
        <v>51</v>
      </c>
      <c r="I18204" s="1">
        <v>43858</v>
      </c>
      <c r="J18204">
        <v>8</v>
      </c>
      <c r="K18204" t="s">
        <v>52</v>
      </c>
      <c r="L18204" t="s">
        <v>52</v>
      </c>
      <c r="M18204" t="s">
        <v>53</v>
      </c>
      <c r="N18204" t="s">
        <v>48</v>
      </c>
      <c r="O18204">
        <v>1.30787037037037E-3</v>
      </c>
      <c r="P18204" s="3">
        <v>0</v>
      </c>
      <c r="Q18204">
        <v>1</v>
      </c>
      <c r="R18204" t="s">
        <v>93</v>
      </c>
      <c r="S18204">
        <v>1</v>
      </c>
      <c r="T18204">
        <v>1</v>
      </c>
      <c r="U18204">
        <v>26301</v>
      </c>
      <c r="V18204">
        <v>1</v>
      </c>
      <c r="W18204" t="s">
        <v>48</v>
      </c>
    </row>
    <row r="18205" spans="1:24" x14ac:dyDescent="0.25">
      <c r="A18205" t="s">
        <v>24158</v>
      </c>
      <c r="B18205" t="s">
        <v>12</v>
      </c>
      <c r="C18205" t="s">
        <v>41742</v>
      </c>
      <c r="D18205" t="s">
        <v>41743</v>
      </c>
      <c r="E18205" t="s">
        <v>23560</v>
      </c>
      <c r="F18205" t="s">
        <v>9441</v>
      </c>
      <c r="G18205" t="s">
        <v>50</v>
      </c>
      <c r="H18205" t="s">
        <v>51</v>
      </c>
      <c r="I18205" s="1">
        <v>43858</v>
      </c>
      <c r="J18205">
        <v>8</v>
      </c>
      <c r="K18205" t="s">
        <v>52</v>
      </c>
      <c r="L18205" t="s">
        <v>52</v>
      </c>
      <c r="M18205" t="s">
        <v>84</v>
      </c>
      <c r="N18205" t="s">
        <v>85</v>
      </c>
      <c r="O18205">
        <v>4.2824074074074102E-4</v>
      </c>
      <c r="P18205" s="3">
        <v>0</v>
      </c>
      <c r="Q18205">
        <v>1</v>
      </c>
      <c r="R18205" t="s">
        <v>93</v>
      </c>
      <c r="S18205">
        <v>0</v>
      </c>
      <c r="T18205">
        <v>0</v>
      </c>
      <c r="U18205">
        <v>0</v>
      </c>
      <c r="V18205">
        <v>0</v>
      </c>
      <c r="W18205" t="s">
        <v>85</v>
      </c>
    </row>
    <row r="18206" spans="1:24" x14ac:dyDescent="0.25">
      <c r="A18206" t="s">
        <v>37849</v>
      </c>
      <c r="B18206" t="s">
        <v>962</v>
      </c>
      <c r="C18206" t="s">
        <v>41744</v>
      </c>
      <c r="E18206" t="s">
        <v>23560</v>
      </c>
      <c r="F18206" t="s">
        <v>9441</v>
      </c>
      <c r="G18206" t="s">
        <v>50</v>
      </c>
      <c r="H18206" t="s">
        <v>51</v>
      </c>
      <c r="I18206" s="1">
        <v>43869</v>
      </c>
      <c r="J18206">
        <v>16</v>
      </c>
      <c r="K18206" t="s">
        <v>889</v>
      </c>
      <c r="L18206" t="s">
        <v>885</v>
      </c>
      <c r="M18206" t="s">
        <v>66</v>
      </c>
      <c r="N18206" t="s">
        <v>62</v>
      </c>
      <c r="O18206">
        <v>3.1365740740740698E-3</v>
      </c>
      <c r="P18206" s="3">
        <v>0</v>
      </c>
      <c r="Q18206">
        <v>1</v>
      </c>
      <c r="R18206" t="s">
        <v>41868</v>
      </c>
      <c r="S18206">
        <v>0</v>
      </c>
      <c r="T18206">
        <v>0</v>
      </c>
      <c r="U18206">
        <v>0</v>
      </c>
      <c r="V18206">
        <v>0</v>
      </c>
      <c r="W18206" t="s">
        <v>62</v>
      </c>
    </row>
    <row r="18207" spans="1:24" x14ac:dyDescent="0.25">
      <c r="A18207" t="s">
        <v>41646</v>
      </c>
      <c r="B18207" t="s">
        <v>962</v>
      </c>
      <c r="C18207" t="s">
        <v>41744</v>
      </c>
      <c r="E18207" t="s">
        <v>52</v>
      </c>
      <c r="F18207" t="s">
        <v>52</v>
      </c>
      <c r="G18207" t="s">
        <v>80</v>
      </c>
      <c r="H18207" t="s">
        <v>51</v>
      </c>
      <c r="I18207" s="1">
        <v>43847</v>
      </c>
      <c r="J18207">
        <v>6</v>
      </c>
      <c r="K18207" t="s">
        <v>52</v>
      </c>
      <c r="L18207" t="s">
        <v>60</v>
      </c>
      <c r="M18207" t="s">
        <v>61</v>
      </c>
      <c r="N18207" t="s">
        <v>62</v>
      </c>
      <c r="O18207">
        <v>4.6296296296296298E-4</v>
      </c>
      <c r="P18207" s="3">
        <v>0</v>
      </c>
      <c r="Q18207">
        <v>1</v>
      </c>
      <c r="R18207" t="s">
        <v>41753</v>
      </c>
      <c r="S18207">
        <v>0</v>
      </c>
      <c r="T18207">
        <v>0</v>
      </c>
      <c r="U18207">
        <v>0</v>
      </c>
      <c r="V18207">
        <v>0</v>
      </c>
      <c r="W18207" t="s">
        <v>62</v>
      </c>
    </row>
    <row r="18208" spans="1:24" x14ac:dyDescent="0.25">
      <c r="A18208" t="s">
        <v>7612</v>
      </c>
      <c r="B18208" t="s">
        <v>12</v>
      </c>
      <c r="C18208" t="s">
        <v>41742</v>
      </c>
      <c r="D18208" t="s">
        <v>41743</v>
      </c>
      <c r="E18208" t="s">
        <v>7465</v>
      </c>
      <c r="F18208" t="s">
        <v>7465</v>
      </c>
      <c r="G18208" t="s">
        <v>50</v>
      </c>
      <c r="H18208" t="s">
        <v>64</v>
      </c>
      <c r="I18208" s="1">
        <v>43842</v>
      </c>
      <c r="J18208">
        <v>10</v>
      </c>
      <c r="K18208" t="s">
        <v>52</v>
      </c>
      <c r="L18208" t="s">
        <v>52</v>
      </c>
      <c r="M18208" t="s">
        <v>53</v>
      </c>
      <c r="N18208" t="s">
        <v>48</v>
      </c>
      <c r="O18208">
        <v>2.1006944444444402E-3</v>
      </c>
      <c r="P18208" s="3">
        <v>0</v>
      </c>
      <c r="Q18208">
        <v>2</v>
      </c>
      <c r="R18208" t="s">
        <v>93</v>
      </c>
      <c r="S18208">
        <v>0</v>
      </c>
      <c r="T18208">
        <v>0</v>
      </c>
      <c r="U18208">
        <v>0</v>
      </c>
      <c r="V18208">
        <v>0</v>
      </c>
      <c r="W18208" t="s">
        <v>48</v>
      </c>
    </row>
    <row r="18209" spans="1:24" x14ac:dyDescent="0.25">
      <c r="A18209" t="s">
        <v>7612</v>
      </c>
      <c r="B18209" t="s">
        <v>12</v>
      </c>
      <c r="C18209" t="s">
        <v>41742</v>
      </c>
      <c r="D18209" t="s">
        <v>41743</v>
      </c>
      <c r="E18209" t="s">
        <v>7465</v>
      </c>
      <c r="F18209" t="s">
        <v>7465</v>
      </c>
      <c r="G18209" t="s">
        <v>50</v>
      </c>
      <c r="H18209" t="s">
        <v>64</v>
      </c>
      <c r="I18209" s="1">
        <v>43842</v>
      </c>
      <c r="J18209">
        <v>10</v>
      </c>
      <c r="K18209" t="s">
        <v>52</v>
      </c>
      <c r="L18209" t="s">
        <v>52</v>
      </c>
      <c r="M18209" t="s">
        <v>53</v>
      </c>
      <c r="N18209" t="s">
        <v>48</v>
      </c>
      <c r="O18209">
        <v>2.1006944444444402E-3</v>
      </c>
      <c r="P18209" s="3">
        <v>0</v>
      </c>
      <c r="Q18209">
        <v>2</v>
      </c>
      <c r="R18209" t="s">
        <v>41766</v>
      </c>
      <c r="S18209">
        <v>0</v>
      </c>
      <c r="T18209">
        <v>0</v>
      </c>
      <c r="U18209">
        <v>0</v>
      </c>
      <c r="V18209">
        <v>0</v>
      </c>
      <c r="W18209" t="s">
        <v>48</v>
      </c>
    </row>
    <row r="18210" spans="1:24" x14ac:dyDescent="0.25">
      <c r="A18210" t="s">
        <v>7612</v>
      </c>
      <c r="B18210" t="s">
        <v>12</v>
      </c>
      <c r="C18210" t="s">
        <v>41742</v>
      </c>
      <c r="D18210" t="s">
        <v>41743</v>
      </c>
      <c r="E18210" t="s">
        <v>7465</v>
      </c>
      <c r="F18210" t="s">
        <v>7465</v>
      </c>
      <c r="G18210" t="s">
        <v>50</v>
      </c>
      <c r="H18210" t="s">
        <v>64</v>
      </c>
      <c r="I18210" s="1">
        <v>43837</v>
      </c>
      <c r="J18210">
        <v>2</v>
      </c>
      <c r="K18210" t="s">
        <v>52</v>
      </c>
      <c r="L18210" t="s">
        <v>52</v>
      </c>
      <c r="M18210" t="s">
        <v>53</v>
      </c>
      <c r="N18210" t="s">
        <v>48</v>
      </c>
      <c r="O18210">
        <v>0</v>
      </c>
      <c r="P18210" s="3">
        <v>0</v>
      </c>
      <c r="Q18210">
        <v>1</v>
      </c>
      <c r="R18210" t="s">
        <v>41753</v>
      </c>
      <c r="S18210">
        <v>1</v>
      </c>
      <c r="T18210">
        <v>1</v>
      </c>
      <c r="U18210">
        <v>43609</v>
      </c>
      <c r="V18210">
        <v>1</v>
      </c>
      <c r="W18210" t="s">
        <v>48</v>
      </c>
    </row>
    <row r="18211" spans="1:24" x14ac:dyDescent="0.25">
      <c r="A18211" t="s">
        <v>7612</v>
      </c>
      <c r="B18211" t="s">
        <v>12</v>
      </c>
      <c r="C18211" t="s">
        <v>41742</v>
      </c>
      <c r="D18211" t="s">
        <v>41743</v>
      </c>
      <c r="E18211" t="s">
        <v>7465</v>
      </c>
      <c r="F18211" t="s">
        <v>7465</v>
      </c>
      <c r="G18211" t="s">
        <v>50</v>
      </c>
      <c r="H18211" t="s">
        <v>64</v>
      </c>
      <c r="I18211" s="1">
        <v>43837</v>
      </c>
      <c r="J18211">
        <v>2</v>
      </c>
      <c r="K18211" t="s">
        <v>52</v>
      </c>
      <c r="L18211" t="s">
        <v>52</v>
      </c>
      <c r="M18211" t="s">
        <v>84</v>
      </c>
      <c r="N18211" t="s">
        <v>85</v>
      </c>
      <c r="O18211">
        <v>0</v>
      </c>
      <c r="P18211" s="3">
        <v>0</v>
      </c>
      <c r="Q18211">
        <v>1</v>
      </c>
      <c r="R18211" t="s">
        <v>41766</v>
      </c>
      <c r="S18211">
        <v>0</v>
      </c>
      <c r="T18211">
        <v>0</v>
      </c>
      <c r="U18211">
        <v>0</v>
      </c>
      <c r="V18211">
        <v>0</v>
      </c>
      <c r="W18211" t="s">
        <v>85</v>
      </c>
    </row>
    <row r="18212" spans="1:24" x14ac:dyDescent="0.25">
      <c r="A18212" t="s">
        <v>23737</v>
      </c>
      <c r="B18212" t="s">
        <v>962</v>
      </c>
      <c r="C18212" t="s">
        <v>41744</v>
      </c>
      <c r="E18212" t="s">
        <v>23560</v>
      </c>
      <c r="F18212" t="s">
        <v>9441</v>
      </c>
      <c r="G18212" t="s">
        <v>56</v>
      </c>
      <c r="H18212" t="s">
        <v>64</v>
      </c>
      <c r="I18212" s="1">
        <v>43834</v>
      </c>
      <c r="J18212">
        <v>14</v>
      </c>
      <c r="K18212" t="s">
        <v>52</v>
      </c>
      <c r="L18212" t="s">
        <v>52</v>
      </c>
      <c r="M18212" t="s">
        <v>53</v>
      </c>
      <c r="N18212" t="s">
        <v>57</v>
      </c>
      <c r="O18212">
        <v>2.8472222222222202E-3</v>
      </c>
      <c r="P18212" s="3">
        <v>0</v>
      </c>
      <c r="Q18212">
        <v>1</v>
      </c>
      <c r="R18212" t="s">
        <v>41753</v>
      </c>
      <c r="S18212">
        <v>0</v>
      </c>
      <c r="T18212">
        <v>0</v>
      </c>
      <c r="U18212">
        <v>0</v>
      </c>
      <c r="V18212">
        <v>0</v>
      </c>
      <c r="W18212" t="s">
        <v>57</v>
      </c>
    </row>
    <row r="18213" spans="1:24" x14ac:dyDescent="0.25">
      <c r="A18213" t="s">
        <v>16117</v>
      </c>
      <c r="B18213" t="s">
        <v>962</v>
      </c>
      <c r="C18213" t="s">
        <v>41744</v>
      </c>
      <c r="E18213" t="s">
        <v>9440</v>
      </c>
      <c r="F18213" t="s">
        <v>9441</v>
      </c>
      <c r="G18213" t="s">
        <v>209</v>
      </c>
      <c r="H18213" t="s">
        <v>51</v>
      </c>
      <c r="I18213" s="1">
        <v>43852</v>
      </c>
      <c r="J18213">
        <v>2</v>
      </c>
      <c r="K18213" t="s">
        <v>17</v>
      </c>
      <c r="L18213" t="s">
        <v>52</v>
      </c>
      <c r="M18213" t="s">
        <v>210</v>
      </c>
      <c r="N18213" t="s">
        <v>211</v>
      </c>
      <c r="O18213">
        <v>1.1574074074074101E-5</v>
      </c>
      <c r="P18213" s="3">
        <v>0</v>
      </c>
      <c r="Q18213">
        <v>1</v>
      </c>
      <c r="R18213" t="s">
        <v>41767</v>
      </c>
      <c r="S18213">
        <v>1</v>
      </c>
      <c r="T18213">
        <v>1</v>
      </c>
      <c r="U18213">
        <v>13891</v>
      </c>
      <c r="V18213">
        <v>1</v>
      </c>
      <c r="W18213" t="s">
        <v>212</v>
      </c>
      <c r="X18213" t="s">
        <v>17</v>
      </c>
    </row>
    <row r="18214" spans="1:24" x14ac:dyDescent="0.25">
      <c r="A18214" t="s">
        <v>31016</v>
      </c>
      <c r="B18214" t="s">
        <v>962</v>
      </c>
      <c r="C18214" t="s">
        <v>41744</v>
      </c>
      <c r="E18214" t="s">
        <v>9440</v>
      </c>
      <c r="F18214" t="s">
        <v>9441</v>
      </c>
      <c r="G18214" t="s">
        <v>80</v>
      </c>
      <c r="H18214" t="s">
        <v>51</v>
      </c>
      <c r="I18214" s="1">
        <v>43849</v>
      </c>
      <c r="J18214">
        <v>14</v>
      </c>
      <c r="K18214" t="s">
        <v>52</v>
      </c>
      <c r="L18214" t="s">
        <v>60</v>
      </c>
      <c r="M18214" t="s">
        <v>61</v>
      </c>
      <c r="N18214" t="s">
        <v>62</v>
      </c>
      <c r="O18214">
        <v>2.71990740740741E-3</v>
      </c>
      <c r="P18214" s="3">
        <v>0</v>
      </c>
      <c r="Q18214">
        <v>1</v>
      </c>
      <c r="R18214" t="s">
        <v>41753</v>
      </c>
      <c r="S18214">
        <v>1</v>
      </c>
      <c r="T18214">
        <v>1</v>
      </c>
      <c r="U18214">
        <v>33488</v>
      </c>
      <c r="V18214">
        <v>1</v>
      </c>
      <c r="W18214" t="s">
        <v>62</v>
      </c>
    </row>
    <row r="18215" spans="1:24" x14ac:dyDescent="0.25">
      <c r="A18215" t="s">
        <v>26227</v>
      </c>
      <c r="B18215" t="s">
        <v>962</v>
      </c>
      <c r="C18215" t="s">
        <v>41744</v>
      </c>
      <c r="E18215" t="s">
        <v>23560</v>
      </c>
      <c r="F18215" t="s">
        <v>9441</v>
      </c>
      <c r="G18215" t="s">
        <v>50</v>
      </c>
      <c r="H18215" t="s">
        <v>64</v>
      </c>
      <c r="I18215" s="1">
        <v>43850</v>
      </c>
      <c r="J18215">
        <v>4</v>
      </c>
      <c r="K18215" t="s">
        <v>52</v>
      </c>
      <c r="L18215" t="s">
        <v>52</v>
      </c>
      <c r="M18215" t="s">
        <v>53</v>
      </c>
      <c r="N18215" t="s">
        <v>57</v>
      </c>
      <c r="O18215">
        <v>0</v>
      </c>
      <c r="P18215" s="3">
        <v>0</v>
      </c>
      <c r="Q18215">
        <v>1</v>
      </c>
      <c r="R18215" t="s">
        <v>41753</v>
      </c>
      <c r="S18215">
        <v>1</v>
      </c>
      <c r="T18215">
        <v>1</v>
      </c>
      <c r="U18215">
        <v>20288</v>
      </c>
      <c r="V18215">
        <v>1</v>
      </c>
      <c r="W18215" t="s">
        <v>57</v>
      </c>
    </row>
    <row r="18216" spans="1:24" x14ac:dyDescent="0.25">
      <c r="A18216" t="s">
        <v>26227</v>
      </c>
      <c r="B18216" t="s">
        <v>962</v>
      </c>
      <c r="C18216" t="s">
        <v>41744</v>
      </c>
      <c r="E18216" t="s">
        <v>23560</v>
      </c>
      <c r="F18216" t="s">
        <v>9441</v>
      </c>
      <c r="G18216" t="s">
        <v>50</v>
      </c>
      <c r="H18216" t="s">
        <v>64</v>
      </c>
      <c r="I18216" s="1">
        <v>43850</v>
      </c>
      <c r="J18216">
        <v>4</v>
      </c>
      <c r="K18216" t="s">
        <v>52</v>
      </c>
      <c r="L18216" t="s">
        <v>52</v>
      </c>
      <c r="M18216" t="s">
        <v>53</v>
      </c>
      <c r="N18216" t="s">
        <v>57</v>
      </c>
      <c r="O18216">
        <v>0</v>
      </c>
      <c r="P18216" s="3">
        <v>0</v>
      </c>
      <c r="Q18216">
        <v>1</v>
      </c>
      <c r="R18216" t="s">
        <v>43675</v>
      </c>
      <c r="S18216">
        <v>1</v>
      </c>
      <c r="T18216">
        <v>1</v>
      </c>
      <c r="U18216">
        <v>17052</v>
      </c>
      <c r="V18216">
        <v>1</v>
      </c>
      <c r="W18216" t="s">
        <v>57</v>
      </c>
    </row>
    <row r="18217" spans="1:24" x14ac:dyDescent="0.25">
      <c r="A18217" t="s">
        <v>26227</v>
      </c>
      <c r="B18217" t="s">
        <v>962</v>
      </c>
      <c r="C18217" t="s">
        <v>41744</v>
      </c>
      <c r="E18217" t="s">
        <v>23560</v>
      </c>
      <c r="F18217" t="s">
        <v>9441</v>
      </c>
      <c r="G18217" t="s">
        <v>50</v>
      </c>
      <c r="H18217" t="s">
        <v>64</v>
      </c>
      <c r="I18217" s="1">
        <v>43850</v>
      </c>
      <c r="J18217">
        <v>4</v>
      </c>
      <c r="K18217">
        <v>36451549</v>
      </c>
      <c r="L18217" t="s">
        <v>174</v>
      </c>
      <c r="M18217" t="s">
        <v>66</v>
      </c>
      <c r="N18217" t="s">
        <v>67</v>
      </c>
      <c r="O18217">
        <v>0</v>
      </c>
      <c r="P18217" s="3">
        <v>0</v>
      </c>
      <c r="Q18217">
        <v>1</v>
      </c>
      <c r="R18217" t="s">
        <v>41753</v>
      </c>
      <c r="S18217">
        <v>0</v>
      </c>
      <c r="T18217">
        <v>0</v>
      </c>
      <c r="U18217">
        <v>0</v>
      </c>
      <c r="V18217">
        <v>0</v>
      </c>
      <c r="W18217" t="s">
        <v>68</v>
      </c>
    </row>
    <row r="18218" spans="1:24" x14ac:dyDescent="0.25">
      <c r="A18218" t="s">
        <v>26227</v>
      </c>
      <c r="B18218" t="s">
        <v>962</v>
      </c>
      <c r="C18218" t="s">
        <v>41744</v>
      </c>
      <c r="E18218" t="s">
        <v>23560</v>
      </c>
      <c r="F18218" t="s">
        <v>9441</v>
      </c>
      <c r="G18218" t="s">
        <v>50</v>
      </c>
      <c r="H18218" t="s">
        <v>64</v>
      </c>
      <c r="I18218" s="1">
        <v>43850</v>
      </c>
      <c r="J18218">
        <v>4</v>
      </c>
      <c r="K18218">
        <v>36451549</v>
      </c>
      <c r="L18218" t="s">
        <v>174</v>
      </c>
      <c r="M18218" t="s">
        <v>66</v>
      </c>
      <c r="N18218" t="s">
        <v>67</v>
      </c>
      <c r="O18218">
        <v>0</v>
      </c>
      <c r="P18218" s="3">
        <v>0</v>
      </c>
      <c r="Q18218">
        <v>1</v>
      </c>
      <c r="R18218" t="s">
        <v>43675</v>
      </c>
      <c r="S18218">
        <v>0</v>
      </c>
      <c r="T18218">
        <v>0</v>
      </c>
      <c r="U18218">
        <v>0</v>
      </c>
      <c r="V18218">
        <v>0</v>
      </c>
      <c r="W18218" t="s">
        <v>68</v>
      </c>
    </row>
    <row r="18219" spans="1:24" x14ac:dyDescent="0.25">
      <c r="A18219" t="s">
        <v>21469</v>
      </c>
      <c r="B18219" t="s">
        <v>12</v>
      </c>
      <c r="C18219" t="s">
        <v>41742</v>
      </c>
      <c r="D18219" t="s">
        <v>41743</v>
      </c>
      <c r="E18219" t="s">
        <v>9440</v>
      </c>
      <c r="F18219" t="s">
        <v>9441</v>
      </c>
      <c r="G18219" t="s">
        <v>50</v>
      </c>
      <c r="H18219" t="s">
        <v>64</v>
      </c>
      <c r="I18219" s="1">
        <v>43857</v>
      </c>
      <c r="J18219">
        <v>3</v>
      </c>
      <c r="K18219" t="s">
        <v>52</v>
      </c>
      <c r="L18219" t="s">
        <v>52</v>
      </c>
      <c r="M18219" t="s">
        <v>84</v>
      </c>
      <c r="N18219" t="s">
        <v>85</v>
      </c>
      <c r="O18219">
        <v>2.88194444444444E-3</v>
      </c>
      <c r="P18219" s="3">
        <v>0</v>
      </c>
      <c r="Q18219">
        <v>1</v>
      </c>
      <c r="R18219" t="s">
        <v>41753</v>
      </c>
      <c r="S18219">
        <v>0</v>
      </c>
      <c r="T18219">
        <v>0</v>
      </c>
      <c r="U18219">
        <v>0</v>
      </c>
      <c r="V18219">
        <v>0</v>
      </c>
      <c r="W18219" t="s">
        <v>85</v>
      </c>
    </row>
    <row r="18220" spans="1:24" x14ac:dyDescent="0.25">
      <c r="A18220" t="s">
        <v>4888</v>
      </c>
      <c r="B18220" t="s">
        <v>962</v>
      </c>
      <c r="C18220" t="s">
        <v>41744</v>
      </c>
      <c r="E18220" t="s">
        <v>4634</v>
      </c>
      <c r="F18220" t="s">
        <v>4635</v>
      </c>
      <c r="G18220" t="s">
        <v>136</v>
      </c>
      <c r="H18220" t="s">
        <v>51</v>
      </c>
      <c r="I18220" s="1">
        <v>43850</v>
      </c>
      <c r="J18220">
        <v>4</v>
      </c>
      <c r="K18220" t="s">
        <v>52</v>
      </c>
      <c r="L18220" t="s">
        <v>52</v>
      </c>
      <c r="M18220" t="s">
        <v>84</v>
      </c>
      <c r="N18220" t="s">
        <v>85</v>
      </c>
      <c r="O18220">
        <v>2.89351851851852E-4</v>
      </c>
      <c r="P18220" s="3">
        <v>0</v>
      </c>
      <c r="Q18220">
        <v>1</v>
      </c>
      <c r="R18220" t="s">
        <v>93</v>
      </c>
      <c r="S18220">
        <v>0</v>
      </c>
      <c r="T18220">
        <v>0</v>
      </c>
      <c r="U18220">
        <v>0</v>
      </c>
      <c r="V18220">
        <v>0</v>
      </c>
      <c r="W18220" t="s">
        <v>85</v>
      </c>
    </row>
    <row r="18221" spans="1:24" x14ac:dyDescent="0.25">
      <c r="A18221" t="s">
        <v>34420</v>
      </c>
      <c r="B18221" t="s">
        <v>962</v>
      </c>
      <c r="C18221" t="s">
        <v>41744</v>
      </c>
      <c r="E18221" t="s">
        <v>9440</v>
      </c>
      <c r="F18221" t="s">
        <v>9441</v>
      </c>
      <c r="G18221" t="s">
        <v>80</v>
      </c>
      <c r="H18221" t="s">
        <v>51</v>
      </c>
      <c r="I18221" s="1">
        <v>43868</v>
      </c>
      <c r="J18221">
        <v>12</v>
      </c>
      <c r="K18221">
        <v>36451549</v>
      </c>
      <c r="L18221" t="s">
        <v>964</v>
      </c>
      <c r="M18221" t="s">
        <v>66</v>
      </c>
      <c r="N18221" t="s">
        <v>67</v>
      </c>
      <c r="O18221">
        <v>1.9675925925925898E-3</v>
      </c>
      <c r="P18221" s="3">
        <v>0</v>
      </c>
      <c r="Q18221">
        <v>1</v>
      </c>
      <c r="R18221" t="s">
        <v>43997</v>
      </c>
      <c r="S18221">
        <v>0</v>
      </c>
      <c r="T18221">
        <v>0</v>
      </c>
      <c r="U18221">
        <v>0</v>
      </c>
      <c r="V18221">
        <v>0</v>
      </c>
      <c r="W18221" t="s">
        <v>68</v>
      </c>
    </row>
    <row r="18222" spans="1:24" x14ac:dyDescent="0.25">
      <c r="A18222" t="s">
        <v>26037</v>
      </c>
      <c r="B18222" t="s">
        <v>962</v>
      </c>
      <c r="C18222" t="s">
        <v>41744</v>
      </c>
      <c r="E18222" t="s">
        <v>23560</v>
      </c>
      <c r="F18222" t="s">
        <v>9441</v>
      </c>
      <c r="G18222" t="s">
        <v>50</v>
      </c>
      <c r="H18222" t="s">
        <v>64</v>
      </c>
      <c r="I18222" s="1">
        <v>43841</v>
      </c>
      <c r="J18222">
        <v>12</v>
      </c>
      <c r="K18222" t="s">
        <v>52</v>
      </c>
      <c r="L18222" t="s">
        <v>52</v>
      </c>
      <c r="M18222" t="s">
        <v>53</v>
      </c>
      <c r="N18222" t="s">
        <v>57</v>
      </c>
      <c r="O18222">
        <v>2.1967592592592601E-2</v>
      </c>
      <c r="P18222" s="3">
        <v>0</v>
      </c>
      <c r="Q18222">
        <v>1</v>
      </c>
      <c r="R18222" t="s">
        <v>41763</v>
      </c>
      <c r="S18222">
        <v>0</v>
      </c>
      <c r="T18222">
        <v>0</v>
      </c>
      <c r="U18222">
        <v>0</v>
      </c>
      <c r="V18222">
        <v>0</v>
      </c>
      <c r="W18222" t="s">
        <v>57</v>
      </c>
      <c r="X18222" t="s">
        <v>17</v>
      </c>
    </row>
    <row r="18223" spans="1:24" x14ac:dyDescent="0.25">
      <c r="A18223" t="s">
        <v>26037</v>
      </c>
      <c r="B18223" t="s">
        <v>962</v>
      </c>
      <c r="C18223" t="s">
        <v>41744</v>
      </c>
      <c r="E18223" t="s">
        <v>23560</v>
      </c>
      <c r="F18223" t="s">
        <v>9441</v>
      </c>
      <c r="G18223" t="s">
        <v>50</v>
      </c>
      <c r="H18223" t="s">
        <v>64</v>
      </c>
      <c r="I18223" s="1">
        <v>43841</v>
      </c>
      <c r="J18223">
        <v>12</v>
      </c>
      <c r="K18223" t="s">
        <v>52</v>
      </c>
      <c r="L18223" t="s">
        <v>52</v>
      </c>
      <c r="M18223" t="s">
        <v>53</v>
      </c>
      <c r="N18223" t="s">
        <v>57</v>
      </c>
      <c r="O18223">
        <v>2.1967592592592601E-2</v>
      </c>
      <c r="P18223" s="3">
        <v>0</v>
      </c>
      <c r="Q18223">
        <v>1</v>
      </c>
      <c r="R18223" t="s">
        <v>43651</v>
      </c>
      <c r="S18223">
        <v>0</v>
      </c>
      <c r="T18223">
        <v>0</v>
      </c>
      <c r="U18223">
        <v>0</v>
      </c>
      <c r="V18223">
        <v>0</v>
      </c>
      <c r="W18223" t="s">
        <v>57</v>
      </c>
      <c r="X18223" t="s">
        <v>17</v>
      </c>
    </row>
    <row r="18224" spans="1:24" x14ac:dyDescent="0.25">
      <c r="A18224" t="s">
        <v>26037</v>
      </c>
      <c r="B18224" t="s">
        <v>962</v>
      </c>
      <c r="C18224" t="s">
        <v>41744</v>
      </c>
      <c r="E18224" t="s">
        <v>24381</v>
      </c>
      <c r="F18224" t="s">
        <v>9441</v>
      </c>
      <c r="G18224" t="s">
        <v>50</v>
      </c>
      <c r="H18224" t="s">
        <v>64</v>
      </c>
      <c r="I18224" s="1">
        <v>43844</v>
      </c>
      <c r="J18224">
        <v>4</v>
      </c>
      <c r="K18224">
        <v>36451512</v>
      </c>
      <c r="L18224" t="s">
        <v>1003</v>
      </c>
      <c r="M18224" t="s">
        <v>66</v>
      </c>
      <c r="N18224" t="s">
        <v>67</v>
      </c>
      <c r="O18224">
        <v>6.1342592592592601E-4</v>
      </c>
      <c r="P18224" s="3">
        <v>0</v>
      </c>
      <c r="Q18224">
        <v>1</v>
      </c>
      <c r="R18224" t="s">
        <v>46324</v>
      </c>
      <c r="S18224">
        <v>1</v>
      </c>
      <c r="T18224">
        <v>1</v>
      </c>
      <c r="U18224">
        <v>43162</v>
      </c>
      <c r="V18224">
        <v>1</v>
      </c>
      <c r="W18224" t="s">
        <v>68</v>
      </c>
      <c r="X18224" t="s">
        <v>17</v>
      </c>
    </row>
    <row r="18225" spans="1:24" x14ac:dyDescent="0.25">
      <c r="A18225" t="s">
        <v>26037</v>
      </c>
      <c r="B18225" t="s">
        <v>962</v>
      </c>
      <c r="C18225" t="s">
        <v>41744</v>
      </c>
      <c r="E18225" t="s">
        <v>23560</v>
      </c>
      <c r="F18225" t="s">
        <v>9441</v>
      </c>
      <c r="G18225" t="s">
        <v>50</v>
      </c>
      <c r="H18225" t="s">
        <v>64</v>
      </c>
      <c r="I18225" s="1">
        <v>43841</v>
      </c>
      <c r="J18225">
        <v>12</v>
      </c>
      <c r="K18225">
        <v>36451512</v>
      </c>
      <c r="L18225" t="s">
        <v>1003</v>
      </c>
      <c r="M18225" t="s">
        <v>66</v>
      </c>
      <c r="N18225" t="s">
        <v>67</v>
      </c>
      <c r="O18225">
        <v>2.31481481481481E-5</v>
      </c>
      <c r="P18225" s="3">
        <v>0</v>
      </c>
      <c r="Q18225">
        <v>1</v>
      </c>
      <c r="R18225" t="s">
        <v>41763</v>
      </c>
      <c r="S18225">
        <v>0</v>
      </c>
      <c r="T18225">
        <v>0</v>
      </c>
      <c r="U18225">
        <v>0</v>
      </c>
      <c r="V18225">
        <v>0</v>
      </c>
      <c r="W18225" t="s">
        <v>68</v>
      </c>
      <c r="X18225" t="s">
        <v>17</v>
      </c>
    </row>
    <row r="18226" spans="1:24" x14ac:dyDescent="0.25">
      <c r="A18226" t="s">
        <v>26037</v>
      </c>
      <c r="B18226" t="s">
        <v>962</v>
      </c>
      <c r="C18226" t="s">
        <v>41744</v>
      </c>
      <c r="E18226" t="s">
        <v>23560</v>
      </c>
      <c r="F18226" t="s">
        <v>9441</v>
      </c>
      <c r="G18226" t="s">
        <v>50</v>
      </c>
      <c r="H18226" t="s">
        <v>64</v>
      </c>
      <c r="I18226" s="1">
        <v>43841</v>
      </c>
      <c r="J18226">
        <v>12</v>
      </c>
      <c r="K18226">
        <v>36451512</v>
      </c>
      <c r="L18226" t="s">
        <v>1003</v>
      </c>
      <c r="M18226" t="s">
        <v>66</v>
      </c>
      <c r="N18226" t="s">
        <v>67</v>
      </c>
      <c r="O18226">
        <v>2.31481481481481E-5</v>
      </c>
      <c r="P18226" s="3">
        <v>0</v>
      </c>
      <c r="Q18226">
        <v>1</v>
      </c>
      <c r="R18226" t="s">
        <v>43651</v>
      </c>
      <c r="S18226">
        <v>1</v>
      </c>
      <c r="T18226">
        <v>1</v>
      </c>
      <c r="U18226">
        <v>18373</v>
      </c>
      <c r="V18226">
        <v>1</v>
      </c>
      <c r="W18226" t="s">
        <v>68</v>
      </c>
      <c r="X18226" t="s">
        <v>17</v>
      </c>
    </row>
    <row r="18227" spans="1:24" x14ac:dyDescent="0.25">
      <c r="A18227" t="s">
        <v>26037</v>
      </c>
      <c r="B18227" t="s">
        <v>962</v>
      </c>
      <c r="C18227" t="s">
        <v>41744</v>
      </c>
      <c r="E18227" t="s">
        <v>23560</v>
      </c>
      <c r="F18227" t="s">
        <v>9441</v>
      </c>
      <c r="G18227" t="s">
        <v>50</v>
      </c>
      <c r="H18227" t="s">
        <v>64</v>
      </c>
      <c r="I18227" s="1">
        <v>43842</v>
      </c>
      <c r="J18227">
        <v>8</v>
      </c>
      <c r="K18227">
        <v>36451504</v>
      </c>
      <c r="L18227" t="s">
        <v>65</v>
      </c>
      <c r="M18227" t="s">
        <v>66</v>
      </c>
      <c r="N18227" t="s">
        <v>67</v>
      </c>
      <c r="O18227">
        <v>5.7175925925925901E-3</v>
      </c>
      <c r="P18227" s="3">
        <v>0</v>
      </c>
      <c r="Q18227">
        <v>1</v>
      </c>
      <c r="R18227" t="s">
        <v>46574</v>
      </c>
      <c r="S18227">
        <v>0</v>
      </c>
      <c r="T18227">
        <v>0</v>
      </c>
      <c r="U18227">
        <v>0</v>
      </c>
      <c r="V18227">
        <v>0</v>
      </c>
      <c r="W18227" t="s">
        <v>68</v>
      </c>
      <c r="X18227" t="s">
        <v>17</v>
      </c>
    </row>
    <row r="18228" spans="1:24" x14ac:dyDescent="0.25">
      <c r="A18228" t="s">
        <v>32794</v>
      </c>
      <c r="B18228" t="s">
        <v>962</v>
      </c>
      <c r="C18228" t="s">
        <v>41744</v>
      </c>
      <c r="E18228" t="s">
        <v>9440</v>
      </c>
      <c r="F18228" t="s">
        <v>9441</v>
      </c>
      <c r="G18228" t="s">
        <v>50</v>
      </c>
      <c r="H18228" t="s">
        <v>51</v>
      </c>
      <c r="I18228" s="1">
        <v>43866</v>
      </c>
      <c r="J18228">
        <v>8</v>
      </c>
      <c r="K18228" t="s">
        <v>52</v>
      </c>
      <c r="L18228" t="s">
        <v>60</v>
      </c>
      <c r="M18228" t="s">
        <v>61</v>
      </c>
      <c r="N18228" t="s">
        <v>62</v>
      </c>
      <c r="O18228">
        <v>2.4537037037037001E-3</v>
      </c>
      <c r="P18228" s="3">
        <v>0</v>
      </c>
      <c r="Q18228">
        <v>1</v>
      </c>
      <c r="R18228" t="s">
        <v>41753</v>
      </c>
      <c r="S18228">
        <v>1</v>
      </c>
      <c r="T18228">
        <v>1</v>
      </c>
      <c r="U18228">
        <v>22623</v>
      </c>
      <c r="V18228">
        <v>1</v>
      </c>
      <c r="W18228" t="s">
        <v>62</v>
      </c>
    </row>
    <row r="18229" spans="1:24" x14ac:dyDescent="0.25">
      <c r="A18229" t="s">
        <v>10006</v>
      </c>
      <c r="B18229" t="s">
        <v>962</v>
      </c>
      <c r="C18229" t="s">
        <v>41744</v>
      </c>
      <c r="E18229" t="s">
        <v>9440</v>
      </c>
      <c r="F18229" t="s">
        <v>9441</v>
      </c>
      <c r="G18229" t="s">
        <v>209</v>
      </c>
      <c r="H18229" t="s">
        <v>51</v>
      </c>
      <c r="I18229" s="1">
        <v>43845</v>
      </c>
      <c r="J18229">
        <v>2</v>
      </c>
      <c r="K18229" t="s">
        <v>17</v>
      </c>
      <c r="L18229" t="s">
        <v>52</v>
      </c>
      <c r="M18229" t="s">
        <v>210</v>
      </c>
      <c r="N18229" t="s">
        <v>211</v>
      </c>
      <c r="O18229">
        <v>0</v>
      </c>
      <c r="P18229" s="3">
        <v>0</v>
      </c>
      <c r="Q18229">
        <v>1</v>
      </c>
      <c r="R18229" t="s">
        <v>41767</v>
      </c>
      <c r="S18229">
        <v>0</v>
      </c>
      <c r="T18229">
        <v>0</v>
      </c>
      <c r="U18229">
        <v>0</v>
      </c>
      <c r="V18229">
        <v>0</v>
      </c>
      <c r="W18229" t="s">
        <v>212</v>
      </c>
      <c r="X18229" t="s">
        <v>17</v>
      </c>
    </row>
    <row r="18230" spans="1:24" x14ac:dyDescent="0.25">
      <c r="A18230" t="s">
        <v>37490</v>
      </c>
      <c r="B18230" t="s">
        <v>962</v>
      </c>
      <c r="C18230" t="s">
        <v>41744</v>
      </c>
      <c r="E18230" t="s">
        <v>23560</v>
      </c>
      <c r="F18230" t="s">
        <v>9441</v>
      </c>
      <c r="G18230" t="s">
        <v>56</v>
      </c>
      <c r="H18230" t="s">
        <v>51</v>
      </c>
      <c r="I18230" s="1">
        <v>43842</v>
      </c>
      <c r="J18230">
        <v>2</v>
      </c>
      <c r="K18230">
        <v>36451549</v>
      </c>
      <c r="L18230" t="s">
        <v>968</v>
      </c>
      <c r="M18230" t="s">
        <v>66</v>
      </c>
      <c r="N18230" t="s">
        <v>67</v>
      </c>
      <c r="O18230">
        <v>0</v>
      </c>
      <c r="P18230" s="3">
        <v>0</v>
      </c>
      <c r="Q18230">
        <v>1</v>
      </c>
      <c r="R18230" t="s">
        <v>46111</v>
      </c>
      <c r="S18230">
        <v>0</v>
      </c>
      <c r="T18230">
        <v>0</v>
      </c>
      <c r="U18230">
        <v>0</v>
      </c>
      <c r="V18230">
        <v>0</v>
      </c>
      <c r="W18230" t="s">
        <v>68</v>
      </c>
    </row>
    <row r="18231" spans="1:24" x14ac:dyDescent="0.25">
      <c r="A18231" t="s">
        <v>24530</v>
      </c>
      <c r="B18231" t="s">
        <v>962</v>
      </c>
      <c r="C18231" t="s">
        <v>41744</v>
      </c>
      <c r="E18231" t="s">
        <v>24315</v>
      </c>
      <c r="F18231" t="s">
        <v>9441</v>
      </c>
      <c r="G18231" t="s">
        <v>56</v>
      </c>
      <c r="H18231" t="s">
        <v>64</v>
      </c>
      <c r="I18231" s="1">
        <v>43835</v>
      </c>
      <c r="J18231">
        <v>20</v>
      </c>
      <c r="K18231" t="s">
        <v>52</v>
      </c>
      <c r="L18231" t="s">
        <v>52</v>
      </c>
      <c r="M18231" t="s">
        <v>53</v>
      </c>
      <c r="N18231" t="s">
        <v>124</v>
      </c>
      <c r="O18231">
        <v>2.6157407407407401E-3</v>
      </c>
      <c r="P18231" s="3">
        <v>0</v>
      </c>
      <c r="Q18231">
        <v>1</v>
      </c>
      <c r="R18231" t="s">
        <v>41753</v>
      </c>
      <c r="S18231">
        <v>0</v>
      </c>
      <c r="T18231">
        <v>0</v>
      </c>
      <c r="U18231">
        <v>0</v>
      </c>
      <c r="V18231">
        <v>0</v>
      </c>
      <c r="W18231" t="s">
        <v>124</v>
      </c>
    </row>
    <row r="18232" spans="1:24" x14ac:dyDescent="0.25">
      <c r="A18232" t="s">
        <v>24530</v>
      </c>
      <c r="B18232" t="s">
        <v>962</v>
      </c>
      <c r="C18232" t="s">
        <v>41744</v>
      </c>
      <c r="E18232" t="s">
        <v>24315</v>
      </c>
      <c r="F18232" t="s">
        <v>9441</v>
      </c>
      <c r="G18232" t="s">
        <v>56</v>
      </c>
      <c r="H18232" t="s">
        <v>64</v>
      </c>
      <c r="I18232" s="1">
        <v>43835</v>
      </c>
      <c r="J18232">
        <v>20</v>
      </c>
      <c r="K18232" t="s">
        <v>52</v>
      </c>
      <c r="L18232" t="s">
        <v>52</v>
      </c>
      <c r="M18232" t="s">
        <v>84</v>
      </c>
      <c r="N18232" t="s">
        <v>85</v>
      </c>
      <c r="O18232">
        <v>3.6458333333333299E-3</v>
      </c>
      <c r="P18232" s="3">
        <v>0</v>
      </c>
      <c r="Q18232">
        <v>1</v>
      </c>
      <c r="R18232" t="s">
        <v>41753</v>
      </c>
      <c r="S18232">
        <v>1</v>
      </c>
      <c r="T18232">
        <v>1</v>
      </c>
      <c r="U18232">
        <v>16007</v>
      </c>
      <c r="V18232">
        <v>1</v>
      </c>
      <c r="W18232" t="s">
        <v>85</v>
      </c>
    </row>
    <row r="18233" spans="1:24" x14ac:dyDescent="0.25">
      <c r="A18233" t="s">
        <v>24530</v>
      </c>
      <c r="B18233" t="s">
        <v>962</v>
      </c>
      <c r="C18233" t="s">
        <v>41744</v>
      </c>
      <c r="E18233" t="s">
        <v>24315</v>
      </c>
      <c r="F18233" t="s">
        <v>9441</v>
      </c>
      <c r="G18233" t="s">
        <v>56</v>
      </c>
      <c r="H18233" t="s">
        <v>64</v>
      </c>
      <c r="I18233" s="1">
        <v>43853</v>
      </c>
      <c r="J18233">
        <v>16</v>
      </c>
      <c r="K18233" t="s">
        <v>52</v>
      </c>
      <c r="L18233" t="s">
        <v>52</v>
      </c>
      <c r="M18233" t="s">
        <v>53</v>
      </c>
      <c r="N18233" t="s">
        <v>57</v>
      </c>
      <c r="O18233">
        <v>1.8171296296296299E-3</v>
      </c>
      <c r="P18233" s="3">
        <v>0</v>
      </c>
      <c r="Q18233">
        <v>1</v>
      </c>
      <c r="R18233" t="s">
        <v>41753</v>
      </c>
      <c r="S18233">
        <v>1</v>
      </c>
      <c r="T18233">
        <v>1</v>
      </c>
      <c r="U18233">
        <v>37742</v>
      </c>
      <c r="V18233">
        <v>1</v>
      </c>
      <c r="W18233" t="s">
        <v>57</v>
      </c>
    </row>
    <row r="18234" spans="1:24" x14ac:dyDescent="0.25">
      <c r="A18234" t="s">
        <v>24530</v>
      </c>
      <c r="B18234" t="s">
        <v>962</v>
      </c>
      <c r="C18234" t="s">
        <v>41744</v>
      </c>
      <c r="E18234" t="s">
        <v>24315</v>
      </c>
      <c r="F18234" t="s">
        <v>9441</v>
      </c>
      <c r="G18234" t="s">
        <v>56</v>
      </c>
      <c r="H18234" t="s">
        <v>64</v>
      </c>
      <c r="I18234" s="1">
        <v>43863</v>
      </c>
      <c r="J18234">
        <v>20</v>
      </c>
      <c r="K18234" t="s">
        <v>52</v>
      </c>
      <c r="L18234" t="s">
        <v>52</v>
      </c>
      <c r="M18234" t="s">
        <v>53</v>
      </c>
      <c r="N18234" t="s">
        <v>57</v>
      </c>
      <c r="O18234">
        <v>2.2569444444444399E-3</v>
      </c>
      <c r="P18234" s="3">
        <v>0</v>
      </c>
      <c r="Q18234">
        <v>1</v>
      </c>
      <c r="R18234" t="s">
        <v>93</v>
      </c>
      <c r="S18234">
        <v>1</v>
      </c>
      <c r="T18234">
        <v>1</v>
      </c>
      <c r="U18234">
        <v>42385</v>
      </c>
      <c r="V18234">
        <v>1</v>
      </c>
      <c r="W18234" t="s">
        <v>57</v>
      </c>
    </row>
    <row r="18235" spans="1:24" x14ac:dyDescent="0.25">
      <c r="A18235" t="s">
        <v>36056</v>
      </c>
      <c r="B18235" t="s">
        <v>12</v>
      </c>
      <c r="C18235" t="s">
        <v>41742</v>
      </c>
      <c r="D18235" t="s">
        <v>41743</v>
      </c>
      <c r="E18235" t="s">
        <v>9440</v>
      </c>
      <c r="F18235" t="s">
        <v>9441</v>
      </c>
      <c r="G18235" t="s">
        <v>95</v>
      </c>
      <c r="H18235" t="s">
        <v>51</v>
      </c>
      <c r="I18235" s="1">
        <v>43857</v>
      </c>
      <c r="J18235">
        <v>2</v>
      </c>
      <c r="K18235" t="s">
        <v>884</v>
      </c>
      <c r="L18235" t="s">
        <v>885</v>
      </c>
      <c r="M18235" t="s">
        <v>66</v>
      </c>
      <c r="N18235" t="s">
        <v>62</v>
      </c>
      <c r="O18235">
        <v>0</v>
      </c>
      <c r="P18235" s="3">
        <v>0</v>
      </c>
      <c r="Q18235">
        <v>1</v>
      </c>
      <c r="R18235" t="s">
        <v>41875</v>
      </c>
      <c r="S18235">
        <v>0</v>
      </c>
      <c r="T18235">
        <v>0</v>
      </c>
      <c r="U18235">
        <v>0</v>
      </c>
      <c r="V18235">
        <v>0</v>
      </c>
      <c r="W18235" t="s">
        <v>62</v>
      </c>
    </row>
    <row r="18236" spans="1:24" x14ac:dyDescent="0.25">
      <c r="A18236" t="s">
        <v>36092</v>
      </c>
      <c r="B18236" t="s">
        <v>962</v>
      </c>
      <c r="C18236" t="s">
        <v>41744</v>
      </c>
      <c r="E18236" t="s">
        <v>9440</v>
      </c>
      <c r="F18236" t="s">
        <v>9441</v>
      </c>
      <c r="G18236" t="s">
        <v>80</v>
      </c>
      <c r="H18236" t="s">
        <v>51</v>
      </c>
      <c r="I18236" s="1">
        <v>43854</v>
      </c>
      <c r="J18236">
        <v>2</v>
      </c>
      <c r="K18236" t="s">
        <v>889</v>
      </c>
      <c r="L18236" t="s">
        <v>885</v>
      </c>
      <c r="M18236" t="s">
        <v>66</v>
      </c>
      <c r="N18236" t="s">
        <v>62</v>
      </c>
      <c r="O18236">
        <v>0</v>
      </c>
      <c r="P18236" s="3">
        <v>0</v>
      </c>
      <c r="Q18236">
        <v>1</v>
      </c>
      <c r="R18236" t="s">
        <v>41880</v>
      </c>
      <c r="S18236">
        <v>0</v>
      </c>
      <c r="T18236">
        <v>0</v>
      </c>
      <c r="U18236">
        <v>0</v>
      </c>
      <c r="V18236">
        <v>0</v>
      </c>
      <c r="W18236" t="s">
        <v>62</v>
      </c>
      <c r="X18236" t="s">
        <v>6</v>
      </c>
    </row>
    <row r="18237" spans="1:24" x14ac:dyDescent="0.25">
      <c r="A18237" t="s">
        <v>4214</v>
      </c>
      <c r="B18237" t="s">
        <v>12</v>
      </c>
      <c r="C18237" t="s">
        <v>41742</v>
      </c>
      <c r="D18237" t="s">
        <v>41743</v>
      </c>
      <c r="E18237" t="s">
        <v>4185</v>
      </c>
      <c r="F18237" t="s">
        <v>4186</v>
      </c>
      <c r="G18237" t="s">
        <v>56</v>
      </c>
      <c r="H18237" t="s">
        <v>64</v>
      </c>
      <c r="I18237" s="1">
        <v>43838</v>
      </c>
      <c r="J18237">
        <v>6</v>
      </c>
      <c r="K18237" t="s">
        <v>52</v>
      </c>
      <c r="L18237" t="s">
        <v>60</v>
      </c>
      <c r="M18237" t="s">
        <v>61</v>
      </c>
      <c r="N18237" t="s">
        <v>62</v>
      </c>
      <c r="O18237">
        <v>3.7037037037037003E-4</v>
      </c>
      <c r="P18237" s="3">
        <v>0</v>
      </c>
      <c r="Q18237">
        <v>1</v>
      </c>
      <c r="R18237" t="s">
        <v>41766</v>
      </c>
      <c r="S18237">
        <v>1</v>
      </c>
      <c r="T18237">
        <v>1</v>
      </c>
      <c r="U18237">
        <v>34401</v>
      </c>
      <c r="V18237">
        <v>1</v>
      </c>
      <c r="W18237" t="s">
        <v>62</v>
      </c>
    </row>
    <row r="18238" spans="1:24" x14ac:dyDescent="0.25">
      <c r="A18238" t="s">
        <v>31789</v>
      </c>
      <c r="B18238" t="s">
        <v>962</v>
      </c>
      <c r="C18238" t="s">
        <v>41744</v>
      </c>
      <c r="E18238" t="s">
        <v>9440</v>
      </c>
      <c r="F18238" t="s">
        <v>9441</v>
      </c>
      <c r="G18238" t="s">
        <v>80</v>
      </c>
      <c r="H18238" t="s">
        <v>51</v>
      </c>
      <c r="I18238" s="1">
        <v>43843</v>
      </c>
      <c r="J18238">
        <v>2</v>
      </c>
      <c r="K18238" t="s">
        <v>52</v>
      </c>
      <c r="L18238" t="s">
        <v>60</v>
      </c>
      <c r="M18238" t="s">
        <v>61</v>
      </c>
      <c r="N18238" t="s">
        <v>62</v>
      </c>
      <c r="O18238">
        <v>0</v>
      </c>
      <c r="P18238" s="3">
        <v>0</v>
      </c>
      <c r="Q18238">
        <v>1</v>
      </c>
      <c r="R18238" t="s">
        <v>41753</v>
      </c>
      <c r="S18238">
        <v>1</v>
      </c>
      <c r="T18238">
        <v>1</v>
      </c>
      <c r="U18238">
        <v>42373</v>
      </c>
      <c r="V18238">
        <v>1</v>
      </c>
      <c r="W18238" t="s">
        <v>62</v>
      </c>
    </row>
    <row r="18239" spans="1:24" x14ac:dyDescent="0.25">
      <c r="A18239" t="s">
        <v>25375</v>
      </c>
      <c r="B18239" t="s">
        <v>12</v>
      </c>
      <c r="C18239" t="s">
        <v>41742</v>
      </c>
      <c r="D18239" t="s">
        <v>41743</v>
      </c>
      <c r="E18239" t="s">
        <v>24325</v>
      </c>
      <c r="F18239" t="s">
        <v>9441</v>
      </c>
      <c r="G18239" t="s">
        <v>56</v>
      </c>
      <c r="H18239" t="s">
        <v>64</v>
      </c>
      <c r="I18239" s="1">
        <v>43874</v>
      </c>
      <c r="J18239">
        <v>4</v>
      </c>
      <c r="K18239" t="s">
        <v>52</v>
      </c>
      <c r="L18239" t="s">
        <v>52</v>
      </c>
      <c r="M18239" t="s">
        <v>53</v>
      </c>
      <c r="N18239" t="s">
        <v>57</v>
      </c>
      <c r="O18239">
        <v>2.19907407407407E-4</v>
      </c>
      <c r="P18239" s="3">
        <v>0</v>
      </c>
      <c r="Q18239">
        <v>1</v>
      </c>
      <c r="R18239" t="s">
        <v>41753</v>
      </c>
      <c r="S18239">
        <v>0</v>
      </c>
      <c r="T18239">
        <v>0</v>
      </c>
      <c r="U18239">
        <v>0</v>
      </c>
      <c r="V18239">
        <v>0</v>
      </c>
      <c r="W18239" t="s">
        <v>57</v>
      </c>
    </row>
    <row r="18240" spans="1:24" x14ac:dyDescent="0.25">
      <c r="A18240" t="s">
        <v>10400</v>
      </c>
      <c r="B18240" t="s">
        <v>962</v>
      </c>
      <c r="C18240" t="s">
        <v>41744</v>
      </c>
      <c r="E18240" t="s">
        <v>9440</v>
      </c>
      <c r="F18240" t="s">
        <v>9441</v>
      </c>
      <c r="G18240" t="s">
        <v>209</v>
      </c>
      <c r="H18240" t="s">
        <v>51</v>
      </c>
      <c r="I18240" s="1">
        <v>43869</v>
      </c>
      <c r="J18240">
        <v>2</v>
      </c>
      <c r="K18240" t="s">
        <v>1069</v>
      </c>
      <c r="L18240" t="s">
        <v>52</v>
      </c>
      <c r="M18240" t="s">
        <v>210</v>
      </c>
      <c r="N18240" t="s">
        <v>211</v>
      </c>
      <c r="O18240">
        <v>0</v>
      </c>
      <c r="P18240" s="3">
        <v>0</v>
      </c>
      <c r="Q18240">
        <v>1</v>
      </c>
      <c r="R18240" t="s">
        <v>41970</v>
      </c>
      <c r="S18240">
        <v>1</v>
      </c>
      <c r="T18240">
        <v>1</v>
      </c>
      <c r="U18240">
        <v>41339</v>
      </c>
      <c r="V18240">
        <v>1</v>
      </c>
      <c r="W18240" t="s">
        <v>212</v>
      </c>
      <c r="X18240" t="s">
        <v>17</v>
      </c>
    </row>
    <row r="18241" spans="1:24" x14ac:dyDescent="0.25">
      <c r="A18241" t="s">
        <v>12384</v>
      </c>
      <c r="B18241" t="s">
        <v>962</v>
      </c>
      <c r="C18241" t="s">
        <v>41744</v>
      </c>
      <c r="E18241" t="s">
        <v>9440</v>
      </c>
      <c r="F18241" t="s">
        <v>9441</v>
      </c>
      <c r="G18241" t="s">
        <v>50</v>
      </c>
      <c r="H18241" t="s">
        <v>51</v>
      </c>
      <c r="I18241" s="1">
        <v>43848</v>
      </c>
      <c r="J18241">
        <v>2</v>
      </c>
      <c r="K18241" t="s">
        <v>52</v>
      </c>
      <c r="L18241" t="s">
        <v>52</v>
      </c>
      <c r="M18241" t="s">
        <v>61</v>
      </c>
      <c r="N18241" t="s">
        <v>67</v>
      </c>
      <c r="O18241">
        <v>0</v>
      </c>
      <c r="P18241" s="3">
        <v>0</v>
      </c>
      <c r="Q18241">
        <v>1</v>
      </c>
      <c r="R18241" t="s">
        <v>93</v>
      </c>
      <c r="S18241">
        <v>0</v>
      </c>
      <c r="T18241">
        <v>0</v>
      </c>
      <c r="U18241">
        <v>0</v>
      </c>
      <c r="V18241">
        <v>0</v>
      </c>
      <c r="W18241" t="s">
        <v>68</v>
      </c>
    </row>
    <row r="18242" spans="1:24" x14ac:dyDescent="0.25">
      <c r="A18242" t="s">
        <v>11698</v>
      </c>
      <c r="B18242" t="s">
        <v>962</v>
      </c>
      <c r="C18242" t="s">
        <v>41744</v>
      </c>
      <c r="E18242" t="s">
        <v>9440</v>
      </c>
      <c r="F18242" t="s">
        <v>9441</v>
      </c>
      <c r="G18242" t="s">
        <v>56</v>
      </c>
      <c r="H18242" t="s">
        <v>51</v>
      </c>
      <c r="I18242" s="1">
        <v>43849</v>
      </c>
      <c r="J18242">
        <v>2</v>
      </c>
      <c r="K18242" t="s">
        <v>52</v>
      </c>
      <c r="L18242" t="s">
        <v>52</v>
      </c>
      <c r="M18242" t="s">
        <v>84</v>
      </c>
      <c r="N18242" t="s">
        <v>85</v>
      </c>
      <c r="O18242">
        <v>0</v>
      </c>
      <c r="P18242" s="3">
        <v>0</v>
      </c>
      <c r="Q18242">
        <v>1</v>
      </c>
      <c r="R18242" t="s">
        <v>41769</v>
      </c>
      <c r="S18242">
        <v>1</v>
      </c>
      <c r="T18242">
        <v>1</v>
      </c>
      <c r="U18242">
        <v>14868</v>
      </c>
      <c r="V18242">
        <v>1</v>
      </c>
      <c r="W18242" t="s">
        <v>85</v>
      </c>
      <c r="X18242" t="s">
        <v>20</v>
      </c>
    </row>
    <row r="18243" spans="1:24" x14ac:dyDescent="0.25">
      <c r="A18243" t="s">
        <v>326</v>
      </c>
      <c r="B18243" t="s">
        <v>962</v>
      </c>
      <c r="C18243" t="s">
        <v>41744</v>
      </c>
      <c r="E18243" t="s">
        <v>191</v>
      </c>
      <c r="F18243" t="s">
        <v>192</v>
      </c>
      <c r="G18243" t="s">
        <v>56</v>
      </c>
      <c r="H18243" t="s">
        <v>51</v>
      </c>
      <c r="I18243" s="1">
        <v>43870</v>
      </c>
      <c r="J18243">
        <v>6</v>
      </c>
      <c r="K18243" t="s">
        <v>52</v>
      </c>
      <c r="L18243" t="s">
        <v>52</v>
      </c>
      <c r="M18243" t="s">
        <v>53</v>
      </c>
      <c r="N18243" t="s">
        <v>57</v>
      </c>
      <c r="O18243">
        <v>2.4652777777777802E-3</v>
      </c>
      <c r="P18243" s="3">
        <v>0</v>
      </c>
      <c r="Q18243">
        <v>1</v>
      </c>
      <c r="R18243" t="s">
        <v>93</v>
      </c>
      <c r="S18243">
        <v>0</v>
      </c>
      <c r="T18243">
        <v>0</v>
      </c>
      <c r="U18243">
        <v>0</v>
      </c>
      <c r="V18243">
        <v>0</v>
      </c>
      <c r="W18243" t="s">
        <v>57</v>
      </c>
    </row>
    <row r="18244" spans="1:24" x14ac:dyDescent="0.25">
      <c r="A18244" t="s">
        <v>326</v>
      </c>
      <c r="B18244" t="s">
        <v>962</v>
      </c>
      <c r="C18244" t="s">
        <v>41744</v>
      </c>
      <c r="E18244" t="s">
        <v>191</v>
      </c>
      <c r="F18244" t="s">
        <v>192</v>
      </c>
      <c r="G18244" t="s">
        <v>56</v>
      </c>
      <c r="H18244" t="s">
        <v>51</v>
      </c>
      <c r="I18244" s="1">
        <v>43860</v>
      </c>
      <c r="J18244">
        <v>6</v>
      </c>
      <c r="K18244">
        <v>36451549</v>
      </c>
      <c r="L18244" t="s">
        <v>976</v>
      </c>
      <c r="M18244" t="s">
        <v>66</v>
      </c>
      <c r="N18244" t="s">
        <v>67</v>
      </c>
      <c r="O18244">
        <v>6.3773148148148096E-3</v>
      </c>
      <c r="P18244" s="3">
        <v>0</v>
      </c>
      <c r="Q18244">
        <v>1</v>
      </c>
      <c r="R18244" t="s">
        <v>41914</v>
      </c>
      <c r="S18244">
        <v>1</v>
      </c>
      <c r="T18244">
        <v>1</v>
      </c>
      <c r="U18244">
        <v>17809</v>
      </c>
      <c r="V18244">
        <v>1</v>
      </c>
      <c r="W18244" t="s">
        <v>68</v>
      </c>
    </row>
    <row r="18245" spans="1:24" x14ac:dyDescent="0.25">
      <c r="A18245" t="s">
        <v>18024</v>
      </c>
      <c r="B18245" t="s">
        <v>12</v>
      </c>
      <c r="C18245" t="s">
        <v>41742</v>
      </c>
      <c r="D18245" t="s">
        <v>41743</v>
      </c>
      <c r="E18245" t="s">
        <v>9440</v>
      </c>
      <c r="F18245" t="s">
        <v>9441</v>
      </c>
      <c r="G18245" t="s">
        <v>209</v>
      </c>
      <c r="H18245" t="s">
        <v>51</v>
      </c>
      <c r="I18245" s="1">
        <v>43832</v>
      </c>
      <c r="J18245">
        <v>4</v>
      </c>
      <c r="K18245" t="s">
        <v>52</v>
      </c>
      <c r="L18245" t="s">
        <v>52</v>
      </c>
      <c r="M18245" t="s">
        <v>84</v>
      </c>
      <c r="N18245" t="s">
        <v>85</v>
      </c>
      <c r="O18245">
        <v>1.30787037037037E-3</v>
      </c>
      <c r="P18245" s="3">
        <v>0</v>
      </c>
      <c r="Q18245">
        <v>1</v>
      </c>
      <c r="R18245" t="s">
        <v>41766</v>
      </c>
      <c r="S18245">
        <v>0</v>
      </c>
      <c r="T18245">
        <v>0</v>
      </c>
      <c r="U18245">
        <v>0</v>
      </c>
      <c r="V18245">
        <v>0</v>
      </c>
      <c r="W18245" t="s">
        <v>85</v>
      </c>
    </row>
    <row r="18246" spans="1:24" x14ac:dyDescent="0.25">
      <c r="A18246" t="s">
        <v>20699</v>
      </c>
      <c r="B18246" t="s">
        <v>962</v>
      </c>
      <c r="C18246" t="s">
        <v>41744</v>
      </c>
      <c r="E18246" t="s">
        <v>9440</v>
      </c>
      <c r="F18246" t="s">
        <v>9441</v>
      </c>
      <c r="G18246" t="s">
        <v>50</v>
      </c>
      <c r="H18246" t="s">
        <v>51</v>
      </c>
      <c r="I18246" s="1">
        <v>43869</v>
      </c>
      <c r="J18246">
        <v>10</v>
      </c>
      <c r="K18246" t="s">
        <v>52</v>
      </c>
      <c r="L18246" t="s">
        <v>52</v>
      </c>
      <c r="M18246" t="s">
        <v>61</v>
      </c>
      <c r="N18246" t="s">
        <v>67</v>
      </c>
      <c r="O18246">
        <v>3.0092592592592601E-3</v>
      </c>
      <c r="P18246" s="3">
        <v>0</v>
      </c>
      <c r="Q18246">
        <v>1</v>
      </c>
      <c r="R18246" t="s">
        <v>41753</v>
      </c>
      <c r="S18246">
        <v>0</v>
      </c>
      <c r="T18246">
        <v>0</v>
      </c>
      <c r="U18246">
        <v>0</v>
      </c>
      <c r="V18246">
        <v>0</v>
      </c>
      <c r="W18246" t="s">
        <v>68</v>
      </c>
    </row>
    <row r="18247" spans="1:24" x14ac:dyDescent="0.25">
      <c r="A18247" t="s">
        <v>6522</v>
      </c>
      <c r="B18247" t="s">
        <v>12</v>
      </c>
      <c r="C18247" t="s">
        <v>41742</v>
      </c>
      <c r="D18247" t="s">
        <v>41743</v>
      </c>
      <c r="E18247" t="s">
        <v>6504</v>
      </c>
      <c r="F18247" t="s">
        <v>6505</v>
      </c>
      <c r="G18247" t="s">
        <v>50</v>
      </c>
      <c r="H18247" t="s">
        <v>51</v>
      </c>
      <c r="I18247" s="1">
        <v>43837</v>
      </c>
      <c r="J18247">
        <v>2</v>
      </c>
      <c r="K18247" t="s">
        <v>52</v>
      </c>
      <c r="L18247" t="s">
        <v>52</v>
      </c>
      <c r="M18247" t="s">
        <v>84</v>
      </c>
      <c r="N18247" t="s">
        <v>85</v>
      </c>
      <c r="O18247">
        <v>0</v>
      </c>
      <c r="P18247" s="3">
        <v>0</v>
      </c>
      <c r="Q18247">
        <v>1</v>
      </c>
      <c r="R18247" t="s">
        <v>41753</v>
      </c>
      <c r="S18247">
        <v>1</v>
      </c>
      <c r="T18247">
        <v>1</v>
      </c>
      <c r="U18247">
        <v>32655</v>
      </c>
      <c r="V18247">
        <v>1</v>
      </c>
      <c r="W18247" t="s">
        <v>85</v>
      </c>
    </row>
    <row r="18248" spans="1:24" x14ac:dyDescent="0.25">
      <c r="A18248" t="s">
        <v>6522</v>
      </c>
      <c r="B18248" t="s">
        <v>12</v>
      </c>
      <c r="C18248" t="s">
        <v>41742</v>
      </c>
      <c r="D18248" t="s">
        <v>41743</v>
      </c>
      <c r="E18248" t="s">
        <v>6504</v>
      </c>
      <c r="F18248" t="s">
        <v>6505</v>
      </c>
      <c r="G18248" t="s">
        <v>50</v>
      </c>
      <c r="H18248" t="s">
        <v>51</v>
      </c>
      <c r="I18248" s="1">
        <v>43837</v>
      </c>
      <c r="J18248">
        <v>2</v>
      </c>
      <c r="K18248" t="s">
        <v>52</v>
      </c>
      <c r="L18248" t="s">
        <v>52</v>
      </c>
      <c r="M18248" t="s">
        <v>53</v>
      </c>
      <c r="N18248" t="s">
        <v>48</v>
      </c>
      <c r="O18248">
        <v>0</v>
      </c>
      <c r="P18248" s="3">
        <v>0</v>
      </c>
      <c r="Q18248">
        <v>1</v>
      </c>
      <c r="R18248" t="s">
        <v>41753</v>
      </c>
      <c r="S18248">
        <v>0</v>
      </c>
      <c r="T18248">
        <v>0</v>
      </c>
      <c r="U18248">
        <v>0</v>
      </c>
      <c r="V18248">
        <v>0</v>
      </c>
      <c r="W18248" t="s">
        <v>48</v>
      </c>
    </row>
    <row r="18249" spans="1:24" x14ac:dyDescent="0.25">
      <c r="A18249" t="s">
        <v>6522</v>
      </c>
      <c r="B18249" t="s">
        <v>12</v>
      </c>
      <c r="C18249" t="s">
        <v>41742</v>
      </c>
      <c r="D18249" t="s">
        <v>41743</v>
      </c>
      <c r="E18249" t="s">
        <v>38412</v>
      </c>
      <c r="F18249" t="s">
        <v>38413</v>
      </c>
      <c r="G18249" t="s">
        <v>50</v>
      </c>
      <c r="H18249" t="s">
        <v>51</v>
      </c>
      <c r="I18249" s="1">
        <v>43849</v>
      </c>
      <c r="J18249">
        <v>10</v>
      </c>
      <c r="K18249" t="s">
        <v>52</v>
      </c>
      <c r="L18249" t="s">
        <v>52</v>
      </c>
      <c r="M18249" t="s">
        <v>53</v>
      </c>
      <c r="N18249" t="s">
        <v>48</v>
      </c>
      <c r="O18249">
        <v>1.23842592592593E-2</v>
      </c>
      <c r="P18249" s="3">
        <v>0</v>
      </c>
      <c r="Q18249">
        <v>1</v>
      </c>
      <c r="R18249" t="s">
        <v>41753</v>
      </c>
      <c r="S18249">
        <v>0</v>
      </c>
      <c r="T18249">
        <v>0</v>
      </c>
      <c r="U18249">
        <v>0</v>
      </c>
      <c r="V18249">
        <v>0</v>
      </c>
      <c r="W18249" t="s">
        <v>48</v>
      </c>
    </row>
    <row r="18250" spans="1:24" x14ac:dyDescent="0.25">
      <c r="A18250" t="s">
        <v>6522</v>
      </c>
      <c r="B18250" t="s">
        <v>12</v>
      </c>
      <c r="C18250" t="s">
        <v>41742</v>
      </c>
      <c r="D18250" t="s">
        <v>41743</v>
      </c>
      <c r="E18250" t="s">
        <v>40786</v>
      </c>
      <c r="F18250" t="s">
        <v>40787</v>
      </c>
      <c r="G18250" t="s">
        <v>50</v>
      </c>
      <c r="H18250" t="s">
        <v>51</v>
      </c>
      <c r="I18250" s="1">
        <v>43848</v>
      </c>
      <c r="J18250">
        <v>36</v>
      </c>
      <c r="K18250" t="s">
        <v>52</v>
      </c>
      <c r="L18250" t="s">
        <v>52</v>
      </c>
      <c r="M18250" t="s">
        <v>53</v>
      </c>
      <c r="N18250" t="s">
        <v>48</v>
      </c>
      <c r="O18250">
        <v>1.7928240740740699E-2</v>
      </c>
      <c r="P18250" s="3">
        <v>0</v>
      </c>
      <c r="Q18250">
        <v>1</v>
      </c>
      <c r="R18250" t="s">
        <v>41753</v>
      </c>
      <c r="S18250">
        <v>1</v>
      </c>
      <c r="T18250">
        <v>1</v>
      </c>
      <c r="U18250">
        <v>43331</v>
      </c>
      <c r="V18250">
        <v>1</v>
      </c>
      <c r="W18250" t="s">
        <v>48</v>
      </c>
    </row>
    <row r="18251" spans="1:24" x14ac:dyDescent="0.25">
      <c r="A18251" t="s">
        <v>31069</v>
      </c>
      <c r="B18251" t="s">
        <v>962</v>
      </c>
      <c r="C18251" t="s">
        <v>41744</v>
      </c>
      <c r="E18251" t="s">
        <v>9440</v>
      </c>
      <c r="F18251" t="s">
        <v>9441</v>
      </c>
      <c r="G18251" t="s">
        <v>80</v>
      </c>
      <c r="H18251" t="s">
        <v>51</v>
      </c>
      <c r="I18251" s="1">
        <v>43846</v>
      </c>
      <c r="J18251">
        <v>12</v>
      </c>
      <c r="K18251" t="s">
        <v>52</v>
      </c>
      <c r="L18251" t="s">
        <v>60</v>
      </c>
      <c r="M18251" t="s">
        <v>61</v>
      </c>
      <c r="N18251" t="s">
        <v>62</v>
      </c>
      <c r="O18251">
        <v>3.0092592592592601E-3</v>
      </c>
      <c r="P18251" s="3">
        <v>0</v>
      </c>
      <c r="Q18251">
        <v>1</v>
      </c>
      <c r="R18251" t="s">
        <v>41753</v>
      </c>
      <c r="S18251">
        <v>1</v>
      </c>
      <c r="T18251">
        <v>1</v>
      </c>
      <c r="U18251">
        <v>11846</v>
      </c>
      <c r="V18251">
        <v>1</v>
      </c>
      <c r="W18251" t="s">
        <v>62</v>
      </c>
    </row>
    <row r="18252" spans="1:24" x14ac:dyDescent="0.25">
      <c r="A18252" t="s">
        <v>19794</v>
      </c>
      <c r="B18252" t="s">
        <v>962</v>
      </c>
      <c r="C18252" t="s">
        <v>41744</v>
      </c>
      <c r="E18252" t="s">
        <v>9440</v>
      </c>
      <c r="F18252" t="s">
        <v>9441</v>
      </c>
      <c r="G18252" t="s">
        <v>56</v>
      </c>
      <c r="H18252" t="s">
        <v>64</v>
      </c>
      <c r="I18252" s="1">
        <v>43863</v>
      </c>
      <c r="J18252">
        <v>8</v>
      </c>
      <c r="K18252" t="s">
        <v>52</v>
      </c>
      <c r="L18252" t="s">
        <v>52</v>
      </c>
      <c r="M18252" t="s">
        <v>53</v>
      </c>
      <c r="N18252" t="s">
        <v>124</v>
      </c>
      <c r="O18252">
        <v>2.1990740740740699E-3</v>
      </c>
      <c r="P18252" s="3">
        <v>0</v>
      </c>
      <c r="Q18252">
        <v>1</v>
      </c>
      <c r="R18252" t="s">
        <v>41753</v>
      </c>
      <c r="S18252">
        <v>1</v>
      </c>
      <c r="T18252">
        <v>1</v>
      </c>
      <c r="U18252">
        <v>40722</v>
      </c>
      <c r="V18252">
        <v>1</v>
      </c>
      <c r="W18252" t="s">
        <v>124</v>
      </c>
    </row>
    <row r="18253" spans="1:24" x14ac:dyDescent="0.25">
      <c r="A18253" t="s">
        <v>32400</v>
      </c>
      <c r="B18253" t="s">
        <v>962</v>
      </c>
      <c r="C18253" t="s">
        <v>41744</v>
      </c>
      <c r="E18253" t="s">
        <v>9440</v>
      </c>
      <c r="F18253" t="s">
        <v>9441</v>
      </c>
      <c r="G18253" t="s">
        <v>50</v>
      </c>
      <c r="H18253" t="s">
        <v>64</v>
      </c>
      <c r="I18253" s="1">
        <v>43832</v>
      </c>
      <c r="J18253">
        <v>12</v>
      </c>
      <c r="K18253" t="s">
        <v>52</v>
      </c>
      <c r="L18253" t="s">
        <v>60</v>
      </c>
      <c r="M18253" t="s">
        <v>61</v>
      </c>
      <c r="N18253" t="s">
        <v>62</v>
      </c>
      <c r="O18253">
        <v>1.52777777777778E-3</v>
      </c>
      <c r="P18253" s="3">
        <v>0</v>
      </c>
      <c r="Q18253">
        <v>1</v>
      </c>
      <c r="R18253" t="s">
        <v>41753</v>
      </c>
      <c r="S18253">
        <v>0</v>
      </c>
      <c r="T18253">
        <v>0</v>
      </c>
      <c r="U18253">
        <v>0</v>
      </c>
      <c r="V18253">
        <v>0</v>
      </c>
      <c r="W18253" t="s">
        <v>62</v>
      </c>
    </row>
    <row r="18254" spans="1:24" x14ac:dyDescent="0.25">
      <c r="A18254" t="s">
        <v>24258</v>
      </c>
      <c r="B18254" t="s">
        <v>962</v>
      </c>
      <c r="C18254" t="s">
        <v>41744</v>
      </c>
      <c r="E18254" t="s">
        <v>23560</v>
      </c>
      <c r="F18254" t="s">
        <v>9441</v>
      </c>
      <c r="G18254" t="s">
        <v>50</v>
      </c>
      <c r="H18254" t="s">
        <v>51</v>
      </c>
      <c r="I18254" s="1">
        <v>43875</v>
      </c>
      <c r="J18254">
        <v>14</v>
      </c>
      <c r="K18254" t="s">
        <v>52</v>
      </c>
      <c r="L18254" t="s">
        <v>52</v>
      </c>
      <c r="M18254" t="s">
        <v>84</v>
      </c>
      <c r="N18254" t="s">
        <v>85</v>
      </c>
      <c r="O18254">
        <v>6.0763888888888901E-4</v>
      </c>
      <c r="P18254" s="3">
        <v>0</v>
      </c>
      <c r="Q18254">
        <v>2</v>
      </c>
      <c r="R18254" t="s">
        <v>41753</v>
      </c>
      <c r="S18254">
        <v>0</v>
      </c>
      <c r="T18254">
        <v>0</v>
      </c>
      <c r="U18254">
        <v>0</v>
      </c>
      <c r="V18254">
        <v>0</v>
      </c>
      <c r="W18254" t="s">
        <v>85</v>
      </c>
    </row>
    <row r="18255" spans="1:24" x14ac:dyDescent="0.25">
      <c r="A18255" t="s">
        <v>16757</v>
      </c>
      <c r="B18255" t="s">
        <v>962</v>
      </c>
      <c r="C18255" t="s">
        <v>41744</v>
      </c>
      <c r="E18255" t="s">
        <v>9440</v>
      </c>
      <c r="F18255" t="s">
        <v>9441</v>
      </c>
      <c r="G18255" t="s">
        <v>50</v>
      </c>
      <c r="H18255" t="s">
        <v>64</v>
      </c>
      <c r="I18255" s="1">
        <v>43859</v>
      </c>
      <c r="J18255">
        <v>8</v>
      </c>
      <c r="K18255" t="s">
        <v>52</v>
      </c>
      <c r="L18255" t="s">
        <v>52</v>
      </c>
      <c r="M18255" t="s">
        <v>61</v>
      </c>
      <c r="N18255" t="s">
        <v>67</v>
      </c>
      <c r="O18255">
        <v>9.1435185185185196E-4</v>
      </c>
      <c r="P18255" s="3">
        <v>0</v>
      </c>
      <c r="Q18255">
        <v>1</v>
      </c>
      <c r="R18255" t="s">
        <v>41809</v>
      </c>
      <c r="S18255">
        <v>0</v>
      </c>
      <c r="T18255">
        <v>0</v>
      </c>
      <c r="U18255">
        <v>0</v>
      </c>
      <c r="V18255">
        <v>0</v>
      </c>
      <c r="W18255" t="s">
        <v>68</v>
      </c>
    </row>
    <row r="18256" spans="1:24" x14ac:dyDescent="0.25">
      <c r="A18256" t="s">
        <v>16757</v>
      </c>
      <c r="B18256" t="s">
        <v>962</v>
      </c>
      <c r="C18256" t="s">
        <v>41744</v>
      </c>
      <c r="E18256" t="s">
        <v>9440</v>
      </c>
      <c r="F18256" t="s">
        <v>9441</v>
      </c>
      <c r="G18256" t="s">
        <v>50</v>
      </c>
      <c r="H18256" t="s">
        <v>64</v>
      </c>
      <c r="I18256" s="1">
        <v>43859</v>
      </c>
      <c r="J18256">
        <v>8</v>
      </c>
      <c r="K18256" t="s">
        <v>52</v>
      </c>
      <c r="L18256" t="s">
        <v>52</v>
      </c>
      <c r="M18256" t="s">
        <v>61</v>
      </c>
      <c r="N18256" t="s">
        <v>67</v>
      </c>
      <c r="O18256">
        <v>9.1435185185185196E-4</v>
      </c>
      <c r="P18256" s="3">
        <v>0</v>
      </c>
      <c r="Q18256">
        <v>1</v>
      </c>
      <c r="R18256" t="s">
        <v>43264</v>
      </c>
      <c r="S18256">
        <v>1</v>
      </c>
      <c r="T18256">
        <v>1</v>
      </c>
      <c r="U18256">
        <v>30715</v>
      </c>
      <c r="V18256">
        <v>1</v>
      </c>
      <c r="W18256" t="s">
        <v>68</v>
      </c>
    </row>
    <row r="18257" spans="1:24" x14ac:dyDescent="0.25">
      <c r="A18257" t="s">
        <v>16757</v>
      </c>
      <c r="B18257" t="s">
        <v>962</v>
      </c>
      <c r="C18257" t="s">
        <v>41744</v>
      </c>
      <c r="E18257" t="s">
        <v>9440</v>
      </c>
      <c r="F18257" t="s">
        <v>9441</v>
      </c>
      <c r="G18257" t="s">
        <v>50</v>
      </c>
      <c r="H18257" t="s">
        <v>64</v>
      </c>
      <c r="I18257" s="1">
        <v>43859</v>
      </c>
      <c r="J18257">
        <v>8</v>
      </c>
      <c r="K18257">
        <v>36451549</v>
      </c>
      <c r="L18257" t="s">
        <v>174</v>
      </c>
      <c r="M18257" t="s">
        <v>66</v>
      </c>
      <c r="N18257" t="s">
        <v>67</v>
      </c>
      <c r="O18257">
        <v>0</v>
      </c>
      <c r="P18257" s="3">
        <v>0</v>
      </c>
      <c r="Q18257">
        <v>1</v>
      </c>
      <c r="R18257" t="s">
        <v>41809</v>
      </c>
      <c r="S18257">
        <v>0</v>
      </c>
      <c r="T18257">
        <v>0</v>
      </c>
      <c r="U18257">
        <v>0</v>
      </c>
      <c r="V18257">
        <v>0</v>
      </c>
      <c r="W18257" t="s">
        <v>68</v>
      </c>
    </row>
    <row r="18258" spans="1:24" x14ac:dyDescent="0.25">
      <c r="A18258" t="s">
        <v>16757</v>
      </c>
      <c r="B18258" t="s">
        <v>962</v>
      </c>
      <c r="C18258" t="s">
        <v>41744</v>
      </c>
      <c r="E18258" t="s">
        <v>9440</v>
      </c>
      <c r="F18258" t="s">
        <v>9441</v>
      </c>
      <c r="G18258" t="s">
        <v>50</v>
      </c>
      <c r="H18258" t="s">
        <v>64</v>
      </c>
      <c r="I18258" s="1">
        <v>43859</v>
      </c>
      <c r="J18258">
        <v>8</v>
      </c>
      <c r="K18258">
        <v>36451549</v>
      </c>
      <c r="L18258" t="s">
        <v>174</v>
      </c>
      <c r="M18258" t="s">
        <v>66</v>
      </c>
      <c r="N18258" t="s">
        <v>67</v>
      </c>
      <c r="O18258">
        <v>0</v>
      </c>
      <c r="P18258" s="3">
        <v>0</v>
      </c>
      <c r="Q18258">
        <v>1</v>
      </c>
      <c r="R18258" t="s">
        <v>43264</v>
      </c>
      <c r="S18258">
        <v>0</v>
      </c>
      <c r="T18258">
        <v>0</v>
      </c>
      <c r="U18258">
        <v>0</v>
      </c>
      <c r="V18258">
        <v>0</v>
      </c>
      <c r="W18258" t="s">
        <v>68</v>
      </c>
    </row>
    <row r="18259" spans="1:24" x14ac:dyDescent="0.25">
      <c r="A18259" t="s">
        <v>9310</v>
      </c>
      <c r="B18259" t="s">
        <v>12</v>
      </c>
      <c r="C18259" t="s">
        <v>41742</v>
      </c>
      <c r="D18259" t="s">
        <v>41743</v>
      </c>
      <c r="E18259" t="s">
        <v>9270</v>
      </c>
      <c r="F18259" t="s">
        <v>9271</v>
      </c>
      <c r="G18259" t="s">
        <v>136</v>
      </c>
      <c r="H18259" t="s">
        <v>64</v>
      </c>
      <c r="I18259" s="1">
        <v>43836</v>
      </c>
      <c r="J18259">
        <v>2</v>
      </c>
      <c r="K18259" t="s">
        <v>52</v>
      </c>
      <c r="L18259" t="s">
        <v>60</v>
      </c>
      <c r="M18259" t="s">
        <v>61</v>
      </c>
      <c r="N18259" t="s">
        <v>62</v>
      </c>
      <c r="O18259">
        <v>0</v>
      </c>
      <c r="P18259" s="3">
        <v>0</v>
      </c>
      <c r="Q18259">
        <v>1</v>
      </c>
      <c r="R18259" t="s">
        <v>41766</v>
      </c>
      <c r="S18259">
        <v>1</v>
      </c>
      <c r="T18259">
        <v>1</v>
      </c>
      <c r="U18259">
        <v>28075</v>
      </c>
      <c r="V18259">
        <v>1</v>
      </c>
      <c r="W18259" t="s">
        <v>62</v>
      </c>
    </row>
    <row r="18260" spans="1:24" x14ac:dyDescent="0.25">
      <c r="A18260" t="s">
        <v>7746</v>
      </c>
      <c r="B18260" t="s">
        <v>12</v>
      </c>
      <c r="C18260" t="s">
        <v>41742</v>
      </c>
      <c r="D18260" t="s">
        <v>41743</v>
      </c>
      <c r="E18260" t="s">
        <v>7465</v>
      </c>
      <c r="F18260" t="s">
        <v>7465</v>
      </c>
      <c r="G18260" t="s">
        <v>95</v>
      </c>
      <c r="H18260" t="s">
        <v>51</v>
      </c>
      <c r="I18260" s="1">
        <v>43844</v>
      </c>
      <c r="J18260">
        <v>4</v>
      </c>
      <c r="K18260" t="s">
        <v>52</v>
      </c>
      <c r="L18260" t="s">
        <v>52</v>
      </c>
      <c r="M18260" t="s">
        <v>84</v>
      </c>
      <c r="N18260" t="s">
        <v>85</v>
      </c>
      <c r="O18260">
        <v>1.8518518518518501E-4</v>
      </c>
      <c r="P18260" s="3">
        <v>0</v>
      </c>
      <c r="Q18260">
        <v>1</v>
      </c>
      <c r="R18260" t="s">
        <v>41766</v>
      </c>
      <c r="S18260">
        <v>1</v>
      </c>
      <c r="T18260">
        <v>1</v>
      </c>
      <c r="U18260">
        <v>28833</v>
      </c>
      <c r="V18260">
        <v>1</v>
      </c>
      <c r="W18260" t="s">
        <v>85</v>
      </c>
    </row>
    <row r="18261" spans="1:24" x14ac:dyDescent="0.25">
      <c r="A18261" t="s">
        <v>6098</v>
      </c>
      <c r="B18261" t="s">
        <v>962</v>
      </c>
      <c r="C18261" t="s">
        <v>41744</v>
      </c>
      <c r="E18261" t="s">
        <v>4634</v>
      </c>
      <c r="F18261" t="s">
        <v>4635</v>
      </c>
      <c r="G18261" t="s">
        <v>50</v>
      </c>
      <c r="H18261" t="s">
        <v>51</v>
      </c>
      <c r="I18261" s="1">
        <v>43856</v>
      </c>
      <c r="J18261">
        <v>10</v>
      </c>
      <c r="K18261">
        <v>36451549</v>
      </c>
      <c r="L18261" t="s">
        <v>6086</v>
      </c>
      <c r="M18261" t="s">
        <v>66</v>
      </c>
      <c r="N18261" t="s">
        <v>67</v>
      </c>
      <c r="O18261">
        <v>2.2000000000000001E-3</v>
      </c>
      <c r="P18261" s="3">
        <v>0</v>
      </c>
      <c r="Q18261">
        <v>1</v>
      </c>
      <c r="R18261" t="s">
        <v>42415</v>
      </c>
      <c r="S18261">
        <v>0</v>
      </c>
      <c r="T18261">
        <v>0</v>
      </c>
      <c r="U18261">
        <v>0</v>
      </c>
      <c r="V18261">
        <v>0</v>
      </c>
      <c r="W18261" t="s">
        <v>68</v>
      </c>
    </row>
    <row r="18262" spans="1:24" x14ac:dyDescent="0.25">
      <c r="A18262" t="s">
        <v>20370</v>
      </c>
      <c r="B18262" t="s">
        <v>962</v>
      </c>
      <c r="C18262" t="s">
        <v>41744</v>
      </c>
      <c r="E18262" t="s">
        <v>9440</v>
      </c>
      <c r="F18262" t="s">
        <v>9441</v>
      </c>
      <c r="G18262" t="s">
        <v>56</v>
      </c>
      <c r="H18262" t="s">
        <v>51</v>
      </c>
      <c r="I18262" s="1">
        <v>43870</v>
      </c>
      <c r="J18262">
        <v>4</v>
      </c>
      <c r="K18262" t="s">
        <v>52</v>
      </c>
      <c r="L18262" t="s">
        <v>52</v>
      </c>
      <c r="M18262" t="s">
        <v>84</v>
      </c>
      <c r="N18262" t="s">
        <v>85</v>
      </c>
      <c r="O18262">
        <v>1.0648148148148101E-3</v>
      </c>
      <c r="P18262" s="3">
        <v>0</v>
      </c>
      <c r="Q18262">
        <v>1</v>
      </c>
      <c r="R18262" t="s">
        <v>41753</v>
      </c>
      <c r="S18262">
        <v>1</v>
      </c>
      <c r="T18262">
        <v>1</v>
      </c>
      <c r="U18262">
        <v>22342</v>
      </c>
      <c r="V18262">
        <v>1</v>
      </c>
      <c r="W18262" t="s">
        <v>85</v>
      </c>
    </row>
    <row r="18263" spans="1:24" x14ac:dyDescent="0.25">
      <c r="A18263" t="s">
        <v>40874</v>
      </c>
      <c r="B18263" t="s">
        <v>962</v>
      </c>
      <c r="C18263" t="s">
        <v>41744</v>
      </c>
      <c r="E18263" t="s">
        <v>40840</v>
      </c>
      <c r="F18263" t="s">
        <v>40841</v>
      </c>
      <c r="G18263" t="s">
        <v>130</v>
      </c>
      <c r="H18263" t="s">
        <v>64</v>
      </c>
      <c r="I18263" s="1">
        <v>43835</v>
      </c>
      <c r="J18263">
        <v>10</v>
      </c>
      <c r="K18263" t="s">
        <v>52</v>
      </c>
      <c r="L18263" t="s">
        <v>52</v>
      </c>
      <c r="M18263" t="s">
        <v>61</v>
      </c>
      <c r="N18263" t="s">
        <v>67</v>
      </c>
      <c r="O18263">
        <v>2.0833333333333298E-3</v>
      </c>
      <c r="P18263" s="3">
        <v>0</v>
      </c>
      <c r="Q18263">
        <v>1</v>
      </c>
      <c r="R18263" t="s">
        <v>41848</v>
      </c>
      <c r="S18263">
        <v>1</v>
      </c>
      <c r="T18263">
        <v>1</v>
      </c>
      <c r="U18263">
        <v>34853</v>
      </c>
      <c r="V18263">
        <v>1</v>
      </c>
      <c r="W18263" t="s">
        <v>68</v>
      </c>
    </row>
    <row r="18264" spans="1:24" x14ac:dyDescent="0.25">
      <c r="A18264" t="s">
        <v>4070</v>
      </c>
      <c r="B18264" t="s">
        <v>962</v>
      </c>
      <c r="C18264" t="s">
        <v>41744</v>
      </c>
      <c r="E18264" t="s">
        <v>3907</v>
      </c>
      <c r="F18264" t="s">
        <v>3908</v>
      </c>
      <c r="G18264" t="s">
        <v>50</v>
      </c>
      <c r="H18264" t="s">
        <v>64</v>
      </c>
      <c r="I18264" s="1">
        <v>43835</v>
      </c>
      <c r="J18264">
        <v>20</v>
      </c>
      <c r="K18264" t="s">
        <v>52</v>
      </c>
      <c r="L18264" t="s">
        <v>60</v>
      </c>
      <c r="M18264" t="s">
        <v>61</v>
      </c>
      <c r="N18264" t="s">
        <v>62</v>
      </c>
      <c r="O18264">
        <v>6.9058642013888904E-4</v>
      </c>
      <c r="P18264" s="3">
        <v>0</v>
      </c>
      <c r="Q18264">
        <v>3</v>
      </c>
      <c r="R18264" t="s">
        <v>42109</v>
      </c>
      <c r="S18264">
        <v>0</v>
      </c>
      <c r="T18264">
        <v>0</v>
      </c>
      <c r="U18264">
        <v>0</v>
      </c>
      <c r="V18264">
        <v>0</v>
      </c>
      <c r="W18264" t="s">
        <v>62</v>
      </c>
      <c r="X18264" t="s">
        <v>25</v>
      </c>
    </row>
    <row r="18265" spans="1:24" x14ac:dyDescent="0.25">
      <c r="A18265" t="s">
        <v>4070</v>
      </c>
      <c r="B18265" t="s">
        <v>962</v>
      </c>
      <c r="C18265" t="s">
        <v>41744</v>
      </c>
      <c r="E18265" t="s">
        <v>3907</v>
      </c>
      <c r="F18265" t="s">
        <v>3908</v>
      </c>
      <c r="G18265" t="s">
        <v>50</v>
      </c>
      <c r="H18265" t="s">
        <v>64</v>
      </c>
      <c r="I18265" s="1">
        <v>43835</v>
      </c>
      <c r="J18265">
        <v>20</v>
      </c>
      <c r="K18265" t="s">
        <v>52</v>
      </c>
      <c r="L18265" t="s">
        <v>60</v>
      </c>
      <c r="M18265" t="s">
        <v>61</v>
      </c>
      <c r="N18265" t="s">
        <v>62</v>
      </c>
      <c r="O18265">
        <v>6.9058642013888904E-4</v>
      </c>
      <c r="P18265" s="3">
        <v>0</v>
      </c>
      <c r="Q18265">
        <v>3</v>
      </c>
      <c r="R18265" t="s">
        <v>41753</v>
      </c>
      <c r="S18265">
        <v>1</v>
      </c>
      <c r="T18265">
        <v>0.33333333329999998</v>
      </c>
      <c r="U18265">
        <v>30797</v>
      </c>
      <c r="V18265">
        <v>1</v>
      </c>
      <c r="W18265" t="s">
        <v>62</v>
      </c>
    </row>
    <row r="18266" spans="1:24" x14ac:dyDescent="0.25">
      <c r="A18266" t="s">
        <v>473</v>
      </c>
      <c r="B18266" t="s">
        <v>12</v>
      </c>
      <c r="C18266" t="s">
        <v>41742</v>
      </c>
      <c r="D18266" t="s">
        <v>41743</v>
      </c>
      <c r="E18266" t="s">
        <v>191</v>
      </c>
      <c r="F18266" t="s">
        <v>192</v>
      </c>
      <c r="G18266" t="s">
        <v>50</v>
      </c>
      <c r="H18266" t="s">
        <v>51</v>
      </c>
      <c r="I18266" s="1">
        <v>43868</v>
      </c>
      <c r="J18266">
        <v>2</v>
      </c>
      <c r="K18266" t="s">
        <v>52</v>
      </c>
      <c r="L18266" t="s">
        <v>52</v>
      </c>
      <c r="M18266" t="s">
        <v>53</v>
      </c>
      <c r="N18266" t="s">
        <v>48</v>
      </c>
      <c r="O18266">
        <v>1.0185185185185199E-3</v>
      </c>
      <c r="P18266" s="3">
        <v>0</v>
      </c>
      <c r="Q18266">
        <v>1</v>
      </c>
      <c r="R18266" t="s">
        <v>41753</v>
      </c>
      <c r="S18266">
        <v>0</v>
      </c>
      <c r="T18266">
        <v>0</v>
      </c>
      <c r="U18266">
        <v>0</v>
      </c>
      <c r="V18266">
        <v>0</v>
      </c>
      <c r="W18266" t="s">
        <v>48</v>
      </c>
    </row>
    <row r="18267" spans="1:24" x14ac:dyDescent="0.25">
      <c r="A18267" t="s">
        <v>473</v>
      </c>
      <c r="B18267" t="s">
        <v>12</v>
      </c>
      <c r="C18267" t="s">
        <v>41742</v>
      </c>
      <c r="D18267" t="s">
        <v>41743</v>
      </c>
      <c r="E18267" t="s">
        <v>191</v>
      </c>
      <c r="F18267" t="s">
        <v>192</v>
      </c>
      <c r="G18267" t="s">
        <v>50</v>
      </c>
      <c r="H18267" t="s">
        <v>51</v>
      </c>
      <c r="I18267" s="1">
        <v>43868</v>
      </c>
      <c r="J18267">
        <v>8</v>
      </c>
      <c r="K18267" t="s">
        <v>52</v>
      </c>
      <c r="L18267" t="s">
        <v>60</v>
      </c>
      <c r="M18267" t="s">
        <v>61</v>
      </c>
      <c r="N18267" t="s">
        <v>62</v>
      </c>
      <c r="O18267">
        <v>1.41203703703704E-3</v>
      </c>
      <c r="P18267" s="3">
        <v>0</v>
      </c>
      <c r="Q18267">
        <v>1</v>
      </c>
      <c r="R18267" t="s">
        <v>41753</v>
      </c>
      <c r="S18267">
        <v>1</v>
      </c>
      <c r="T18267">
        <v>1</v>
      </c>
      <c r="U18267">
        <v>41735</v>
      </c>
      <c r="V18267">
        <v>1</v>
      </c>
      <c r="W18267" t="s">
        <v>62</v>
      </c>
    </row>
    <row r="18268" spans="1:24" x14ac:dyDescent="0.25">
      <c r="A18268" t="s">
        <v>36283</v>
      </c>
      <c r="B18268" t="s">
        <v>962</v>
      </c>
      <c r="C18268" t="s">
        <v>41744</v>
      </c>
      <c r="E18268" t="s">
        <v>9440</v>
      </c>
      <c r="F18268" t="s">
        <v>9441</v>
      </c>
      <c r="G18268" t="s">
        <v>50</v>
      </c>
      <c r="H18268" t="s">
        <v>51</v>
      </c>
      <c r="I18268" s="1">
        <v>43855</v>
      </c>
      <c r="J18268">
        <v>2</v>
      </c>
      <c r="K18268" t="s">
        <v>889</v>
      </c>
      <c r="L18268" t="s">
        <v>885</v>
      </c>
      <c r="M18268" t="s">
        <v>66</v>
      </c>
      <c r="N18268" t="s">
        <v>62</v>
      </c>
      <c r="O18268">
        <v>0</v>
      </c>
      <c r="P18268" s="3">
        <v>0</v>
      </c>
      <c r="Q18268">
        <v>1</v>
      </c>
      <c r="R18268" t="s">
        <v>41868</v>
      </c>
      <c r="S18268">
        <v>1</v>
      </c>
      <c r="T18268">
        <v>1</v>
      </c>
      <c r="U18268">
        <v>33339</v>
      </c>
      <c r="V18268">
        <v>1</v>
      </c>
      <c r="W18268" t="s">
        <v>62</v>
      </c>
    </row>
    <row r="18269" spans="1:24" x14ac:dyDescent="0.25">
      <c r="A18269" t="s">
        <v>6167</v>
      </c>
      <c r="B18269" t="s">
        <v>962</v>
      </c>
      <c r="C18269" t="s">
        <v>41744</v>
      </c>
      <c r="E18269" t="s">
        <v>4634</v>
      </c>
      <c r="F18269" t="s">
        <v>4635</v>
      </c>
      <c r="G18269" t="s">
        <v>50</v>
      </c>
      <c r="H18269" t="s">
        <v>51</v>
      </c>
      <c r="I18269" s="1">
        <v>43853</v>
      </c>
      <c r="J18269">
        <v>2</v>
      </c>
      <c r="K18269">
        <v>36451549</v>
      </c>
      <c r="L18269" t="s">
        <v>6168</v>
      </c>
      <c r="M18269" t="s">
        <v>66</v>
      </c>
      <c r="N18269" t="s">
        <v>67</v>
      </c>
      <c r="O18269">
        <v>0</v>
      </c>
      <c r="P18269" s="3">
        <v>0</v>
      </c>
      <c r="Q18269">
        <v>1</v>
      </c>
      <c r="R18269" t="s">
        <v>42472</v>
      </c>
      <c r="S18269">
        <v>1</v>
      </c>
      <c r="T18269">
        <v>1</v>
      </c>
      <c r="U18269">
        <v>33729</v>
      </c>
      <c r="V18269">
        <v>1</v>
      </c>
      <c r="W18269" t="s">
        <v>68</v>
      </c>
    </row>
    <row r="18270" spans="1:24" x14ac:dyDescent="0.25">
      <c r="A18270" t="s">
        <v>29841</v>
      </c>
      <c r="B18270" t="s">
        <v>12</v>
      </c>
      <c r="C18270" t="s">
        <v>41742</v>
      </c>
      <c r="D18270" t="s">
        <v>41743</v>
      </c>
      <c r="E18270" t="s">
        <v>24325</v>
      </c>
      <c r="F18270" t="s">
        <v>9441</v>
      </c>
      <c r="G18270" t="s">
        <v>50</v>
      </c>
      <c r="H18270" t="s">
        <v>51</v>
      </c>
      <c r="I18270" s="1">
        <v>43842</v>
      </c>
      <c r="J18270">
        <v>6</v>
      </c>
      <c r="K18270" t="s">
        <v>52</v>
      </c>
      <c r="L18270" t="s">
        <v>60</v>
      </c>
      <c r="M18270" t="s">
        <v>61</v>
      </c>
      <c r="N18270" t="s">
        <v>62</v>
      </c>
      <c r="O18270">
        <v>1.7592592592592601E-3</v>
      </c>
      <c r="P18270" s="3">
        <v>0</v>
      </c>
      <c r="Q18270">
        <v>1</v>
      </c>
      <c r="R18270" t="s">
        <v>41753</v>
      </c>
      <c r="S18270">
        <v>0</v>
      </c>
      <c r="T18270">
        <v>0</v>
      </c>
      <c r="U18270">
        <v>0</v>
      </c>
      <c r="V18270">
        <v>0</v>
      </c>
      <c r="W18270" t="s">
        <v>62</v>
      </c>
    </row>
    <row r="18271" spans="1:24" x14ac:dyDescent="0.25">
      <c r="A18271" t="s">
        <v>15451</v>
      </c>
      <c r="B18271" t="s">
        <v>12</v>
      </c>
      <c r="C18271" t="s">
        <v>41742</v>
      </c>
      <c r="D18271" t="s">
        <v>41743</v>
      </c>
      <c r="E18271" t="s">
        <v>9440</v>
      </c>
      <c r="F18271" t="s">
        <v>9441</v>
      </c>
      <c r="G18271" t="s">
        <v>156</v>
      </c>
      <c r="H18271" t="s">
        <v>64</v>
      </c>
      <c r="I18271" s="1">
        <v>43868</v>
      </c>
      <c r="J18271">
        <v>4</v>
      </c>
      <c r="K18271" t="s">
        <v>52</v>
      </c>
      <c r="L18271" t="s">
        <v>52</v>
      </c>
      <c r="M18271" t="s">
        <v>53</v>
      </c>
      <c r="N18271" t="s">
        <v>57</v>
      </c>
      <c r="O18271">
        <v>0</v>
      </c>
      <c r="P18271" s="3">
        <v>0</v>
      </c>
      <c r="Q18271">
        <v>2</v>
      </c>
      <c r="R18271" t="s">
        <v>41818</v>
      </c>
      <c r="S18271">
        <v>1</v>
      </c>
      <c r="T18271">
        <v>0.5</v>
      </c>
      <c r="U18271">
        <v>12557</v>
      </c>
      <c r="V18271">
        <v>1</v>
      </c>
      <c r="W18271" t="s">
        <v>57</v>
      </c>
    </row>
    <row r="18272" spans="1:24" x14ac:dyDescent="0.25">
      <c r="A18272" t="s">
        <v>15451</v>
      </c>
      <c r="B18272" t="s">
        <v>12</v>
      </c>
      <c r="C18272" t="s">
        <v>41742</v>
      </c>
      <c r="D18272" t="s">
        <v>41743</v>
      </c>
      <c r="E18272" t="s">
        <v>9440</v>
      </c>
      <c r="F18272" t="s">
        <v>9441</v>
      </c>
      <c r="G18272" t="s">
        <v>156</v>
      </c>
      <c r="H18272" t="s">
        <v>64</v>
      </c>
      <c r="I18272" s="1">
        <v>43868</v>
      </c>
      <c r="J18272">
        <v>4</v>
      </c>
      <c r="K18272" t="s">
        <v>52</v>
      </c>
      <c r="L18272" t="s">
        <v>52</v>
      </c>
      <c r="M18272" t="s">
        <v>53</v>
      </c>
      <c r="N18272" t="s">
        <v>57</v>
      </c>
      <c r="O18272">
        <v>0</v>
      </c>
      <c r="P18272" s="3">
        <v>0</v>
      </c>
      <c r="Q18272">
        <v>2</v>
      </c>
      <c r="R18272" t="s">
        <v>93</v>
      </c>
      <c r="S18272">
        <v>0</v>
      </c>
      <c r="T18272">
        <v>0</v>
      </c>
      <c r="U18272">
        <v>0</v>
      </c>
      <c r="V18272">
        <v>0</v>
      </c>
      <c r="W18272" t="s">
        <v>57</v>
      </c>
    </row>
    <row r="18273" spans="1:24" x14ac:dyDescent="0.25">
      <c r="A18273" t="s">
        <v>40327</v>
      </c>
      <c r="B18273" t="s">
        <v>962</v>
      </c>
      <c r="C18273" t="s">
        <v>41744</v>
      </c>
      <c r="E18273" t="s">
        <v>40146</v>
      </c>
      <c r="F18273" t="s">
        <v>40147</v>
      </c>
      <c r="G18273" t="s">
        <v>50</v>
      </c>
      <c r="H18273" t="s">
        <v>51</v>
      </c>
      <c r="I18273" s="1">
        <v>43840</v>
      </c>
      <c r="J18273">
        <v>2</v>
      </c>
      <c r="K18273" t="s">
        <v>52</v>
      </c>
      <c r="L18273" t="s">
        <v>52</v>
      </c>
      <c r="M18273" t="s">
        <v>84</v>
      </c>
      <c r="N18273" t="s">
        <v>85</v>
      </c>
      <c r="O18273">
        <v>0</v>
      </c>
      <c r="P18273" s="3">
        <v>0</v>
      </c>
      <c r="Q18273">
        <v>1</v>
      </c>
      <c r="R18273" t="s">
        <v>41762</v>
      </c>
      <c r="S18273">
        <v>1</v>
      </c>
      <c r="T18273">
        <v>1</v>
      </c>
      <c r="U18273">
        <v>13605</v>
      </c>
      <c r="V18273">
        <v>1</v>
      </c>
      <c r="W18273" t="s">
        <v>85</v>
      </c>
      <c r="X18273" t="s">
        <v>17</v>
      </c>
    </row>
    <row r="18274" spans="1:24" x14ac:dyDescent="0.25">
      <c r="A18274" t="s">
        <v>25934</v>
      </c>
      <c r="B18274" t="s">
        <v>12</v>
      </c>
      <c r="C18274" t="s">
        <v>41742</v>
      </c>
      <c r="D18274" t="s">
        <v>41743</v>
      </c>
      <c r="E18274" t="s">
        <v>23560</v>
      </c>
      <c r="F18274" t="s">
        <v>9441</v>
      </c>
      <c r="G18274" t="s">
        <v>50</v>
      </c>
      <c r="H18274" t="s">
        <v>51</v>
      </c>
      <c r="I18274" s="1">
        <v>43845</v>
      </c>
      <c r="J18274">
        <v>4</v>
      </c>
      <c r="K18274" t="s">
        <v>52</v>
      </c>
      <c r="L18274" t="s">
        <v>52</v>
      </c>
      <c r="M18274" t="s">
        <v>84</v>
      </c>
      <c r="N18274" t="s">
        <v>85</v>
      </c>
      <c r="O18274">
        <v>1.9675925925925899E-4</v>
      </c>
      <c r="P18274" s="3">
        <v>0</v>
      </c>
      <c r="Q18274">
        <v>1</v>
      </c>
      <c r="R18274" t="s">
        <v>93</v>
      </c>
      <c r="S18274">
        <v>1</v>
      </c>
      <c r="T18274">
        <v>1</v>
      </c>
      <c r="U18274">
        <v>41735</v>
      </c>
      <c r="V18274">
        <v>1</v>
      </c>
      <c r="W18274" t="s">
        <v>85</v>
      </c>
    </row>
    <row r="18275" spans="1:24" x14ac:dyDescent="0.25">
      <c r="A18275" t="s">
        <v>39987</v>
      </c>
      <c r="B18275" t="s">
        <v>962</v>
      </c>
      <c r="C18275" t="s">
        <v>41744</v>
      </c>
      <c r="E18275" t="s">
        <v>39198</v>
      </c>
      <c r="F18275" t="s">
        <v>39196</v>
      </c>
      <c r="G18275" t="s">
        <v>80</v>
      </c>
      <c r="H18275" t="s">
        <v>51</v>
      </c>
      <c r="I18275" s="1">
        <v>43860</v>
      </c>
      <c r="J18275">
        <v>4</v>
      </c>
      <c r="K18275" t="s">
        <v>889</v>
      </c>
      <c r="L18275" t="s">
        <v>885</v>
      </c>
      <c r="M18275" t="s">
        <v>66</v>
      </c>
      <c r="N18275" t="s">
        <v>62</v>
      </c>
      <c r="O18275">
        <v>1.04166666666667E-4</v>
      </c>
      <c r="P18275" s="3">
        <v>0</v>
      </c>
      <c r="Q18275">
        <v>1</v>
      </c>
      <c r="R18275" t="s">
        <v>41868</v>
      </c>
      <c r="S18275">
        <v>1</v>
      </c>
      <c r="T18275">
        <v>1</v>
      </c>
      <c r="U18275">
        <v>20334</v>
      </c>
      <c r="V18275">
        <v>1</v>
      </c>
      <c r="W18275" t="s">
        <v>62</v>
      </c>
    </row>
    <row r="18276" spans="1:24" x14ac:dyDescent="0.25">
      <c r="A18276" t="s">
        <v>27249</v>
      </c>
      <c r="B18276" t="s">
        <v>962</v>
      </c>
      <c r="C18276" t="s">
        <v>41744</v>
      </c>
      <c r="E18276" t="s">
        <v>23560</v>
      </c>
      <c r="F18276" t="s">
        <v>9441</v>
      </c>
      <c r="G18276" t="s">
        <v>50</v>
      </c>
      <c r="H18276" t="s">
        <v>51</v>
      </c>
      <c r="I18276" s="1">
        <v>43832</v>
      </c>
      <c r="J18276">
        <v>2</v>
      </c>
      <c r="K18276" t="s">
        <v>52</v>
      </c>
      <c r="L18276" t="s">
        <v>52</v>
      </c>
      <c r="M18276" t="s">
        <v>84</v>
      </c>
      <c r="N18276" t="s">
        <v>85</v>
      </c>
      <c r="O18276">
        <v>0</v>
      </c>
      <c r="P18276" s="3">
        <v>0</v>
      </c>
      <c r="Q18276">
        <v>1</v>
      </c>
      <c r="R18276" t="s">
        <v>41775</v>
      </c>
      <c r="S18276">
        <v>0</v>
      </c>
      <c r="T18276">
        <v>0</v>
      </c>
      <c r="U18276">
        <v>0</v>
      </c>
      <c r="V18276">
        <v>0</v>
      </c>
      <c r="W18276" t="s">
        <v>85</v>
      </c>
      <c r="X18276" t="s">
        <v>23</v>
      </c>
    </row>
    <row r="18277" spans="1:24" x14ac:dyDescent="0.25">
      <c r="A18277" t="s">
        <v>30257</v>
      </c>
      <c r="B18277" t="s">
        <v>962</v>
      </c>
      <c r="C18277" t="s">
        <v>41744</v>
      </c>
      <c r="E18277" t="s">
        <v>23560</v>
      </c>
      <c r="F18277" t="s">
        <v>9441</v>
      </c>
      <c r="G18277" t="s">
        <v>80</v>
      </c>
      <c r="H18277" t="s">
        <v>51</v>
      </c>
      <c r="I18277" s="1">
        <v>43860</v>
      </c>
      <c r="J18277">
        <v>4</v>
      </c>
      <c r="K18277" t="s">
        <v>52</v>
      </c>
      <c r="L18277" t="s">
        <v>60</v>
      </c>
      <c r="M18277" t="s">
        <v>61</v>
      </c>
      <c r="N18277" t="s">
        <v>62</v>
      </c>
      <c r="O18277">
        <v>4.1666666666666702E-4</v>
      </c>
      <c r="P18277" s="3">
        <v>0</v>
      </c>
      <c r="Q18277">
        <v>1</v>
      </c>
      <c r="R18277" t="s">
        <v>41753</v>
      </c>
      <c r="S18277">
        <v>0</v>
      </c>
      <c r="T18277">
        <v>0</v>
      </c>
      <c r="U18277">
        <v>0</v>
      </c>
      <c r="V18277">
        <v>0</v>
      </c>
      <c r="W18277" t="s">
        <v>62</v>
      </c>
    </row>
    <row r="18278" spans="1:24" x14ac:dyDescent="0.25">
      <c r="A18278" t="s">
        <v>2898</v>
      </c>
      <c r="B18278" t="s">
        <v>12</v>
      </c>
      <c r="C18278" t="s">
        <v>41742</v>
      </c>
      <c r="D18278" t="s">
        <v>41743</v>
      </c>
      <c r="E18278" t="s">
        <v>1751</v>
      </c>
      <c r="F18278" t="s">
        <v>1752</v>
      </c>
      <c r="G18278" t="s">
        <v>50</v>
      </c>
      <c r="H18278" t="s">
        <v>51</v>
      </c>
      <c r="I18278" s="1">
        <v>43860</v>
      </c>
      <c r="J18278">
        <v>2</v>
      </c>
      <c r="K18278" t="s">
        <v>52</v>
      </c>
      <c r="L18278" t="s">
        <v>52</v>
      </c>
      <c r="M18278" t="s">
        <v>53</v>
      </c>
      <c r="N18278" t="s">
        <v>48</v>
      </c>
      <c r="O18278">
        <v>0</v>
      </c>
      <c r="P18278" s="3">
        <v>0</v>
      </c>
      <c r="Q18278">
        <v>1</v>
      </c>
      <c r="R18278" t="s">
        <v>41753</v>
      </c>
      <c r="S18278">
        <v>0</v>
      </c>
      <c r="T18278">
        <v>0</v>
      </c>
      <c r="U18278">
        <v>0</v>
      </c>
      <c r="V18278">
        <v>0</v>
      </c>
      <c r="W18278" t="s">
        <v>48</v>
      </c>
    </row>
    <row r="18279" spans="1:24" x14ac:dyDescent="0.25">
      <c r="A18279" t="s">
        <v>2898</v>
      </c>
      <c r="B18279" t="s">
        <v>12</v>
      </c>
      <c r="C18279" t="s">
        <v>41742</v>
      </c>
      <c r="D18279" t="s">
        <v>41743</v>
      </c>
      <c r="E18279" t="s">
        <v>1751</v>
      </c>
      <c r="F18279" t="s">
        <v>1752</v>
      </c>
      <c r="G18279" t="s">
        <v>50</v>
      </c>
      <c r="H18279" t="s">
        <v>51</v>
      </c>
      <c r="I18279" s="1">
        <v>43860</v>
      </c>
      <c r="J18279">
        <v>4</v>
      </c>
      <c r="K18279" t="s">
        <v>52</v>
      </c>
      <c r="L18279" t="s">
        <v>60</v>
      </c>
      <c r="M18279" t="s">
        <v>61</v>
      </c>
      <c r="N18279" t="s">
        <v>62</v>
      </c>
      <c r="O18279">
        <v>6.8287037037037003E-4</v>
      </c>
      <c r="P18279" s="3">
        <v>0</v>
      </c>
      <c r="Q18279">
        <v>1</v>
      </c>
      <c r="R18279" t="s">
        <v>93</v>
      </c>
      <c r="S18279">
        <v>1</v>
      </c>
      <c r="T18279">
        <v>1</v>
      </c>
      <c r="U18279">
        <v>37556</v>
      </c>
      <c r="V18279">
        <v>1</v>
      </c>
      <c r="W18279" t="s">
        <v>62</v>
      </c>
    </row>
    <row r="18280" spans="1:24" x14ac:dyDescent="0.25">
      <c r="A18280" t="s">
        <v>497</v>
      </c>
      <c r="B18280" t="s">
        <v>962</v>
      </c>
      <c r="C18280" t="s">
        <v>41744</v>
      </c>
      <c r="E18280" t="s">
        <v>191</v>
      </c>
      <c r="F18280" t="s">
        <v>192</v>
      </c>
      <c r="G18280" t="s">
        <v>50</v>
      </c>
      <c r="H18280" t="s">
        <v>51</v>
      </c>
      <c r="I18280" s="1">
        <v>43850</v>
      </c>
      <c r="J18280">
        <v>8</v>
      </c>
      <c r="K18280" t="s">
        <v>52</v>
      </c>
      <c r="L18280" t="s">
        <v>52</v>
      </c>
      <c r="M18280" t="s">
        <v>53</v>
      </c>
      <c r="N18280" t="s">
        <v>57</v>
      </c>
      <c r="O18280">
        <v>3.3564814814814801E-4</v>
      </c>
      <c r="P18280" s="3">
        <v>0</v>
      </c>
      <c r="Q18280">
        <v>1</v>
      </c>
      <c r="R18280" t="s">
        <v>41753</v>
      </c>
      <c r="S18280">
        <v>0</v>
      </c>
      <c r="T18280">
        <v>0</v>
      </c>
      <c r="U18280">
        <v>0</v>
      </c>
      <c r="V18280">
        <v>0</v>
      </c>
      <c r="W18280" t="s">
        <v>57</v>
      </c>
    </row>
    <row r="18281" spans="1:24" x14ac:dyDescent="0.25">
      <c r="A18281" t="s">
        <v>26779</v>
      </c>
      <c r="B18281" t="s">
        <v>962</v>
      </c>
      <c r="C18281" t="s">
        <v>41744</v>
      </c>
      <c r="E18281" t="s">
        <v>52</v>
      </c>
      <c r="F18281" t="s">
        <v>9441</v>
      </c>
      <c r="G18281" t="s">
        <v>56</v>
      </c>
      <c r="H18281" t="s">
        <v>51</v>
      </c>
      <c r="I18281" s="1">
        <v>43841</v>
      </c>
      <c r="J18281">
        <v>2</v>
      </c>
      <c r="K18281" t="s">
        <v>52</v>
      </c>
      <c r="L18281" t="s">
        <v>52</v>
      </c>
      <c r="M18281" t="s">
        <v>53</v>
      </c>
      <c r="N18281" t="s">
        <v>57</v>
      </c>
      <c r="O18281">
        <v>0</v>
      </c>
      <c r="P18281" s="3">
        <v>0</v>
      </c>
      <c r="Q18281">
        <v>1</v>
      </c>
      <c r="R18281" t="s">
        <v>41753</v>
      </c>
      <c r="S18281">
        <v>0</v>
      </c>
      <c r="T18281">
        <v>0</v>
      </c>
      <c r="U18281">
        <v>0</v>
      </c>
      <c r="V18281">
        <v>0</v>
      </c>
      <c r="W18281" t="s">
        <v>57</v>
      </c>
    </row>
    <row r="18282" spans="1:24" x14ac:dyDescent="0.25">
      <c r="A18282" t="s">
        <v>37397</v>
      </c>
      <c r="B18282" t="s">
        <v>962</v>
      </c>
      <c r="C18282" t="s">
        <v>41744</v>
      </c>
      <c r="E18282" t="s">
        <v>9440</v>
      </c>
      <c r="F18282" t="s">
        <v>9441</v>
      </c>
      <c r="G18282" t="s">
        <v>80</v>
      </c>
      <c r="H18282" t="s">
        <v>51</v>
      </c>
      <c r="I18282" s="1">
        <v>43855</v>
      </c>
      <c r="J18282">
        <v>2</v>
      </c>
      <c r="K18282">
        <v>36451549</v>
      </c>
      <c r="L18282" t="s">
        <v>174</v>
      </c>
      <c r="M18282" t="s">
        <v>66</v>
      </c>
      <c r="N18282" t="s">
        <v>67</v>
      </c>
      <c r="O18282">
        <v>0</v>
      </c>
      <c r="P18282" s="3">
        <v>0</v>
      </c>
      <c r="Q18282">
        <v>1</v>
      </c>
      <c r="R18282" t="s">
        <v>46012</v>
      </c>
      <c r="S18282">
        <v>0</v>
      </c>
      <c r="T18282">
        <v>0</v>
      </c>
      <c r="U18282">
        <v>0</v>
      </c>
      <c r="V18282">
        <v>0</v>
      </c>
      <c r="W18282" t="s">
        <v>68</v>
      </c>
    </row>
    <row r="18283" spans="1:24" x14ac:dyDescent="0.25">
      <c r="A18283" t="s">
        <v>13928</v>
      </c>
      <c r="B18283" t="s">
        <v>12</v>
      </c>
      <c r="C18283" t="s">
        <v>41742</v>
      </c>
      <c r="D18283" t="s">
        <v>41743</v>
      </c>
      <c r="E18283" t="s">
        <v>9440</v>
      </c>
      <c r="F18283" t="s">
        <v>9441</v>
      </c>
      <c r="G18283" t="s">
        <v>80</v>
      </c>
      <c r="H18283" t="s">
        <v>51</v>
      </c>
      <c r="I18283" s="1">
        <v>43834</v>
      </c>
      <c r="J18283">
        <v>2</v>
      </c>
      <c r="K18283" t="s">
        <v>52</v>
      </c>
      <c r="L18283" t="s">
        <v>52</v>
      </c>
      <c r="M18283" t="s">
        <v>53</v>
      </c>
      <c r="N18283" t="s">
        <v>57</v>
      </c>
      <c r="O18283">
        <v>0</v>
      </c>
      <c r="P18283" s="3">
        <v>0</v>
      </c>
      <c r="Q18283">
        <v>1</v>
      </c>
      <c r="R18283" t="s">
        <v>41753</v>
      </c>
      <c r="S18283">
        <v>0</v>
      </c>
      <c r="T18283">
        <v>0</v>
      </c>
      <c r="U18283">
        <v>0</v>
      </c>
      <c r="V18283">
        <v>0</v>
      </c>
      <c r="W18283" t="s">
        <v>57</v>
      </c>
    </row>
    <row r="18284" spans="1:24" x14ac:dyDescent="0.25">
      <c r="A18284" t="s">
        <v>13928</v>
      </c>
      <c r="B18284" t="s">
        <v>12</v>
      </c>
      <c r="C18284" t="s">
        <v>41742</v>
      </c>
      <c r="D18284" t="s">
        <v>41743</v>
      </c>
      <c r="E18284" t="s">
        <v>9440</v>
      </c>
      <c r="F18284" t="s">
        <v>9441</v>
      </c>
      <c r="G18284" t="s">
        <v>80</v>
      </c>
      <c r="H18284" t="s">
        <v>51</v>
      </c>
      <c r="I18284" s="1">
        <v>43834</v>
      </c>
      <c r="J18284">
        <v>2</v>
      </c>
      <c r="K18284" t="s">
        <v>52</v>
      </c>
      <c r="L18284" t="s">
        <v>52</v>
      </c>
      <c r="M18284" t="s">
        <v>53</v>
      </c>
      <c r="N18284" t="s">
        <v>48</v>
      </c>
      <c r="O18284">
        <v>0</v>
      </c>
      <c r="P18284" s="3">
        <v>0</v>
      </c>
      <c r="Q18284">
        <v>1</v>
      </c>
      <c r="R18284" t="s">
        <v>41753</v>
      </c>
      <c r="S18284">
        <v>0</v>
      </c>
      <c r="T18284">
        <v>0</v>
      </c>
      <c r="U18284">
        <v>0</v>
      </c>
      <c r="V18284">
        <v>0</v>
      </c>
      <c r="W18284" t="s">
        <v>48</v>
      </c>
    </row>
    <row r="18285" spans="1:24" x14ac:dyDescent="0.25">
      <c r="A18285" t="s">
        <v>13928</v>
      </c>
      <c r="B18285" t="s">
        <v>12</v>
      </c>
      <c r="C18285" t="s">
        <v>41742</v>
      </c>
      <c r="D18285" t="s">
        <v>41743</v>
      </c>
      <c r="E18285" t="s">
        <v>9440</v>
      </c>
      <c r="F18285" t="s">
        <v>9441</v>
      </c>
      <c r="G18285" t="s">
        <v>80</v>
      </c>
      <c r="H18285" t="s">
        <v>51</v>
      </c>
      <c r="I18285" s="1">
        <v>43835</v>
      </c>
      <c r="J18285">
        <v>4</v>
      </c>
      <c r="K18285" t="s">
        <v>52</v>
      </c>
      <c r="L18285" t="s">
        <v>52</v>
      </c>
      <c r="M18285" t="s">
        <v>53</v>
      </c>
      <c r="N18285" t="s">
        <v>57</v>
      </c>
      <c r="O18285">
        <v>7.0601851851851804E-4</v>
      </c>
      <c r="P18285" s="3">
        <v>0</v>
      </c>
      <c r="Q18285">
        <v>1</v>
      </c>
      <c r="R18285" t="s">
        <v>41799</v>
      </c>
      <c r="S18285">
        <v>1</v>
      </c>
      <c r="T18285">
        <v>1</v>
      </c>
      <c r="U18285">
        <v>42831</v>
      </c>
      <c r="V18285">
        <v>1</v>
      </c>
      <c r="W18285" t="s">
        <v>57</v>
      </c>
      <c r="X18285" t="s">
        <v>18</v>
      </c>
    </row>
    <row r="18286" spans="1:24" x14ac:dyDescent="0.25">
      <c r="A18286" t="s">
        <v>13928</v>
      </c>
      <c r="B18286" t="s">
        <v>12</v>
      </c>
      <c r="C18286" t="s">
        <v>41742</v>
      </c>
      <c r="D18286" t="s">
        <v>41743</v>
      </c>
      <c r="E18286" t="s">
        <v>9440</v>
      </c>
      <c r="F18286" t="s">
        <v>9441</v>
      </c>
      <c r="G18286" t="s">
        <v>80</v>
      </c>
      <c r="H18286" t="s">
        <v>51</v>
      </c>
      <c r="I18286" s="1">
        <v>43839</v>
      </c>
      <c r="J18286">
        <v>6</v>
      </c>
      <c r="K18286" t="s">
        <v>52</v>
      </c>
      <c r="L18286" t="s">
        <v>52</v>
      </c>
      <c r="M18286" t="s">
        <v>53</v>
      </c>
      <c r="N18286" t="s">
        <v>57</v>
      </c>
      <c r="O18286">
        <v>1.37731481481481E-3</v>
      </c>
      <c r="P18286" s="3">
        <v>0</v>
      </c>
      <c r="Q18286">
        <v>1</v>
      </c>
      <c r="R18286" t="s">
        <v>41766</v>
      </c>
      <c r="S18286">
        <v>0</v>
      </c>
      <c r="T18286">
        <v>0</v>
      </c>
      <c r="U18286">
        <v>0</v>
      </c>
      <c r="V18286">
        <v>0</v>
      </c>
      <c r="W18286" t="s">
        <v>57</v>
      </c>
    </row>
    <row r="18287" spans="1:24" x14ac:dyDescent="0.25">
      <c r="A18287" t="s">
        <v>33847</v>
      </c>
      <c r="B18287" t="s">
        <v>962</v>
      </c>
      <c r="C18287" t="s">
        <v>41744</v>
      </c>
      <c r="E18287" t="s">
        <v>9440</v>
      </c>
      <c r="F18287" t="s">
        <v>9441</v>
      </c>
      <c r="G18287" t="s">
        <v>50</v>
      </c>
      <c r="H18287" t="s">
        <v>51</v>
      </c>
      <c r="I18287" s="1">
        <v>43846</v>
      </c>
      <c r="J18287">
        <v>2</v>
      </c>
      <c r="K18287" t="s">
        <v>52</v>
      </c>
      <c r="L18287" t="s">
        <v>60</v>
      </c>
      <c r="M18287" t="s">
        <v>61</v>
      </c>
      <c r="N18287" t="s">
        <v>62</v>
      </c>
      <c r="O18287">
        <v>0</v>
      </c>
      <c r="P18287" s="3">
        <v>0</v>
      </c>
      <c r="Q18287">
        <v>1</v>
      </c>
      <c r="R18287" t="s">
        <v>41753</v>
      </c>
      <c r="S18287">
        <v>0</v>
      </c>
      <c r="T18287">
        <v>0</v>
      </c>
      <c r="U18287">
        <v>0</v>
      </c>
      <c r="V18287">
        <v>0</v>
      </c>
      <c r="W18287" t="s">
        <v>62</v>
      </c>
    </row>
    <row r="18288" spans="1:24" x14ac:dyDescent="0.25">
      <c r="A18288" t="s">
        <v>37981</v>
      </c>
      <c r="B18288" t="s">
        <v>962</v>
      </c>
      <c r="C18288" t="s">
        <v>41744</v>
      </c>
      <c r="E18288" t="s">
        <v>24794</v>
      </c>
      <c r="F18288" t="s">
        <v>9441</v>
      </c>
      <c r="G18288" t="s">
        <v>73</v>
      </c>
      <c r="H18288" t="s">
        <v>64</v>
      </c>
      <c r="I18288" s="1">
        <v>43844</v>
      </c>
      <c r="J18288">
        <v>16</v>
      </c>
      <c r="K18288">
        <v>36451549</v>
      </c>
      <c r="L18288" t="s">
        <v>962</v>
      </c>
      <c r="M18288" t="s">
        <v>66</v>
      </c>
      <c r="N18288" t="s">
        <v>67</v>
      </c>
      <c r="O18288">
        <v>1.5972222222222199E-3</v>
      </c>
      <c r="P18288" s="3">
        <v>0</v>
      </c>
      <c r="Q18288">
        <v>2</v>
      </c>
      <c r="R18288" t="s">
        <v>46364</v>
      </c>
      <c r="S18288">
        <v>1</v>
      </c>
      <c r="T18288">
        <v>0.5</v>
      </c>
      <c r="U18288">
        <v>40880</v>
      </c>
      <c r="V18288">
        <v>1</v>
      </c>
      <c r="W18288" t="s">
        <v>68</v>
      </c>
    </row>
    <row r="18289" spans="1:24" x14ac:dyDescent="0.25">
      <c r="A18289" t="s">
        <v>37981</v>
      </c>
      <c r="B18289" t="s">
        <v>962</v>
      </c>
      <c r="C18289" t="s">
        <v>41744</v>
      </c>
      <c r="E18289" t="s">
        <v>24794</v>
      </c>
      <c r="F18289" t="s">
        <v>9441</v>
      </c>
      <c r="G18289" t="s">
        <v>73</v>
      </c>
      <c r="H18289" t="s">
        <v>64</v>
      </c>
      <c r="I18289" s="1">
        <v>43844</v>
      </c>
      <c r="J18289">
        <v>16</v>
      </c>
      <c r="K18289">
        <v>36451549</v>
      </c>
      <c r="L18289" t="s">
        <v>962</v>
      </c>
      <c r="M18289" t="s">
        <v>66</v>
      </c>
      <c r="N18289" t="s">
        <v>67</v>
      </c>
      <c r="O18289">
        <v>1.5972222222222199E-3</v>
      </c>
      <c r="P18289" s="3">
        <v>0</v>
      </c>
      <c r="Q18289">
        <v>2</v>
      </c>
      <c r="R18289" t="s">
        <v>41982</v>
      </c>
      <c r="S18289">
        <v>0</v>
      </c>
      <c r="T18289">
        <v>0</v>
      </c>
      <c r="U18289">
        <v>0</v>
      </c>
      <c r="V18289">
        <v>0</v>
      </c>
      <c r="W18289" t="s">
        <v>68</v>
      </c>
      <c r="X18289" t="s">
        <v>20</v>
      </c>
    </row>
    <row r="18290" spans="1:24" x14ac:dyDescent="0.25">
      <c r="A18290" t="s">
        <v>37981</v>
      </c>
      <c r="B18290" t="s">
        <v>962</v>
      </c>
      <c r="C18290" t="s">
        <v>41744</v>
      </c>
      <c r="E18290" t="s">
        <v>24794</v>
      </c>
      <c r="F18290" t="s">
        <v>9441</v>
      </c>
      <c r="G18290" t="s">
        <v>73</v>
      </c>
      <c r="H18290" t="s">
        <v>64</v>
      </c>
      <c r="I18290" s="1">
        <v>43847</v>
      </c>
      <c r="J18290">
        <v>4</v>
      </c>
      <c r="K18290">
        <v>36451549</v>
      </c>
      <c r="L18290" t="s">
        <v>964</v>
      </c>
      <c r="M18290" t="s">
        <v>66</v>
      </c>
      <c r="N18290" t="s">
        <v>67</v>
      </c>
      <c r="O18290">
        <v>8.9120370370370395E-3</v>
      </c>
      <c r="P18290" s="3">
        <v>0</v>
      </c>
      <c r="Q18290">
        <v>1</v>
      </c>
      <c r="R18290" t="s">
        <v>46379</v>
      </c>
      <c r="S18290">
        <v>1</v>
      </c>
      <c r="T18290">
        <v>1</v>
      </c>
      <c r="U18290">
        <v>15712</v>
      </c>
      <c r="V18290">
        <v>1</v>
      </c>
      <c r="W18290" t="s">
        <v>68</v>
      </c>
    </row>
    <row r="18291" spans="1:24" x14ac:dyDescent="0.25">
      <c r="A18291" t="s">
        <v>14347</v>
      </c>
      <c r="B18291" t="s">
        <v>12</v>
      </c>
      <c r="C18291" t="s">
        <v>41742</v>
      </c>
      <c r="D18291" t="s">
        <v>41743</v>
      </c>
      <c r="E18291" t="s">
        <v>9440</v>
      </c>
      <c r="F18291" t="s">
        <v>9441</v>
      </c>
      <c r="G18291" t="s">
        <v>56</v>
      </c>
      <c r="H18291" t="s">
        <v>64</v>
      </c>
      <c r="I18291" s="1">
        <v>43877</v>
      </c>
      <c r="J18291">
        <v>2</v>
      </c>
      <c r="K18291" t="s">
        <v>52</v>
      </c>
      <c r="L18291" t="s">
        <v>52</v>
      </c>
      <c r="M18291" t="s">
        <v>53</v>
      </c>
      <c r="N18291" t="s">
        <v>57</v>
      </c>
      <c r="O18291">
        <v>0</v>
      </c>
      <c r="P18291" s="3">
        <v>0</v>
      </c>
      <c r="Q18291">
        <v>1</v>
      </c>
      <c r="R18291" t="s">
        <v>41753</v>
      </c>
      <c r="S18291">
        <v>1</v>
      </c>
      <c r="T18291">
        <v>1</v>
      </c>
      <c r="U18291">
        <v>21060</v>
      </c>
      <c r="V18291">
        <v>1</v>
      </c>
      <c r="W18291" t="s">
        <v>57</v>
      </c>
    </row>
    <row r="18292" spans="1:24" x14ac:dyDescent="0.25">
      <c r="A18292" t="s">
        <v>14347</v>
      </c>
      <c r="B18292" t="s">
        <v>12</v>
      </c>
      <c r="C18292" t="s">
        <v>41742</v>
      </c>
      <c r="D18292" t="s">
        <v>41743</v>
      </c>
      <c r="E18292" t="s">
        <v>9440</v>
      </c>
      <c r="F18292" t="s">
        <v>9441</v>
      </c>
      <c r="G18292" t="s">
        <v>56</v>
      </c>
      <c r="H18292" t="s">
        <v>64</v>
      </c>
      <c r="I18292" s="1">
        <v>43877</v>
      </c>
      <c r="J18292">
        <v>4</v>
      </c>
      <c r="K18292" t="s">
        <v>52</v>
      </c>
      <c r="L18292" t="s">
        <v>52</v>
      </c>
      <c r="M18292" t="s">
        <v>53</v>
      </c>
      <c r="N18292" t="s">
        <v>48</v>
      </c>
      <c r="O18292">
        <v>1.25E-3</v>
      </c>
      <c r="P18292" s="3">
        <v>0</v>
      </c>
      <c r="Q18292">
        <v>1</v>
      </c>
      <c r="R18292" t="s">
        <v>41753</v>
      </c>
      <c r="S18292">
        <v>1</v>
      </c>
      <c r="T18292">
        <v>1</v>
      </c>
      <c r="U18292">
        <v>44087</v>
      </c>
      <c r="V18292">
        <v>1</v>
      </c>
      <c r="W18292" t="s">
        <v>48</v>
      </c>
    </row>
    <row r="18293" spans="1:24" x14ac:dyDescent="0.25">
      <c r="A18293" t="s">
        <v>21855</v>
      </c>
      <c r="B18293" t="s">
        <v>962</v>
      </c>
      <c r="C18293" t="s">
        <v>41744</v>
      </c>
      <c r="E18293" t="s">
        <v>9440</v>
      </c>
      <c r="F18293" t="s">
        <v>9441</v>
      </c>
      <c r="G18293" t="s">
        <v>56</v>
      </c>
      <c r="H18293" t="s">
        <v>51</v>
      </c>
      <c r="I18293" s="1">
        <v>43877</v>
      </c>
      <c r="J18293">
        <v>8</v>
      </c>
      <c r="K18293" t="s">
        <v>52</v>
      </c>
      <c r="L18293" t="s">
        <v>52</v>
      </c>
      <c r="M18293" t="s">
        <v>53</v>
      </c>
      <c r="N18293" t="s">
        <v>57</v>
      </c>
      <c r="O18293">
        <v>1.3657407407407401E-3</v>
      </c>
      <c r="P18293" s="3">
        <v>0</v>
      </c>
      <c r="Q18293">
        <v>1</v>
      </c>
      <c r="R18293" t="s">
        <v>41753</v>
      </c>
      <c r="S18293">
        <v>1</v>
      </c>
      <c r="T18293">
        <v>1</v>
      </c>
      <c r="U18293">
        <v>9171</v>
      </c>
      <c r="V18293">
        <v>1</v>
      </c>
      <c r="W18293" t="s">
        <v>57</v>
      </c>
    </row>
    <row r="18294" spans="1:24" x14ac:dyDescent="0.25">
      <c r="A18294" t="s">
        <v>13714</v>
      </c>
      <c r="B18294" t="s">
        <v>962</v>
      </c>
      <c r="C18294" t="s">
        <v>41744</v>
      </c>
      <c r="E18294" t="s">
        <v>9440</v>
      </c>
      <c r="F18294" t="s">
        <v>9441</v>
      </c>
      <c r="G18294" t="s">
        <v>50</v>
      </c>
      <c r="H18294" t="s">
        <v>51</v>
      </c>
      <c r="I18294" s="1">
        <v>43858</v>
      </c>
      <c r="J18294">
        <v>2</v>
      </c>
      <c r="K18294" t="s">
        <v>52</v>
      </c>
      <c r="L18294" t="s">
        <v>52</v>
      </c>
      <c r="M18294" t="s">
        <v>53</v>
      </c>
      <c r="N18294" t="s">
        <v>57</v>
      </c>
      <c r="O18294">
        <v>0</v>
      </c>
      <c r="P18294" s="3">
        <v>0</v>
      </c>
      <c r="Q18294">
        <v>1</v>
      </c>
      <c r="R18294" t="s">
        <v>41753</v>
      </c>
      <c r="S18294">
        <v>0</v>
      </c>
      <c r="T18294">
        <v>0</v>
      </c>
      <c r="U18294">
        <v>0</v>
      </c>
      <c r="V18294">
        <v>0</v>
      </c>
      <c r="W18294" t="s">
        <v>57</v>
      </c>
    </row>
    <row r="18295" spans="1:24" x14ac:dyDescent="0.25">
      <c r="A18295" t="s">
        <v>13714</v>
      </c>
      <c r="B18295" t="s">
        <v>962</v>
      </c>
      <c r="C18295" t="s">
        <v>41744</v>
      </c>
      <c r="E18295" t="s">
        <v>9440</v>
      </c>
      <c r="F18295" t="s">
        <v>9441</v>
      </c>
      <c r="G18295" t="s">
        <v>50</v>
      </c>
      <c r="H18295" t="s">
        <v>51</v>
      </c>
      <c r="I18295" s="1">
        <v>43848</v>
      </c>
      <c r="J18295">
        <v>4</v>
      </c>
      <c r="K18295" t="s">
        <v>52</v>
      </c>
      <c r="L18295" t="s">
        <v>52</v>
      </c>
      <c r="M18295" t="s">
        <v>53</v>
      </c>
      <c r="N18295" t="s">
        <v>57</v>
      </c>
      <c r="O18295">
        <v>2.71990740740741E-3</v>
      </c>
      <c r="P18295" s="3">
        <v>0</v>
      </c>
      <c r="Q18295">
        <v>1</v>
      </c>
      <c r="R18295" t="s">
        <v>41753</v>
      </c>
      <c r="S18295">
        <v>1</v>
      </c>
      <c r="T18295">
        <v>1</v>
      </c>
      <c r="U18295">
        <v>33473</v>
      </c>
      <c r="V18295">
        <v>1</v>
      </c>
      <c r="W18295" t="s">
        <v>57</v>
      </c>
    </row>
    <row r="18296" spans="1:24" x14ac:dyDescent="0.25">
      <c r="A18296" t="s">
        <v>25194</v>
      </c>
      <c r="B18296" t="s">
        <v>12</v>
      </c>
      <c r="C18296" t="s">
        <v>41742</v>
      </c>
      <c r="D18296" t="s">
        <v>41743</v>
      </c>
      <c r="E18296" t="s">
        <v>24371</v>
      </c>
      <c r="F18296" t="s">
        <v>9441</v>
      </c>
      <c r="G18296" t="s">
        <v>80</v>
      </c>
      <c r="H18296" t="s">
        <v>51</v>
      </c>
      <c r="I18296" s="1">
        <v>43837</v>
      </c>
      <c r="J18296">
        <v>12</v>
      </c>
      <c r="K18296" t="s">
        <v>52</v>
      </c>
      <c r="L18296" t="s">
        <v>52</v>
      </c>
      <c r="M18296" t="s">
        <v>53</v>
      </c>
      <c r="N18296" t="s">
        <v>57</v>
      </c>
      <c r="O18296">
        <v>1.63194444444444E-3</v>
      </c>
      <c r="P18296" s="3">
        <v>0</v>
      </c>
      <c r="Q18296">
        <v>1</v>
      </c>
      <c r="R18296" t="s">
        <v>41753</v>
      </c>
      <c r="S18296">
        <v>1</v>
      </c>
      <c r="T18296">
        <v>1</v>
      </c>
      <c r="U18296">
        <v>35337</v>
      </c>
      <c r="V18296">
        <v>1</v>
      </c>
      <c r="W18296" t="s">
        <v>57</v>
      </c>
    </row>
    <row r="18297" spans="1:24" x14ac:dyDescent="0.25">
      <c r="A18297" t="s">
        <v>25194</v>
      </c>
      <c r="B18297" t="s">
        <v>12</v>
      </c>
      <c r="C18297" t="s">
        <v>41742</v>
      </c>
      <c r="D18297" t="s">
        <v>41743</v>
      </c>
      <c r="E18297" t="s">
        <v>24371</v>
      </c>
      <c r="F18297" t="s">
        <v>9441</v>
      </c>
      <c r="G18297" t="s">
        <v>80</v>
      </c>
      <c r="H18297" t="s">
        <v>51</v>
      </c>
      <c r="I18297" s="1">
        <v>43838</v>
      </c>
      <c r="J18297">
        <v>2</v>
      </c>
      <c r="K18297" t="s">
        <v>52</v>
      </c>
      <c r="L18297" t="s">
        <v>52</v>
      </c>
      <c r="M18297" t="s">
        <v>53</v>
      </c>
      <c r="N18297" t="s">
        <v>57</v>
      </c>
      <c r="O18297">
        <v>0</v>
      </c>
      <c r="P18297" s="3">
        <v>0</v>
      </c>
      <c r="Q18297">
        <v>1</v>
      </c>
      <c r="R18297" t="s">
        <v>41783</v>
      </c>
      <c r="S18297">
        <v>1</v>
      </c>
      <c r="T18297">
        <v>1</v>
      </c>
      <c r="U18297">
        <v>43125</v>
      </c>
      <c r="V18297">
        <v>1</v>
      </c>
      <c r="W18297" t="s">
        <v>57</v>
      </c>
    </row>
    <row r="18298" spans="1:24" x14ac:dyDescent="0.25">
      <c r="A18298" t="s">
        <v>10007</v>
      </c>
      <c r="B18298" t="s">
        <v>962</v>
      </c>
      <c r="C18298" t="s">
        <v>41744</v>
      </c>
      <c r="E18298" t="s">
        <v>9440</v>
      </c>
      <c r="F18298" t="s">
        <v>9441</v>
      </c>
      <c r="G18298" t="s">
        <v>209</v>
      </c>
      <c r="H18298" t="s">
        <v>51</v>
      </c>
      <c r="I18298" s="1">
        <v>43855</v>
      </c>
      <c r="J18298">
        <v>2</v>
      </c>
      <c r="K18298" t="s">
        <v>17</v>
      </c>
      <c r="L18298" t="s">
        <v>52</v>
      </c>
      <c r="M18298" t="s">
        <v>210</v>
      </c>
      <c r="N18298" t="s">
        <v>211</v>
      </c>
      <c r="O18298">
        <v>0</v>
      </c>
      <c r="P18298" s="3">
        <v>0</v>
      </c>
      <c r="Q18298">
        <v>1</v>
      </c>
      <c r="R18298" t="s">
        <v>41767</v>
      </c>
      <c r="S18298">
        <v>1</v>
      </c>
      <c r="T18298">
        <v>1</v>
      </c>
      <c r="U18298">
        <v>18921</v>
      </c>
      <c r="V18298">
        <v>1</v>
      </c>
      <c r="W18298" t="s">
        <v>212</v>
      </c>
      <c r="X18298" t="s">
        <v>17</v>
      </c>
    </row>
    <row r="18299" spans="1:24" x14ac:dyDescent="0.25">
      <c r="A18299" t="s">
        <v>10007</v>
      </c>
      <c r="B18299" t="s">
        <v>962</v>
      </c>
      <c r="C18299" t="s">
        <v>41744</v>
      </c>
      <c r="E18299" t="s">
        <v>23560</v>
      </c>
      <c r="F18299" t="s">
        <v>9441</v>
      </c>
      <c r="G18299" t="s">
        <v>209</v>
      </c>
      <c r="H18299" t="s">
        <v>51</v>
      </c>
      <c r="I18299" s="1">
        <v>43877</v>
      </c>
      <c r="J18299">
        <v>2</v>
      </c>
      <c r="K18299" t="s">
        <v>1069</v>
      </c>
      <c r="L18299" t="s">
        <v>52</v>
      </c>
      <c r="M18299" t="s">
        <v>210</v>
      </c>
      <c r="N18299" t="s">
        <v>211</v>
      </c>
      <c r="O18299">
        <v>0</v>
      </c>
      <c r="P18299" s="3">
        <v>0</v>
      </c>
      <c r="Q18299">
        <v>1</v>
      </c>
      <c r="R18299" t="s">
        <v>93</v>
      </c>
      <c r="S18299">
        <v>0</v>
      </c>
      <c r="T18299">
        <v>0</v>
      </c>
      <c r="U18299">
        <v>0</v>
      </c>
      <c r="V18299">
        <v>0</v>
      </c>
      <c r="W18299" t="s">
        <v>212</v>
      </c>
    </row>
    <row r="18300" spans="1:24" x14ac:dyDescent="0.25">
      <c r="A18300" t="s">
        <v>7653</v>
      </c>
      <c r="B18300" t="s">
        <v>12</v>
      </c>
      <c r="C18300" t="s">
        <v>41742</v>
      </c>
      <c r="D18300" t="s">
        <v>41743</v>
      </c>
      <c r="E18300" t="s">
        <v>7465</v>
      </c>
      <c r="F18300" t="s">
        <v>7465</v>
      </c>
      <c r="G18300" t="s">
        <v>50</v>
      </c>
      <c r="H18300" t="s">
        <v>64</v>
      </c>
      <c r="I18300" s="1">
        <v>43851</v>
      </c>
      <c r="J18300">
        <v>6</v>
      </c>
      <c r="K18300" t="s">
        <v>52</v>
      </c>
      <c r="L18300" t="s">
        <v>52</v>
      </c>
      <c r="M18300" t="s">
        <v>53</v>
      </c>
      <c r="N18300" t="s">
        <v>48</v>
      </c>
      <c r="O18300">
        <v>2.7662037037037E-3</v>
      </c>
      <c r="P18300" s="3">
        <v>0</v>
      </c>
      <c r="Q18300">
        <v>1</v>
      </c>
      <c r="R18300" t="s">
        <v>41766</v>
      </c>
      <c r="S18300">
        <v>1</v>
      </c>
      <c r="T18300">
        <v>1</v>
      </c>
      <c r="U18300">
        <v>27433</v>
      </c>
      <c r="V18300">
        <v>1</v>
      </c>
      <c r="W18300" t="s">
        <v>48</v>
      </c>
    </row>
    <row r="18301" spans="1:24" x14ac:dyDescent="0.25">
      <c r="A18301" t="s">
        <v>7653</v>
      </c>
      <c r="B18301" t="s">
        <v>12</v>
      </c>
      <c r="C18301" t="s">
        <v>41742</v>
      </c>
      <c r="D18301" t="s">
        <v>41743</v>
      </c>
      <c r="E18301" t="s">
        <v>7465</v>
      </c>
      <c r="F18301" t="s">
        <v>7465</v>
      </c>
      <c r="G18301" t="s">
        <v>50</v>
      </c>
      <c r="H18301" t="s">
        <v>64</v>
      </c>
      <c r="I18301" s="1">
        <v>43851</v>
      </c>
      <c r="J18301">
        <v>6</v>
      </c>
      <c r="K18301" t="s">
        <v>52</v>
      </c>
      <c r="L18301" t="s">
        <v>52</v>
      </c>
      <c r="M18301" t="s">
        <v>53</v>
      </c>
      <c r="N18301" t="s">
        <v>48</v>
      </c>
      <c r="O18301">
        <v>2.7662037037037E-3</v>
      </c>
      <c r="P18301" s="3">
        <v>0</v>
      </c>
      <c r="Q18301">
        <v>1</v>
      </c>
      <c r="R18301" t="s">
        <v>41753</v>
      </c>
      <c r="S18301">
        <v>1</v>
      </c>
      <c r="T18301">
        <v>1</v>
      </c>
      <c r="U18301">
        <v>35896</v>
      </c>
      <c r="V18301">
        <v>1</v>
      </c>
      <c r="W18301" t="s">
        <v>48</v>
      </c>
    </row>
    <row r="18302" spans="1:24" x14ac:dyDescent="0.25">
      <c r="A18302" t="s">
        <v>7653</v>
      </c>
      <c r="B18302" t="s">
        <v>12</v>
      </c>
      <c r="C18302" t="s">
        <v>41742</v>
      </c>
      <c r="D18302" t="s">
        <v>41743</v>
      </c>
      <c r="E18302" t="s">
        <v>7465</v>
      </c>
      <c r="F18302" t="s">
        <v>7465</v>
      </c>
      <c r="G18302" t="s">
        <v>50</v>
      </c>
      <c r="H18302" t="s">
        <v>64</v>
      </c>
      <c r="I18302" s="1">
        <v>43851</v>
      </c>
      <c r="J18302">
        <v>6</v>
      </c>
      <c r="K18302" t="s">
        <v>52</v>
      </c>
      <c r="L18302" t="s">
        <v>52</v>
      </c>
      <c r="M18302" t="s">
        <v>84</v>
      </c>
      <c r="N18302" t="s">
        <v>85</v>
      </c>
      <c r="O18302">
        <v>0</v>
      </c>
      <c r="P18302" s="3">
        <v>0</v>
      </c>
      <c r="Q18302">
        <v>1</v>
      </c>
      <c r="R18302" t="s">
        <v>41753</v>
      </c>
      <c r="S18302">
        <v>0</v>
      </c>
      <c r="T18302">
        <v>0</v>
      </c>
      <c r="U18302">
        <v>0</v>
      </c>
      <c r="V18302">
        <v>0</v>
      </c>
      <c r="W18302" t="s">
        <v>85</v>
      </c>
    </row>
    <row r="18303" spans="1:24" x14ac:dyDescent="0.25">
      <c r="A18303" t="s">
        <v>7653</v>
      </c>
      <c r="B18303" t="s">
        <v>12</v>
      </c>
      <c r="C18303" t="s">
        <v>41742</v>
      </c>
      <c r="D18303" t="s">
        <v>41743</v>
      </c>
      <c r="E18303" t="s">
        <v>7465</v>
      </c>
      <c r="F18303" t="s">
        <v>7465</v>
      </c>
      <c r="G18303" t="s">
        <v>50</v>
      </c>
      <c r="H18303" t="s">
        <v>64</v>
      </c>
      <c r="I18303" s="1">
        <v>43851</v>
      </c>
      <c r="J18303">
        <v>6</v>
      </c>
      <c r="K18303" t="s">
        <v>52</v>
      </c>
      <c r="L18303" t="s">
        <v>52</v>
      </c>
      <c r="M18303" t="s">
        <v>84</v>
      </c>
      <c r="N18303" t="s">
        <v>85</v>
      </c>
      <c r="O18303">
        <v>0</v>
      </c>
      <c r="P18303" s="3">
        <v>0</v>
      </c>
      <c r="Q18303">
        <v>1</v>
      </c>
      <c r="R18303" t="s">
        <v>41766</v>
      </c>
      <c r="S18303">
        <v>1</v>
      </c>
      <c r="T18303">
        <v>1</v>
      </c>
      <c r="U18303">
        <v>41015</v>
      </c>
      <c r="V18303">
        <v>1</v>
      </c>
      <c r="W18303" t="s">
        <v>85</v>
      </c>
    </row>
    <row r="18304" spans="1:24" x14ac:dyDescent="0.25">
      <c r="A18304" t="s">
        <v>22052</v>
      </c>
      <c r="B18304" t="s">
        <v>962</v>
      </c>
      <c r="C18304" t="s">
        <v>41744</v>
      </c>
      <c r="E18304" t="s">
        <v>9440</v>
      </c>
      <c r="F18304" t="s">
        <v>9441</v>
      </c>
      <c r="G18304" t="s">
        <v>56</v>
      </c>
      <c r="H18304" t="s">
        <v>64</v>
      </c>
      <c r="I18304" s="1">
        <v>43838</v>
      </c>
      <c r="J18304">
        <v>12</v>
      </c>
      <c r="K18304" t="s">
        <v>52</v>
      </c>
      <c r="L18304" t="s">
        <v>52</v>
      </c>
      <c r="M18304" t="s">
        <v>53</v>
      </c>
      <c r="N18304" t="s">
        <v>57</v>
      </c>
      <c r="O18304">
        <v>1.46990740740741E-3</v>
      </c>
      <c r="P18304" s="3">
        <v>0</v>
      </c>
      <c r="Q18304">
        <v>1</v>
      </c>
      <c r="R18304" t="s">
        <v>41753</v>
      </c>
      <c r="S18304">
        <v>0</v>
      </c>
      <c r="T18304">
        <v>0</v>
      </c>
      <c r="U18304">
        <v>0</v>
      </c>
      <c r="V18304">
        <v>0</v>
      </c>
      <c r="W18304" t="s">
        <v>57</v>
      </c>
    </row>
    <row r="18305" spans="1:23" x14ac:dyDescent="0.25">
      <c r="A18305" t="s">
        <v>34085</v>
      </c>
      <c r="B18305" t="s">
        <v>12</v>
      </c>
      <c r="C18305" t="s">
        <v>41742</v>
      </c>
      <c r="D18305" t="s">
        <v>41743</v>
      </c>
      <c r="E18305" t="s">
        <v>9440</v>
      </c>
      <c r="F18305" t="s">
        <v>9441</v>
      </c>
      <c r="G18305" t="s">
        <v>50</v>
      </c>
      <c r="H18305" t="s">
        <v>51</v>
      </c>
      <c r="I18305" s="1">
        <v>43850</v>
      </c>
      <c r="J18305">
        <v>2</v>
      </c>
      <c r="K18305" t="s">
        <v>52</v>
      </c>
      <c r="L18305" t="s">
        <v>60</v>
      </c>
      <c r="M18305" t="s">
        <v>61</v>
      </c>
      <c r="N18305" t="s">
        <v>62</v>
      </c>
      <c r="O18305">
        <v>0</v>
      </c>
      <c r="P18305" s="3">
        <v>0</v>
      </c>
      <c r="Q18305">
        <v>1</v>
      </c>
      <c r="R18305" t="s">
        <v>41753</v>
      </c>
      <c r="S18305">
        <v>1</v>
      </c>
      <c r="T18305">
        <v>1</v>
      </c>
      <c r="U18305">
        <v>23736</v>
      </c>
      <c r="V18305">
        <v>1</v>
      </c>
      <c r="W18305" t="s">
        <v>62</v>
      </c>
    </row>
    <row r="18306" spans="1:23" x14ac:dyDescent="0.25">
      <c r="A18306" t="s">
        <v>14268</v>
      </c>
      <c r="B18306" t="s">
        <v>962</v>
      </c>
      <c r="C18306" t="s">
        <v>41744</v>
      </c>
      <c r="E18306" t="s">
        <v>9440</v>
      </c>
      <c r="F18306" t="s">
        <v>9441</v>
      </c>
      <c r="G18306" t="s">
        <v>56</v>
      </c>
      <c r="H18306" t="s">
        <v>64</v>
      </c>
      <c r="I18306" s="1">
        <v>43850</v>
      </c>
      <c r="J18306">
        <v>2</v>
      </c>
      <c r="K18306" t="s">
        <v>52</v>
      </c>
      <c r="L18306" t="s">
        <v>52</v>
      </c>
      <c r="M18306" t="s">
        <v>53</v>
      </c>
      <c r="N18306" t="s">
        <v>57</v>
      </c>
      <c r="O18306">
        <v>0</v>
      </c>
      <c r="P18306" s="3">
        <v>0</v>
      </c>
      <c r="Q18306">
        <v>1</v>
      </c>
      <c r="R18306" t="s">
        <v>41753</v>
      </c>
      <c r="S18306">
        <v>1</v>
      </c>
      <c r="T18306">
        <v>1</v>
      </c>
      <c r="U18306">
        <v>32885</v>
      </c>
      <c r="V18306">
        <v>1</v>
      </c>
      <c r="W18306" t="s">
        <v>57</v>
      </c>
    </row>
    <row r="18307" spans="1:23" x14ac:dyDescent="0.25">
      <c r="A18307" t="s">
        <v>14268</v>
      </c>
      <c r="B18307" t="s">
        <v>962</v>
      </c>
      <c r="C18307" t="s">
        <v>41744</v>
      </c>
      <c r="E18307" t="s">
        <v>9440</v>
      </c>
      <c r="F18307" t="s">
        <v>9441</v>
      </c>
      <c r="G18307" t="s">
        <v>56</v>
      </c>
      <c r="H18307" t="s">
        <v>64</v>
      </c>
      <c r="I18307" s="1">
        <v>43846</v>
      </c>
      <c r="J18307">
        <v>32</v>
      </c>
      <c r="K18307" t="s">
        <v>52</v>
      </c>
      <c r="L18307" t="s">
        <v>52</v>
      </c>
      <c r="M18307" t="s">
        <v>53</v>
      </c>
      <c r="N18307" t="s">
        <v>124</v>
      </c>
      <c r="O18307">
        <v>1.44675925925926E-3</v>
      </c>
      <c r="P18307" s="3">
        <v>0</v>
      </c>
      <c r="Q18307">
        <v>1</v>
      </c>
      <c r="R18307" t="s">
        <v>43205</v>
      </c>
      <c r="S18307">
        <v>1</v>
      </c>
      <c r="T18307">
        <v>1</v>
      </c>
      <c r="U18307">
        <v>21433</v>
      </c>
      <c r="V18307">
        <v>1</v>
      </c>
      <c r="W18307" t="s">
        <v>124</v>
      </c>
    </row>
    <row r="18308" spans="1:23" x14ac:dyDescent="0.25">
      <c r="A18308" t="s">
        <v>14268</v>
      </c>
      <c r="B18308" t="s">
        <v>962</v>
      </c>
      <c r="C18308" t="s">
        <v>41744</v>
      </c>
      <c r="E18308" t="s">
        <v>9440</v>
      </c>
      <c r="F18308" t="s">
        <v>9441</v>
      </c>
      <c r="G18308" t="s">
        <v>56</v>
      </c>
      <c r="H18308" t="s">
        <v>64</v>
      </c>
      <c r="I18308" s="1">
        <v>43846</v>
      </c>
      <c r="J18308">
        <v>32</v>
      </c>
      <c r="K18308" t="s">
        <v>52</v>
      </c>
      <c r="L18308" t="s">
        <v>52</v>
      </c>
      <c r="M18308" t="s">
        <v>53</v>
      </c>
      <c r="N18308" t="s">
        <v>124</v>
      </c>
      <c r="O18308">
        <v>1.44675925925926E-3</v>
      </c>
      <c r="P18308" s="3">
        <v>0</v>
      </c>
      <c r="Q18308">
        <v>1</v>
      </c>
      <c r="R18308" t="s">
        <v>93</v>
      </c>
      <c r="S18308">
        <v>1</v>
      </c>
      <c r="T18308">
        <v>1</v>
      </c>
      <c r="U18308">
        <v>23066</v>
      </c>
      <c r="V18308">
        <v>1</v>
      </c>
      <c r="W18308" t="s">
        <v>124</v>
      </c>
    </row>
    <row r="18309" spans="1:23" x14ac:dyDescent="0.25">
      <c r="A18309" t="s">
        <v>14268</v>
      </c>
      <c r="B18309" t="s">
        <v>962</v>
      </c>
      <c r="C18309" t="s">
        <v>41744</v>
      </c>
      <c r="E18309" t="s">
        <v>9440</v>
      </c>
      <c r="F18309" t="s">
        <v>9441</v>
      </c>
      <c r="G18309" t="s">
        <v>56</v>
      </c>
      <c r="H18309" t="s">
        <v>64</v>
      </c>
      <c r="I18309" s="1">
        <v>43847</v>
      </c>
      <c r="J18309">
        <v>24</v>
      </c>
      <c r="K18309" t="s">
        <v>52</v>
      </c>
      <c r="L18309" t="s">
        <v>52</v>
      </c>
      <c r="M18309" t="s">
        <v>53</v>
      </c>
      <c r="N18309" t="s">
        <v>124</v>
      </c>
      <c r="O18309">
        <v>1.53356481481481E-2</v>
      </c>
      <c r="P18309" s="3">
        <v>0</v>
      </c>
      <c r="Q18309">
        <v>1</v>
      </c>
      <c r="R18309" t="s">
        <v>93</v>
      </c>
      <c r="S18309">
        <v>0</v>
      </c>
      <c r="T18309">
        <v>0</v>
      </c>
      <c r="U18309">
        <v>0</v>
      </c>
      <c r="V18309">
        <v>0</v>
      </c>
      <c r="W18309" t="s">
        <v>124</v>
      </c>
    </row>
    <row r="18310" spans="1:23" x14ac:dyDescent="0.25">
      <c r="A18310" t="s">
        <v>14268</v>
      </c>
      <c r="B18310" t="s">
        <v>962</v>
      </c>
      <c r="C18310" t="s">
        <v>41744</v>
      </c>
      <c r="E18310" t="s">
        <v>9440</v>
      </c>
      <c r="F18310" t="s">
        <v>9441</v>
      </c>
      <c r="G18310" t="s">
        <v>56</v>
      </c>
      <c r="H18310" t="s">
        <v>64</v>
      </c>
      <c r="I18310" s="1">
        <v>43846</v>
      </c>
      <c r="J18310">
        <v>32</v>
      </c>
      <c r="K18310">
        <v>36451549</v>
      </c>
      <c r="L18310" t="s">
        <v>1048</v>
      </c>
      <c r="M18310" t="s">
        <v>66</v>
      </c>
      <c r="N18310" t="s">
        <v>67</v>
      </c>
      <c r="O18310">
        <v>1.1655092592592601E-2</v>
      </c>
      <c r="P18310" s="3">
        <v>0</v>
      </c>
      <c r="Q18310">
        <v>1</v>
      </c>
      <c r="R18310" t="s">
        <v>93</v>
      </c>
      <c r="S18310">
        <v>0</v>
      </c>
      <c r="T18310">
        <v>0</v>
      </c>
      <c r="U18310">
        <v>0</v>
      </c>
      <c r="V18310">
        <v>0</v>
      </c>
      <c r="W18310" t="s">
        <v>68</v>
      </c>
    </row>
    <row r="18311" spans="1:23" x14ac:dyDescent="0.25">
      <c r="A18311" t="s">
        <v>14268</v>
      </c>
      <c r="B18311" t="s">
        <v>962</v>
      </c>
      <c r="C18311" t="s">
        <v>41744</v>
      </c>
      <c r="E18311" t="s">
        <v>9440</v>
      </c>
      <c r="F18311" t="s">
        <v>9441</v>
      </c>
      <c r="G18311" t="s">
        <v>56</v>
      </c>
      <c r="H18311" t="s">
        <v>64</v>
      </c>
      <c r="I18311" s="1">
        <v>43846</v>
      </c>
      <c r="J18311">
        <v>32</v>
      </c>
      <c r="K18311">
        <v>36451549</v>
      </c>
      <c r="L18311" t="s">
        <v>1048</v>
      </c>
      <c r="M18311" t="s">
        <v>66</v>
      </c>
      <c r="N18311" t="s">
        <v>67</v>
      </c>
      <c r="O18311">
        <v>1.1655092592592601E-2</v>
      </c>
      <c r="P18311" s="3">
        <v>0</v>
      </c>
      <c r="Q18311">
        <v>1</v>
      </c>
      <c r="R18311" t="s">
        <v>43205</v>
      </c>
      <c r="S18311">
        <v>0</v>
      </c>
      <c r="T18311">
        <v>0</v>
      </c>
      <c r="U18311">
        <v>0</v>
      </c>
      <c r="V18311">
        <v>0</v>
      </c>
      <c r="W18311" t="s">
        <v>68</v>
      </c>
    </row>
    <row r="18312" spans="1:23" x14ac:dyDescent="0.25">
      <c r="A18312" t="s">
        <v>27507</v>
      </c>
      <c r="B18312" t="s">
        <v>962</v>
      </c>
      <c r="C18312" t="s">
        <v>41744</v>
      </c>
      <c r="E18312" t="s">
        <v>25044</v>
      </c>
      <c r="F18312" t="s">
        <v>9441</v>
      </c>
      <c r="G18312" t="s">
        <v>50</v>
      </c>
      <c r="H18312" t="s">
        <v>64</v>
      </c>
      <c r="I18312" s="1">
        <v>43841</v>
      </c>
      <c r="J18312">
        <v>14</v>
      </c>
      <c r="K18312" t="s">
        <v>52</v>
      </c>
      <c r="L18312" t="s">
        <v>60</v>
      </c>
      <c r="M18312" t="s">
        <v>61</v>
      </c>
      <c r="N18312" t="s">
        <v>62</v>
      </c>
      <c r="O18312">
        <v>4.0740740740740702E-3</v>
      </c>
      <c r="P18312" s="3">
        <v>0</v>
      </c>
      <c r="Q18312">
        <v>1</v>
      </c>
      <c r="R18312" t="s">
        <v>93</v>
      </c>
      <c r="S18312">
        <v>0</v>
      </c>
      <c r="T18312">
        <v>0</v>
      </c>
      <c r="U18312">
        <v>0</v>
      </c>
      <c r="V18312">
        <v>0</v>
      </c>
      <c r="W18312" t="s">
        <v>62</v>
      </c>
    </row>
    <row r="18313" spans="1:23" x14ac:dyDescent="0.25">
      <c r="A18313" t="s">
        <v>696</v>
      </c>
      <c r="B18313" t="s">
        <v>12</v>
      </c>
      <c r="C18313" t="s">
        <v>41742</v>
      </c>
      <c r="D18313" t="s">
        <v>41743</v>
      </c>
      <c r="E18313" t="s">
        <v>191</v>
      </c>
      <c r="F18313" t="s">
        <v>192</v>
      </c>
      <c r="G18313" t="s">
        <v>73</v>
      </c>
      <c r="H18313" t="s">
        <v>64</v>
      </c>
      <c r="I18313" s="1">
        <v>43848</v>
      </c>
      <c r="J18313">
        <v>2</v>
      </c>
      <c r="K18313" t="s">
        <v>52</v>
      </c>
      <c r="L18313" t="s">
        <v>52</v>
      </c>
      <c r="M18313" t="s">
        <v>53</v>
      </c>
      <c r="N18313" t="s">
        <v>48</v>
      </c>
      <c r="O18313">
        <v>0</v>
      </c>
      <c r="P18313" s="3">
        <v>0</v>
      </c>
      <c r="Q18313">
        <v>1</v>
      </c>
      <c r="R18313" t="s">
        <v>41753</v>
      </c>
      <c r="S18313">
        <v>1</v>
      </c>
      <c r="T18313">
        <v>1</v>
      </c>
      <c r="U18313">
        <v>13094</v>
      </c>
      <c r="V18313">
        <v>1</v>
      </c>
      <c r="W18313" t="s">
        <v>48</v>
      </c>
    </row>
    <row r="18314" spans="1:23" x14ac:dyDescent="0.25">
      <c r="A18314" t="s">
        <v>41686</v>
      </c>
      <c r="B18314" t="s">
        <v>962</v>
      </c>
      <c r="C18314" t="s">
        <v>41744</v>
      </c>
      <c r="E18314" t="s">
        <v>52</v>
      </c>
      <c r="F18314" t="s">
        <v>52</v>
      </c>
      <c r="G18314" t="s">
        <v>50</v>
      </c>
      <c r="H18314" t="s">
        <v>51</v>
      </c>
      <c r="I18314" s="1">
        <v>43839</v>
      </c>
      <c r="J18314">
        <v>4</v>
      </c>
      <c r="K18314" t="s">
        <v>52</v>
      </c>
      <c r="L18314" t="s">
        <v>60</v>
      </c>
      <c r="M18314" t="s">
        <v>61</v>
      </c>
      <c r="N18314" t="s">
        <v>62</v>
      </c>
      <c r="O18314">
        <v>4.6874999999999998E-3</v>
      </c>
      <c r="P18314" s="3">
        <v>0</v>
      </c>
      <c r="Q18314">
        <v>1</v>
      </c>
      <c r="R18314" t="s">
        <v>41753</v>
      </c>
      <c r="S18314">
        <v>0</v>
      </c>
      <c r="T18314">
        <v>0</v>
      </c>
      <c r="U18314">
        <v>0</v>
      </c>
      <c r="V18314">
        <v>0</v>
      </c>
      <c r="W18314" t="s">
        <v>62</v>
      </c>
    </row>
    <row r="18315" spans="1:23" x14ac:dyDescent="0.25">
      <c r="A18315" t="s">
        <v>41106</v>
      </c>
      <c r="B18315" t="s">
        <v>12</v>
      </c>
      <c r="C18315" t="s">
        <v>41742</v>
      </c>
      <c r="D18315" t="s">
        <v>41743</v>
      </c>
      <c r="E18315" t="s">
        <v>40840</v>
      </c>
      <c r="F18315" t="s">
        <v>40841</v>
      </c>
      <c r="G18315" t="s">
        <v>50</v>
      </c>
      <c r="H18315" t="s">
        <v>51</v>
      </c>
      <c r="I18315" s="1">
        <v>43836</v>
      </c>
      <c r="J18315">
        <v>2</v>
      </c>
      <c r="K18315" t="s">
        <v>52</v>
      </c>
      <c r="L18315" t="s">
        <v>52</v>
      </c>
      <c r="M18315" t="s">
        <v>61</v>
      </c>
      <c r="N18315" t="s">
        <v>67</v>
      </c>
      <c r="O18315">
        <v>0</v>
      </c>
      <c r="P18315" s="3">
        <v>0</v>
      </c>
      <c r="Q18315">
        <v>1</v>
      </c>
      <c r="R18315" t="s">
        <v>93</v>
      </c>
      <c r="S18315">
        <v>0</v>
      </c>
      <c r="T18315">
        <v>0</v>
      </c>
      <c r="U18315">
        <v>0</v>
      </c>
      <c r="V18315">
        <v>0</v>
      </c>
      <c r="W18315" t="s">
        <v>68</v>
      </c>
    </row>
    <row r="18316" spans="1:23" x14ac:dyDescent="0.25">
      <c r="A18316" t="s">
        <v>3194</v>
      </c>
      <c r="B18316" t="s">
        <v>12</v>
      </c>
      <c r="C18316" t="s">
        <v>41742</v>
      </c>
      <c r="D18316" t="s">
        <v>41743</v>
      </c>
      <c r="E18316" t="s">
        <v>1751</v>
      </c>
      <c r="F18316" t="s">
        <v>1752</v>
      </c>
      <c r="G18316" t="s">
        <v>80</v>
      </c>
      <c r="H18316" t="s">
        <v>51</v>
      </c>
      <c r="I18316" s="1">
        <v>43870</v>
      </c>
      <c r="J18316">
        <v>4</v>
      </c>
      <c r="K18316" t="s">
        <v>52</v>
      </c>
      <c r="L18316" t="s">
        <v>60</v>
      </c>
      <c r="M18316" t="s">
        <v>61</v>
      </c>
      <c r="N18316" t="s">
        <v>62</v>
      </c>
      <c r="O18316">
        <v>2.7662037037037E-3</v>
      </c>
      <c r="P18316" s="3">
        <v>0</v>
      </c>
      <c r="Q18316">
        <v>1</v>
      </c>
      <c r="R18316" t="s">
        <v>41766</v>
      </c>
      <c r="S18316">
        <v>0</v>
      </c>
      <c r="T18316">
        <v>0</v>
      </c>
      <c r="U18316">
        <v>0</v>
      </c>
      <c r="V18316">
        <v>0</v>
      </c>
      <c r="W18316" t="s">
        <v>62</v>
      </c>
    </row>
    <row r="18317" spans="1:23" x14ac:dyDescent="0.25">
      <c r="A18317" t="s">
        <v>11334</v>
      </c>
      <c r="B18317" t="s">
        <v>12</v>
      </c>
      <c r="C18317" t="s">
        <v>41742</v>
      </c>
      <c r="D18317" t="s">
        <v>41743</v>
      </c>
      <c r="E18317" t="s">
        <v>9440</v>
      </c>
      <c r="F18317" t="s">
        <v>9441</v>
      </c>
      <c r="G18317" t="s">
        <v>50</v>
      </c>
      <c r="H18317" t="s">
        <v>51</v>
      </c>
      <c r="I18317" s="1">
        <v>43858</v>
      </c>
      <c r="J18317">
        <v>2</v>
      </c>
      <c r="K18317" t="s">
        <v>52</v>
      </c>
      <c r="L18317" t="s">
        <v>52</v>
      </c>
      <c r="M18317" t="s">
        <v>53</v>
      </c>
      <c r="N18317" t="s">
        <v>57</v>
      </c>
      <c r="O18317">
        <v>0</v>
      </c>
      <c r="P18317" s="3">
        <v>0</v>
      </c>
      <c r="Q18317">
        <v>1</v>
      </c>
      <c r="R18317" t="s">
        <v>41818</v>
      </c>
      <c r="S18317">
        <v>1</v>
      </c>
      <c r="T18317">
        <v>1</v>
      </c>
      <c r="U18317">
        <v>18486</v>
      </c>
      <c r="V18317">
        <v>1</v>
      </c>
      <c r="W18317" t="s">
        <v>57</v>
      </c>
    </row>
    <row r="18318" spans="1:23" x14ac:dyDescent="0.25">
      <c r="A18318" t="s">
        <v>11334</v>
      </c>
      <c r="B18318" t="s">
        <v>12</v>
      </c>
      <c r="C18318" t="s">
        <v>41742</v>
      </c>
      <c r="D18318" t="s">
        <v>41743</v>
      </c>
      <c r="E18318" t="s">
        <v>9440</v>
      </c>
      <c r="F18318" t="s">
        <v>9441</v>
      </c>
      <c r="G18318" t="s">
        <v>50</v>
      </c>
      <c r="H18318" t="s">
        <v>51</v>
      </c>
      <c r="I18318" s="1">
        <v>43858</v>
      </c>
      <c r="J18318">
        <v>8</v>
      </c>
      <c r="K18318" t="s">
        <v>52</v>
      </c>
      <c r="L18318" t="s">
        <v>52</v>
      </c>
      <c r="M18318" t="s">
        <v>53</v>
      </c>
      <c r="N18318" t="s">
        <v>48</v>
      </c>
      <c r="O18318">
        <v>1.86342592592593E-3</v>
      </c>
      <c r="P18318" s="3">
        <v>0</v>
      </c>
      <c r="Q18318">
        <v>1</v>
      </c>
      <c r="R18318" t="s">
        <v>41753</v>
      </c>
      <c r="S18318">
        <v>0</v>
      </c>
      <c r="T18318">
        <v>0</v>
      </c>
      <c r="U18318">
        <v>0</v>
      </c>
      <c r="V18318">
        <v>0</v>
      </c>
      <c r="W18318" t="s">
        <v>48</v>
      </c>
    </row>
    <row r="18319" spans="1:23" x14ac:dyDescent="0.25">
      <c r="A18319" t="s">
        <v>15794</v>
      </c>
      <c r="B18319" t="s">
        <v>12</v>
      </c>
      <c r="C18319" t="s">
        <v>41742</v>
      </c>
      <c r="D18319" t="s">
        <v>41743</v>
      </c>
      <c r="E18319" t="s">
        <v>9440</v>
      </c>
      <c r="F18319" t="s">
        <v>9441</v>
      </c>
      <c r="G18319" t="s">
        <v>80</v>
      </c>
      <c r="H18319" t="s">
        <v>51</v>
      </c>
      <c r="I18319" s="1">
        <v>43852</v>
      </c>
      <c r="J18319">
        <v>12</v>
      </c>
      <c r="K18319" t="s">
        <v>52</v>
      </c>
      <c r="L18319" t="s">
        <v>52</v>
      </c>
      <c r="M18319" t="s">
        <v>84</v>
      </c>
      <c r="N18319" t="s">
        <v>85</v>
      </c>
      <c r="O18319">
        <v>0</v>
      </c>
      <c r="P18319" s="3">
        <v>0</v>
      </c>
      <c r="Q18319">
        <v>1</v>
      </c>
      <c r="R18319" t="s">
        <v>41753</v>
      </c>
      <c r="S18319">
        <v>0</v>
      </c>
      <c r="T18319">
        <v>0</v>
      </c>
      <c r="U18319">
        <v>0</v>
      </c>
      <c r="V18319">
        <v>0</v>
      </c>
      <c r="W18319" t="s">
        <v>85</v>
      </c>
    </row>
    <row r="18320" spans="1:23" x14ac:dyDescent="0.25">
      <c r="A18320" t="s">
        <v>15794</v>
      </c>
      <c r="B18320" t="s">
        <v>12</v>
      </c>
      <c r="C18320" t="s">
        <v>41742</v>
      </c>
      <c r="D18320" t="s">
        <v>41743</v>
      </c>
      <c r="E18320" t="s">
        <v>9440</v>
      </c>
      <c r="F18320" t="s">
        <v>9441</v>
      </c>
      <c r="G18320" t="s">
        <v>80</v>
      </c>
      <c r="H18320" t="s">
        <v>51</v>
      </c>
      <c r="I18320" s="1">
        <v>43852</v>
      </c>
      <c r="J18320">
        <v>12</v>
      </c>
      <c r="K18320" t="s">
        <v>52</v>
      </c>
      <c r="L18320" t="s">
        <v>52</v>
      </c>
      <c r="M18320" t="s">
        <v>53</v>
      </c>
      <c r="N18320" t="s">
        <v>48</v>
      </c>
      <c r="O18320">
        <v>1.38888888888889E-3</v>
      </c>
      <c r="P18320" s="3">
        <v>0</v>
      </c>
      <c r="Q18320">
        <v>1</v>
      </c>
      <c r="R18320" t="s">
        <v>41753</v>
      </c>
      <c r="S18320">
        <v>0</v>
      </c>
      <c r="T18320">
        <v>0</v>
      </c>
      <c r="U18320">
        <v>0</v>
      </c>
      <c r="V18320">
        <v>0</v>
      </c>
      <c r="W18320" t="s">
        <v>48</v>
      </c>
    </row>
    <row r="18321" spans="1:24" x14ac:dyDescent="0.25">
      <c r="A18321" t="s">
        <v>6365</v>
      </c>
      <c r="B18321" t="s">
        <v>12</v>
      </c>
      <c r="C18321" t="s">
        <v>41742</v>
      </c>
      <c r="D18321" t="s">
        <v>41743</v>
      </c>
      <c r="E18321" t="s">
        <v>6344</v>
      </c>
      <c r="F18321" t="s">
        <v>6345</v>
      </c>
      <c r="G18321" t="s">
        <v>50</v>
      </c>
      <c r="H18321" t="s">
        <v>64</v>
      </c>
      <c r="I18321" s="1">
        <v>43850</v>
      </c>
      <c r="J18321">
        <v>6</v>
      </c>
      <c r="K18321" t="s">
        <v>52</v>
      </c>
      <c r="L18321" t="s">
        <v>52</v>
      </c>
      <c r="M18321" t="s">
        <v>53</v>
      </c>
      <c r="N18321" t="s">
        <v>48</v>
      </c>
      <c r="O18321">
        <v>5.78703703703704E-4</v>
      </c>
      <c r="P18321" s="3">
        <v>0</v>
      </c>
      <c r="Q18321">
        <v>1</v>
      </c>
      <c r="R18321" t="s">
        <v>41766</v>
      </c>
      <c r="S18321">
        <v>0</v>
      </c>
      <c r="T18321">
        <v>0</v>
      </c>
      <c r="U18321">
        <v>0</v>
      </c>
      <c r="V18321">
        <v>0</v>
      </c>
      <c r="W18321" t="s">
        <v>48</v>
      </c>
    </row>
    <row r="18322" spans="1:24" x14ac:dyDescent="0.25">
      <c r="A18322" t="s">
        <v>6365</v>
      </c>
      <c r="B18322" t="s">
        <v>12</v>
      </c>
      <c r="C18322" t="s">
        <v>41742</v>
      </c>
      <c r="D18322" t="s">
        <v>41743</v>
      </c>
      <c r="E18322" t="s">
        <v>6344</v>
      </c>
      <c r="F18322" t="s">
        <v>6345</v>
      </c>
      <c r="G18322" t="s">
        <v>50</v>
      </c>
      <c r="H18322" t="s">
        <v>64</v>
      </c>
      <c r="I18322" s="1">
        <v>43850</v>
      </c>
      <c r="J18322">
        <v>6</v>
      </c>
      <c r="K18322" t="s">
        <v>52</v>
      </c>
      <c r="L18322" t="s">
        <v>52</v>
      </c>
      <c r="M18322" t="s">
        <v>53</v>
      </c>
      <c r="N18322" t="s">
        <v>48</v>
      </c>
      <c r="O18322">
        <v>5.78703703703704E-4</v>
      </c>
      <c r="P18322" s="3">
        <v>0</v>
      </c>
      <c r="Q18322">
        <v>1</v>
      </c>
      <c r="R18322" t="s">
        <v>41753</v>
      </c>
      <c r="S18322">
        <v>1</v>
      </c>
      <c r="T18322">
        <v>1</v>
      </c>
      <c r="U18322">
        <v>23045</v>
      </c>
      <c r="V18322">
        <v>1</v>
      </c>
      <c r="W18322" t="s">
        <v>48</v>
      </c>
    </row>
    <row r="18323" spans="1:24" x14ac:dyDescent="0.25">
      <c r="A18323" t="s">
        <v>6365</v>
      </c>
      <c r="B18323" t="s">
        <v>12</v>
      </c>
      <c r="C18323" t="s">
        <v>41742</v>
      </c>
      <c r="D18323" t="s">
        <v>41743</v>
      </c>
      <c r="E18323" t="s">
        <v>6344</v>
      </c>
      <c r="F18323" t="s">
        <v>6345</v>
      </c>
      <c r="G18323" t="s">
        <v>50</v>
      </c>
      <c r="H18323" t="s">
        <v>64</v>
      </c>
      <c r="I18323" s="1">
        <v>43850</v>
      </c>
      <c r="J18323">
        <v>6</v>
      </c>
      <c r="K18323" t="s">
        <v>52</v>
      </c>
      <c r="L18323" t="s">
        <v>52</v>
      </c>
      <c r="M18323" t="s">
        <v>84</v>
      </c>
      <c r="N18323" t="s">
        <v>85</v>
      </c>
      <c r="O18323">
        <v>0</v>
      </c>
      <c r="P18323" s="3">
        <v>0</v>
      </c>
      <c r="Q18323">
        <v>1</v>
      </c>
      <c r="R18323" t="s">
        <v>41753</v>
      </c>
      <c r="S18323">
        <v>0</v>
      </c>
      <c r="T18323">
        <v>0</v>
      </c>
      <c r="U18323">
        <v>0</v>
      </c>
      <c r="V18323">
        <v>0</v>
      </c>
      <c r="W18323" t="s">
        <v>85</v>
      </c>
    </row>
    <row r="18324" spans="1:24" x14ac:dyDescent="0.25">
      <c r="A18324" t="s">
        <v>6365</v>
      </c>
      <c r="B18324" t="s">
        <v>12</v>
      </c>
      <c r="C18324" t="s">
        <v>41742</v>
      </c>
      <c r="D18324" t="s">
        <v>41743</v>
      </c>
      <c r="E18324" t="s">
        <v>6344</v>
      </c>
      <c r="F18324" t="s">
        <v>6345</v>
      </c>
      <c r="G18324" t="s">
        <v>50</v>
      </c>
      <c r="H18324" t="s">
        <v>64</v>
      </c>
      <c r="I18324" s="1">
        <v>43850</v>
      </c>
      <c r="J18324">
        <v>6</v>
      </c>
      <c r="K18324" t="s">
        <v>52</v>
      </c>
      <c r="L18324" t="s">
        <v>52</v>
      </c>
      <c r="M18324" t="s">
        <v>84</v>
      </c>
      <c r="N18324" t="s">
        <v>85</v>
      </c>
      <c r="O18324">
        <v>0</v>
      </c>
      <c r="P18324" s="3">
        <v>0</v>
      </c>
      <c r="Q18324">
        <v>1</v>
      </c>
      <c r="R18324" t="s">
        <v>41766</v>
      </c>
      <c r="S18324">
        <v>0</v>
      </c>
      <c r="T18324">
        <v>0</v>
      </c>
      <c r="U18324">
        <v>0</v>
      </c>
      <c r="V18324">
        <v>0</v>
      </c>
      <c r="W18324" t="s">
        <v>85</v>
      </c>
    </row>
    <row r="18325" spans="1:24" x14ac:dyDescent="0.25">
      <c r="A18325" t="s">
        <v>214</v>
      </c>
      <c r="B18325" t="s">
        <v>962</v>
      </c>
      <c r="C18325" t="s">
        <v>41744</v>
      </c>
      <c r="E18325" t="s">
        <v>191</v>
      </c>
      <c r="F18325" t="s">
        <v>192</v>
      </c>
      <c r="G18325" t="s">
        <v>209</v>
      </c>
      <c r="H18325" t="s">
        <v>51</v>
      </c>
      <c r="I18325" s="1">
        <v>43849</v>
      </c>
      <c r="J18325">
        <v>4</v>
      </c>
      <c r="K18325" t="s">
        <v>17</v>
      </c>
      <c r="L18325" t="s">
        <v>52</v>
      </c>
      <c r="M18325" t="s">
        <v>210</v>
      </c>
      <c r="N18325" t="s">
        <v>211</v>
      </c>
      <c r="O18325">
        <v>2.6620370370370399E-4</v>
      </c>
      <c r="P18325" s="3">
        <v>0</v>
      </c>
      <c r="Q18325">
        <v>1</v>
      </c>
      <c r="R18325" t="s">
        <v>41767</v>
      </c>
      <c r="S18325">
        <v>0</v>
      </c>
      <c r="T18325">
        <v>0</v>
      </c>
      <c r="U18325">
        <v>0</v>
      </c>
      <c r="V18325">
        <v>0</v>
      </c>
      <c r="W18325" t="s">
        <v>212</v>
      </c>
      <c r="X18325" t="s">
        <v>17</v>
      </c>
    </row>
    <row r="18326" spans="1:24" x14ac:dyDescent="0.25">
      <c r="A18326" t="s">
        <v>14849</v>
      </c>
      <c r="B18326" t="s">
        <v>12</v>
      </c>
      <c r="C18326" t="s">
        <v>41742</v>
      </c>
      <c r="D18326" t="s">
        <v>41743</v>
      </c>
      <c r="E18326" t="s">
        <v>9440</v>
      </c>
      <c r="F18326" t="s">
        <v>9441</v>
      </c>
      <c r="G18326" t="s">
        <v>50</v>
      </c>
      <c r="H18326" t="s">
        <v>64</v>
      </c>
      <c r="I18326" s="1">
        <v>43860</v>
      </c>
      <c r="J18326">
        <v>2</v>
      </c>
      <c r="K18326" t="s">
        <v>52</v>
      </c>
      <c r="L18326" t="s">
        <v>52</v>
      </c>
      <c r="M18326" t="s">
        <v>53</v>
      </c>
      <c r="N18326" t="s">
        <v>48</v>
      </c>
      <c r="O18326">
        <v>0</v>
      </c>
      <c r="P18326" s="3">
        <v>0</v>
      </c>
      <c r="Q18326">
        <v>1</v>
      </c>
      <c r="R18326" t="s">
        <v>41753</v>
      </c>
      <c r="S18326">
        <v>1</v>
      </c>
      <c r="T18326">
        <v>1</v>
      </c>
      <c r="U18326">
        <v>26292</v>
      </c>
      <c r="V18326">
        <v>1</v>
      </c>
      <c r="W18326" t="s">
        <v>48</v>
      </c>
    </row>
    <row r="18327" spans="1:24" x14ac:dyDescent="0.25">
      <c r="A18327" t="s">
        <v>14849</v>
      </c>
      <c r="B18327" t="s">
        <v>12</v>
      </c>
      <c r="C18327" t="s">
        <v>41742</v>
      </c>
      <c r="D18327" t="s">
        <v>41743</v>
      </c>
      <c r="E18327" t="s">
        <v>9440</v>
      </c>
      <c r="F18327" t="s">
        <v>9441</v>
      </c>
      <c r="G18327" t="s">
        <v>50</v>
      </c>
      <c r="H18327" t="s">
        <v>64</v>
      </c>
      <c r="I18327" s="1">
        <v>43860</v>
      </c>
      <c r="J18327">
        <v>4</v>
      </c>
      <c r="K18327" t="s">
        <v>52</v>
      </c>
      <c r="L18327" t="s">
        <v>60</v>
      </c>
      <c r="M18327" t="s">
        <v>61</v>
      </c>
      <c r="N18327" t="s">
        <v>62</v>
      </c>
      <c r="O18327">
        <v>2.31481481481481E-4</v>
      </c>
      <c r="P18327" s="3">
        <v>0</v>
      </c>
      <c r="Q18327">
        <v>1</v>
      </c>
      <c r="R18327" t="s">
        <v>93</v>
      </c>
      <c r="S18327">
        <v>1</v>
      </c>
      <c r="T18327">
        <v>1</v>
      </c>
      <c r="U18327">
        <v>17106</v>
      </c>
      <c r="V18327">
        <v>1</v>
      </c>
      <c r="W18327" t="s">
        <v>62</v>
      </c>
    </row>
    <row r="18328" spans="1:24" x14ac:dyDescent="0.25">
      <c r="A18328" t="s">
        <v>11129</v>
      </c>
      <c r="B18328" t="s">
        <v>12</v>
      </c>
      <c r="C18328" t="s">
        <v>41742</v>
      </c>
      <c r="D18328" t="s">
        <v>41743</v>
      </c>
      <c r="E18328" t="s">
        <v>9440</v>
      </c>
      <c r="F18328" t="s">
        <v>9441</v>
      </c>
      <c r="G18328" t="s">
        <v>80</v>
      </c>
      <c r="H18328" t="s">
        <v>51</v>
      </c>
      <c r="I18328" s="1">
        <v>43855</v>
      </c>
      <c r="J18328">
        <v>2</v>
      </c>
      <c r="K18328" t="s">
        <v>52</v>
      </c>
      <c r="L18328" t="s">
        <v>52</v>
      </c>
      <c r="M18328" t="s">
        <v>53</v>
      </c>
      <c r="N18328" t="s">
        <v>57</v>
      </c>
      <c r="O18328">
        <v>0</v>
      </c>
      <c r="P18328" s="3">
        <v>0</v>
      </c>
      <c r="Q18328">
        <v>1</v>
      </c>
      <c r="R18328" t="s">
        <v>41799</v>
      </c>
      <c r="S18328">
        <v>0</v>
      </c>
      <c r="T18328">
        <v>0</v>
      </c>
      <c r="U18328">
        <v>0</v>
      </c>
      <c r="V18328">
        <v>0</v>
      </c>
      <c r="W18328" t="s">
        <v>57</v>
      </c>
      <c r="X18328" t="s">
        <v>18</v>
      </c>
    </row>
    <row r="18329" spans="1:24" x14ac:dyDescent="0.25">
      <c r="A18329" t="s">
        <v>32605</v>
      </c>
      <c r="B18329" t="s">
        <v>962</v>
      </c>
      <c r="C18329" t="s">
        <v>41744</v>
      </c>
      <c r="E18329" t="s">
        <v>9440</v>
      </c>
      <c r="F18329" t="s">
        <v>9441</v>
      </c>
      <c r="G18329" t="s">
        <v>50</v>
      </c>
      <c r="H18329" t="s">
        <v>51</v>
      </c>
      <c r="I18329" s="1">
        <v>43860</v>
      </c>
      <c r="J18329">
        <v>10</v>
      </c>
      <c r="K18329" t="s">
        <v>52</v>
      </c>
      <c r="L18329" t="s">
        <v>60</v>
      </c>
      <c r="M18329" t="s">
        <v>61</v>
      </c>
      <c r="N18329" t="s">
        <v>62</v>
      </c>
      <c r="O18329">
        <v>9.3749999999999997E-4</v>
      </c>
      <c r="P18329" s="3">
        <v>0</v>
      </c>
      <c r="Q18329">
        <v>1</v>
      </c>
      <c r="R18329" t="s">
        <v>41753</v>
      </c>
      <c r="S18329">
        <v>0</v>
      </c>
      <c r="T18329">
        <v>0</v>
      </c>
      <c r="U18329">
        <v>0</v>
      </c>
      <c r="V18329">
        <v>0</v>
      </c>
      <c r="W18329" t="s">
        <v>62</v>
      </c>
    </row>
    <row r="18330" spans="1:24" x14ac:dyDescent="0.25">
      <c r="A18330" t="s">
        <v>21161</v>
      </c>
      <c r="B18330" t="s">
        <v>12</v>
      </c>
      <c r="C18330" t="s">
        <v>41742</v>
      </c>
      <c r="D18330" t="s">
        <v>41743</v>
      </c>
      <c r="E18330" t="s">
        <v>9440</v>
      </c>
      <c r="F18330" t="s">
        <v>9441</v>
      </c>
      <c r="G18330" t="s">
        <v>50</v>
      </c>
      <c r="H18330" t="s">
        <v>96</v>
      </c>
      <c r="I18330" s="1">
        <v>43872</v>
      </c>
      <c r="J18330">
        <v>4</v>
      </c>
      <c r="K18330" t="s">
        <v>52</v>
      </c>
      <c r="L18330" t="s">
        <v>52</v>
      </c>
      <c r="M18330" t="s">
        <v>53</v>
      </c>
      <c r="N18330" t="s">
        <v>48</v>
      </c>
      <c r="O18330">
        <v>1.1574074074074101E-5</v>
      </c>
      <c r="P18330" s="3">
        <v>0</v>
      </c>
      <c r="Q18330">
        <v>1</v>
      </c>
      <c r="R18330" t="s">
        <v>41753</v>
      </c>
      <c r="S18330">
        <v>1</v>
      </c>
      <c r="T18330">
        <v>1</v>
      </c>
      <c r="U18330">
        <v>29728</v>
      </c>
      <c r="V18330">
        <v>1</v>
      </c>
      <c r="W18330" t="s">
        <v>48</v>
      </c>
    </row>
    <row r="18331" spans="1:24" x14ac:dyDescent="0.25">
      <c r="A18331" t="s">
        <v>32795</v>
      </c>
      <c r="B18331" t="s">
        <v>962</v>
      </c>
      <c r="C18331" t="s">
        <v>41744</v>
      </c>
      <c r="E18331" t="s">
        <v>9440</v>
      </c>
      <c r="F18331" t="s">
        <v>9441</v>
      </c>
      <c r="G18331" t="s">
        <v>50</v>
      </c>
      <c r="H18331" t="s">
        <v>51</v>
      </c>
      <c r="I18331" s="1">
        <v>43845</v>
      </c>
      <c r="J18331">
        <v>8</v>
      </c>
      <c r="K18331" t="s">
        <v>52</v>
      </c>
      <c r="L18331" t="s">
        <v>60</v>
      </c>
      <c r="M18331" t="s">
        <v>61</v>
      </c>
      <c r="N18331" t="s">
        <v>62</v>
      </c>
      <c r="O18331">
        <v>1.52777777777778E-3</v>
      </c>
      <c r="P18331" s="3">
        <v>0</v>
      </c>
      <c r="Q18331">
        <v>1</v>
      </c>
      <c r="R18331" t="s">
        <v>41753</v>
      </c>
      <c r="S18331">
        <v>1</v>
      </c>
      <c r="T18331">
        <v>1</v>
      </c>
      <c r="U18331">
        <v>23643</v>
      </c>
      <c r="V18331">
        <v>1</v>
      </c>
      <c r="W18331" t="s">
        <v>62</v>
      </c>
    </row>
    <row r="18332" spans="1:24" x14ac:dyDescent="0.25">
      <c r="A18332" t="s">
        <v>32795</v>
      </c>
      <c r="B18332" t="s">
        <v>962</v>
      </c>
      <c r="C18332" t="s">
        <v>41744</v>
      </c>
      <c r="E18332" t="s">
        <v>9440</v>
      </c>
      <c r="F18332" t="s">
        <v>9441</v>
      </c>
      <c r="G18332" t="s">
        <v>50</v>
      </c>
      <c r="H18332" t="s">
        <v>51</v>
      </c>
      <c r="I18332" s="1">
        <v>43844</v>
      </c>
      <c r="J18332">
        <v>2</v>
      </c>
      <c r="K18332" t="s">
        <v>52</v>
      </c>
      <c r="L18332" t="s">
        <v>60</v>
      </c>
      <c r="M18332" t="s">
        <v>61</v>
      </c>
      <c r="N18332" t="s">
        <v>62</v>
      </c>
      <c r="O18332">
        <v>0</v>
      </c>
      <c r="P18332" s="3">
        <v>0</v>
      </c>
      <c r="Q18332">
        <v>1</v>
      </c>
      <c r="R18332" t="s">
        <v>41753</v>
      </c>
      <c r="S18332">
        <v>1</v>
      </c>
      <c r="T18332">
        <v>1</v>
      </c>
      <c r="U18332">
        <v>14260</v>
      </c>
      <c r="V18332">
        <v>1</v>
      </c>
      <c r="W18332" t="s">
        <v>62</v>
      </c>
    </row>
    <row r="18333" spans="1:24" x14ac:dyDescent="0.25">
      <c r="A18333" t="s">
        <v>31992</v>
      </c>
      <c r="B18333" t="s">
        <v>962</v>
      </c>
      <c r="C18333" t="s">
        <v>41744</v>
      </c>
      <c r="E18333" t="s">
        <v>9440</v>
      </c>
      <c r="F18333" t="s">
        <v>9441</v>
      </c>
      <c r="G18333" t="s">
        <v>50</v>
      </c>
      <c r="H18333" t="s">
        <v>51</v>
      </c>
      <c r="I18333" s="1">
        <v>43876</v>
      </c>
      <c r="J18333">
        <v>10</v>
      </c>
      <c r="K18333" t="s">
        <v>52</v>
      </c>
      <c r="L18333" t="s">
        <v>60</v>
      </c>
      <c r="M18333" t="s">
        <v>61</v>
      </c>
      <c r="N18333" t="s">
        <v>62</v>
      </c>
      <c r="O18333">
        <v>1.0937500000000001E-3</v>
      </c>
      <c r="P18333" s="3">
        <v>0</v>
      </c>
      <c r="Q18333">
        <v>2</v>
      </c>
      <c r="R18333" t="s">
        <v>41753</v>
      </c>
      <c r="S18333">
        <v>1</v>
      </c>
      <c r="T18333">
        <v>0.5</v>
      </c>
      <c r="U18333">
        <v>15144</v>
      </c>
      <c r="V18333">
        <v>1</v>
      </c>
      <c r="W18333" t="s">
        <v>62</v>
      </c>
    </row>
    <row r="18334" spans="1:24" x14ac:dyDescent="0.25">
      <c r="A18334" t="s">
        <v>38886</v>
      </c>
      <c r="B18334" t="s">
        <v>962</v>
      </c>
      <c r="C18334" t="s">
        <v>41744</v>
      </c>
      <c r="E18334" t="s">
        <v>38883</v>
      </c>
      <c r="F18334" t="s">
        <v>38882</v>
      </c>
      <c r="G18334" t="s">
        <v>50</v>
      </c>
      <c r="H18334" t="s">
        <v>64</v>
      </c>
      <c r="I18334" s="1">
        <v>43874</v>
      </c>
      <c r="J18334">
        <v>10</v>
      </c>
      <c r="K18334" t="s">
        <v>52</v>
      </c>
      <c r="L18334" t="s">
        <v>52</v>
      </c>
      <c r="M18334" t="s">
        <v>53</v>
      </c>
      <c r="N18334" t="s">
        <v>57</v>
      </c>
      <c r="O18334">
        <v>6.1342592592592601E-4</v>
      </c>
      <c r="P18334" s="3">
        <v>0</v>
      </c>
      <c r="Q18334">
        <v>1</v>
      </c>
      <c r="R18334" t="s">
        <v>46628</v>
      </c>
      <c r="S18334">
        <v>0</v>
      </c>
      <c r="T18334">
        <v>0</v>
      </c>
      <c r="U18334">
        <v>0</v>
      </c>
      <c r="V18334">
        <v>0</v>
      </c>
      <c r="W18334" t="s">
        <v>57</v>
      </c>
    </row>
    <row r="18335" spans="1:24" x14ac:dyDescent="0.25">
      <c r="A18335" t="s">
        <v>38886</v>
      </c>
      <c r="B18335" t="s">
        <v>962</v>
      </c>
      <c r="C18335" t="s">
        <v>41744</v>
      </c>
      <c r="E18335" t="s">
        <v>38883</v>
      </c>
      <c r="F18335" t="s">
        <v>38882</v>
      </c>
      <c r="G18335" t="s">
        <v>50</v>
      </c>
      <c r="H18335" t="s">
        <v>64</v>
      </c>
      <c r="I18335" s="1">
        <v>43874</v>
      </c>
      <c r="J18335">
        <v>10</v>
      </c>
      <c r="K18335" t="s">
        <v>52</v>
      </c>
      <c r="L18335" t="s">
        <v>52</v>
      </c>
      <c r="M18335" t="s">
        <v>53</v>
      </c>
      <c r="N18335" t="s">
        <v>57</v>
      </c>
      <c r="O18335">
        <v>6.1342592592592601E-4</v>
      </c>
      <c r="P18335" s="3">
        <v>0</v>
      </c>
      <c r="Q18335">
        <v>1</v>
      </c>
      <c r="R18335" t="s">
        <v>41753</v>
      </c>
      <c r="S18335">
        <v>1</v>
      </c>
      <c r="T18335">
        <v>1</v>
      </c>
      <c r="U18335">
        <v>23424</v>
      </c>
      <c r="V18335">
        <v>1</v>
      </c>
      <c r="W18335" t="s">
        <v>57</v>
      </c>
    </row>
    <row r="18336" spans="1:24" x14ac:dyDescent="0.25">
      <c r="A18336" t="s">
        <v>38886</v>
      </c>
      <c r="B18336" t="s">
        <v>962</v>
      </c>
      <c r="C18336" t="s">
        <v>41744</v>
      </c>
      <c r="E18336" t="s">
        <v>38883</v>
      </c>
      <c r="F18336" t="s">
        <v>38882</v>
      </c>
      <c r="G18336" t="s">
        <v>50</v>
      </c>
      <c r="H18336" t="s">
        <v>64</v>
      </c>
      <c r="I18336" s="1">
        <v>43874</v>
      </c>
      <c r="J18336">
        <v>10</v>
      </c>
      <c r="K18336">
        <v>36451549</v>
      </c>
      <c r="L18336" t="s">
        <v>976</v>
      </c>
      <c r="M18336" t="s">
        <v>66</v>
      </c>
      <c r="N18336" t="s">
        <v>67</v>
      </c>
      <c r="O18336">
        <v>1.4E-3</v>
      </c>
      <c r="P18336" s="3">
        <v>0</v>
      </c>
      <c r="Q18336">
        <v>1</v>
      </c>
      <c r="R18336" t="s">
        <v>41753</v>
      </c>
      <c r="S18336">
        <v>0</v>
      </c>
      <c r="T18336">
        <v>0</v>
      </c>
      <c r="U18336">
        <v>0</v>
      </c>
      <c r="V18336">
        <v>0</v>
      </c>
      <c r="W18336" t="s">
        <v>68</v>
      </c>
    </row>
    <row r="18337" spans="1:24" x14ac:dyDescent="0.25">
      <c r="A18337" t="s">
        <v>38886</v>
      </c>
      <c r="B18337" t="s">
        <v>962</v>
      </c>
      <c r="C18337" t="s">
        <v>41744</v>
      </c>
      <c r="E18337" t="s">
        <v>38883</v>
      </c>
      <c r="F18337" t="s">
        <v>38882</v>
      </c>
      <c r="G18337" t="s">
        <v>50</v>
      </c>
      <c r="H18337" t="s">
        <v>64</v>
      </c>
      <c r="I18337" s="1">
        <v>43874</v>
      </c>
      <c r="J18337">
        <v>10</v>
      </c>
      <c r="K18337">
        <v>36451549</v>
      </c>
      <c r="L18337" t="s">
        <v>976</v>
      </c>
      <c r="M18337" t="s">
        <v>66</v>
      </c>
      <c r="N18337" t="s">
        <v>67</v>
      </c>
      <c r="O18337">
        <v>1.4E-3</v>
      </c>
      <c r="P18337" s="3">
        <v>0</v>
      </c>
      <c r="Q18337">
        <v>1</v>
      </c>
      <c r="R18337" t="s">
        <v>46628</v>
      </c>
      <c r="S18337">
        <v>1</v>
      </c>
      <c r="T18337">
        <v>1</v>
      </c>
      <c r="U18337">
        <v>12324</v>
      </c>
      <c r="V18337">
        <v>1</v>
      </c>
      <c r="W18337" t="s">
        <v>68</v>
      </c>
    </row>
    <row r="18338" spans="1:24" x14ac:dyDescent="0.25">
      <c r="A18338" t="s">
        <v>28047</v>
      </c>
      <c r="B18338" t="s">
        <v>962</v>
      </c>
      <c r="C18338" t="s">
        <v>41744</v>
      </c>
      <c r="E18338" t="s">
        <v>9440</v>
      </c>
      <c r="F18338" t="s">
        <v>9441</v>
      </c>
      <c r="G18338" t="s">
        <v>80</v>
      </c>
      <c r="H18338" t="s">
        <v>51</v>
      </c>
      <c r="I18338" s="1">
        <v>43851</v>
      </c>
      <c r="J18338">
        <v>20</v>
      </c>
      <c r="K18338" t="s">
        <v>52</v>
      </c>
      <c r="L18338" t="s">
        <v>60</v>
      </c>
      <c r="M18338" t="s">
        <v>61</v>
      </c>
      <c r="N18338" t="s">
        <v>62</v>
      </c>
      <c r="O18338">
        <v>1.16319444444444E-3</v>
      </c>
      <c r="P18338" s="3">
        <v>0</v>
      </c>
      <c r="Q18338">
        <v>2</v>
      </c>
      <c r="R18338" t="s">
        <v>41768</v>
      </c>
      <c r="S18338">
        <v>1</v>
      </c>
      <c r="T18338">
        <v>0.5</v>
      </c>
      <c r="U18338">
        <v>39639</v>
      </c>
      <c r="V18338">
        <v>1</v>
      </c>
      <c r="W18338" t="s">
        <v>62</v>
      </c>
      <c r="X18338" t="s">
        <v>6</v>
      </c>
    </row>
    <row r="18339" spans="1:24" x14ac:dyDescent="0.25">
      <c r="A18339" t="s">
        <v>28047</v>
      </c>
      <c r="B18339" t="s">
        <v>962</v>
      </c>
      <c r="C18339" t="s">
        <v>41744</v>
      </c>
      <c r="E18339" t="s">
        <v>9440</v>
      </c>
      <c r="F18339" t="s">
        <v>9441</v>
      </c>
      <c r="G18339" t="s">
        <v>80</v>
      </c>
      <c r="H18339" t="s">
        <v>51</v>
      </c>
      <c r="I18339" s="1">
        <v>43851</v>
      </c>
      <c r="J18339">
        <v>20</v>
      </c>
      <c r="K18339" t="s">
        <v>52</v>
      </c>
      <c r="L18339" t="s">
        <v>60</v>
      </c>
      <c r="M18339" t="s">
        <v>61</v>
      </c>
      <c r="N18339" t="s">
        <v>62</v>
      </c>
      <c r="O18339">
        <v>1.16319444444444E-3</v>
      </c>
      <c r="P18339" s="3">
        <v>0</v>
      </c>
      <c r="Q18339">
        <v>2</v>
      </c>
      <c r="R18339" t="s">
        <v>41753</v>
      </c>
      <c r="S18339">
        <v>0</v>
      </c>
      <c r="T18339">
        <v>0</v>
      </c>
      <c r="U18339">
        <v>0</v>
      </c>
      <c r="V18339">
        <v>0</v>
      </c>
      <c r="W18339" t="s">
        <v>62</v>
      </c>
    </row>
    <row r="18340" spans="1:24" x14ac:dyDescent="0.25">
      <c r="A18340" t="s">
        <v>37244</v>
      </c>
      <c r="B18340" t="s">
        <v>962</v>
      </c>
      <c r="C18340" t="s">
        <v>41744</v>
      </c>
      <c r="E18340" t="s">
        <v>9440</v>
      </c>
      <c r="F18340" t="s">
        <v>9441</v>
      </c>
      <c r="G18340" t="s">
        <v>80</v>
      </c>
      <c r="H18340" t="s">
        <v>51</v>
      </c>
      <c r="I18340" s="1">
        <v>43876</v>
      </c>
      <c r="J18340">
        <v>2</v>
      </c>
      <c r="K18340">
        <v>36451549</v>
      </c>
      <c r="L18340" t="s">
        <v>970</v>
      </c>
      <c r="M18340" t="s">
        <v>66</v>
      </c>
      <c r="N18340" t="s">
        <v>67</v>
      </c>
      <c r="O18340">
        <v>0</v>
      </c>
      <c r="P18340" s="3">
        <v>0</v>
      </c>
      <c r="Q18340">
        <v>1</v>
      </c>
      <c r="R18340" t="s">
        <v>45839</v>
      </c>
      <c r="S18340">
        <v>1</v>
      </c>
      <c r="T18340">
        <v>1</v>
      </c>
      <c r="U18340">
        <v>19416</v>
      </c>
      <c r="V18340">
        <v>1</v>
      </c>
      <c r="W18340" t="s">
        <v>68</v>
      </c>
    </row>
    <row r="18341" spans="1:24" x14ac:dyDescent="0.25">
      <c r="A18341" t="s">
        <v>5345</v>
      </c>
      <c r="B18341" t="s">
        <v>12</v>
      </c>
      <c r="C18341" t="s">
        <v>41742</v>
      </c>
      <c r="D18341" t="s">
        <v>41743</v>
      </c>
      <c r="E18341" t="s">
        <v>4634</v>
      </c>
      <c r="F18341" t="s">
        <v>4635</v>
      </c>
      <c r="G18341" t="s">
        <v>95</v>
      </c>
      <c r="H18341" t="s">
        <v>51</v>
      </c>
      <c r="I18341" s="1">
        <v>43832</v>
      </c>
      <c r="J18341">
        <v>2</v>
      </c>
      <c r="K18341" t="s">
        <v>138</v>
      </c>
      <c r="L18341" t="s">
        <v>52</v>
      </c>
      <c r="M18341" t="s">
        <v>139</v>
      </c>
      <c r="N18341" t="s">
        <v>140</v>
      </c>
      <c r="O18341">
        <v>0</v>
      </c>
      <c r="P18341" s="3">
        <v>0</v>
      </c>
      <c r="Q18341">
        <v>1</v>
      </c>
      <c r="R18341" t="s">
        <v>41783</v>
      </c>
      <c r="S18341">
        <v>1</v>
      </c>
      <c r="T18341">
        <v>1</v>
      </c>
      <c r="U18341">
        <v>36135</v>
      </c>
      <c r="V18341">
        <v>1</v>
      </c>
      <c r="W18341" t="s">
        <v>140</v>
      </c>
    </row>
    <row r="18342" spans="1:24" x14ac:dyDescent="0.25">
      <c r="A18342" t="s">
        <v>38838</v>
      </c>
      <c r="B18342" t="s">
        <v>12</v>
      </c>
      <c r="C18342" t="s">
        <v>41742</v>
      </c>
      <c r="D18342" t="s">
        <v>41743</v>
      </c>
      <c r="E18342" t="s">
        <v>38714</v>
      </c>
      <c r="F18342" t="s">
        <v>38715</v>
      </c>
      <c r="G18342" t="s">
        <v>56</v>
      </c>
      <c r="H18342" t="s">
        <v>64</v>
      </c>
      <c r="I18342" s="1">
        <v>43853</v>
      </c>
      <c r="J18342">
        <v>2</v>
      </c>
      <c r="K18342" t="s">
        <v>52</v>
      </c>
      <c r="L18342" t="s">
        <v>60</v>
      </c>
      <c r="M18342" t="s">
        <v>61</v>
      </c>
      <c r="N18342" t="s">
        <v>62</v>
      </c>
      <c r="O18342">
        <v>0</v>
      </c>
      <c r="P18342" s="3">
        <v>0</v>
      </c>
      <c r="Q18342">
        <v>1</v>
      </c>
      <c r="R18342" t="s">
        <v>41753</v>
      </c>
      <c r="S18342">
        <v>0</v>
      </c>
      <c r="T18342">
        <v>0</v>
      </c>
      <c r="U18342">
        <v>0</v>
      </c>
      <c r="V18342">
        <v>0</v>
      </c>
      <c r="W18342" t="s">
        <v>62</v>
      </c>
    </row>
    <row r="18343" spans="1:24" x14ac:dyDescent="0.25">
      <c r="A18343" t="s">
        <v>13100</v>
      </c>
      <c r="B18343" t="s">
        <v>12</v>
      </c>
      <c r="C18343" t="s">
        <v>41742</v>
      </c>
      <c r="D18343" t="s">
        <v>41743</v>
      </c>
      <c r="E18343" t="s">
        <v>9440</v>
      </c>
      <c r="F18343" t="s">
        <v>9441</v>
      </c>
      <c r="G18343" t="s">
        <v>50</v>
      </c>
      <c r="H18343" t="s">
        <v>51</v>
      </c>
      <c r="I18343" s="1">
        <v>43854</v>
      </c>
      <c r="J18343">
        <v>2</v>
      </c>
      <c r="K18343" t="s">
        <v>52</v>
      </c>
      <c r="L18343" t="s">
        <v>52</v>
      </c>
      <c r="M18343" t="s">
        <v>61</v>
      </c>
      <c r="N18343" t="s">
        <v>67</v>
      </c>
      <c r="O18343">
        <v>0</v>
      </c>
      <c r="P18343" s="3">
        <v>0</v>
      </c>
      <c r="Q18343">
        <v>1</v>
      </c>
      <c r="R18343" t="s">
        <v>41753</v>
      </c>
      <c r="S18343">
        <v>0</v>
      </c>
      <c r="T18343">
        <v>0</v>
      </c>
      <c r="U18343">
        <v>0</v>
      </c>
      <c r="V18343">
        <v>0</v>
      </c>
      <c r="W18343" t="s">
        <v>68</v>
      </c>
    </row>
    <row r="18344" spans="1:24" x14ac:dyDescent="0.25">
      <c r="A18344" t="s">
        <v>17886</v>
      </c>
      <c r="B18344" t="s">
        <v>962</v>
      </c>
      <c r="C18344" t="s">
        <v>41744</v>
      </c>
      <c r="E18344" t="s">
        <v>9440</v>
      </c>
      <c r="F18344" t="s">
        <v>9441</v>
      </c>
      <c r="G18344" t="s">
        <v>50</v>
      </c>
      <c r="H18344" t="s">
        <v>64</v>
      </c>
      <c r="I18344" s="1">
        <v>43867</v>
      </c>
      <c r="J18344">
        <v>8</v>
      </c>
      <c r="K18344" t="s">
        <v>52</v>
      </c>
      <c r="L18344" t="s">
        <v>52</v>
      </c>
      <c r="M18344" t="s">
        <v>53</v>
      </c>
      <c r="N18344" t="s">
        <v>57</v>
      </c>
      <c r="O18344">
        <v>2.7430555555555602E-3</v>
      </c>
      <c r="P18344" s="3">
        <v>0</v>
      </c>
      <c r="Q18344">
        <v>1</v>
      </c>
      <c r="R18344" t="s">
        <v>41809</v>
      </c>
      <c r="S18344">
        <v>0</v>
      </c>
      <c r="T18344">
        <v>0</v>
      </c>
      <c r="U18344">
        <v>0</v>
      </c>
      <c r="V18344">
        <v>0</v>
      </c>
      <c r="W18344" t="s">
        <v>57</v>
      </c>
    </row>
    <row r="18345" spans="1:24" x14ac:dyDescent="0.25">
      <c r="A18345" t="s">
        <v>17886</v>
      </c>
      <c r="B18345" t="s">
        <v>962</v>
      </c>
      <c r="C18345" t="s">
        <v>41744</v>
      </c>
      <c r="E18345" t="s">
        <v>9440</v>
      </c>
      <c r="F18345" t="s">
        <v>9441</v>
      </c>
      <c r="G18345" t="s">
        <v>50</v>
      </c>
      <c r="H18345" t="s">
        <v>64</v>
      </c>
      <c r="I18345" s="1">
        <v>43873</v>
      </c>
      <c r="J18345">
        <v>8</v>
      </c>
      <c r="K18345" t="s">
        <v>52</v>
      </c>
      <c r="L18345" t="s">
        <v>52</v>
      </c>
      <c r="M18345" t="s">
        <v>53</v>
      </c>
      <c r="N18345" t="s">
        <v>57</v>
      </c>
      <c r="O18345">
        <v>6.2847222222222202E-3</v>
      </c>
      <c r="P18345" s="3">
        <v>0</v>
      </c>
      <c r="Q18345">
        <v>1</v>
      </c>
      <c r="R18345" t="s">
        <v>41809</v>
      </c>
      <c r="S18345">
        <v>1</v>
      </c>
      <c r="T18345">
        <v>1</v>
      </c>
      <c r="U18345">
        <v>17345</v>
      </c>
      <c r="V18345">
        <v>1</v>
      </c>
      <c r="W18345" t="s">
        <v>57</v>
      </c>
    </row>
    <row r="18346" spans="1:24" x14ac:dyDescent="0.25">
      <c r="A18346" t="s">
        <v>17886</v>
      </c>
      <c r="B18346" t="s">
        <v>962</v>
      </c>
      <c r="C18346" t="s">
        <v>41744</v>
      </c>
      <c r="E18346" t="s">
        <v>9440</v>
      </c>
      <c r="F18346" t="s">
        <v>9441</v>
      </c>
      <c r="G18346" t="s">
        <v>50</v>
      </c>
      <c r="H18346" t="s">
        <v>64</v>
      </c>
      <c r="I18346" s="1">
        <v>43874</v>
      </c>
      <c r="J18346">
        <v>8</v>
      </c>
      <c r="K18346" t="s">
        <v>52</v>
      </c>
      <c r="L18346" t="s">
        <v>52</v>
      </c>
      <c r="M18346" t="s">
        <v>53</v>
      </c>
      <c r="N18346" t="s">
        <v>57</v>
      </c>
      <c r="O18346">
        <v>9.3749999999999997E-3</v>
      </c>
      <c r="P18346" s="3">
        <v>0</v>
      </c>
      <c r="Q18346">
        <v>1</v>
      </c>
      <c r="R18346" t="s">
        <v>41809</v>
      </c>
      <c r="S18346">
        <v>0</v>
      </c>
      <c r="T18346">
        <v>0</v>
      </c>
      <c r="U18346">
        <v>0</v>
      </c>
      <c r="V18346">
        <v>0</v>
      </c>
      <c r="W18346" t="s">
        <v>57</v>
      </c>
    </row>
    <row r="18347" spans="1:24" x14ac:dyDescent="0.25">
      <c r="A18347" t="s">
        <v>30664</v>
      </c>
      <c r="B18347" t="s">
        <v>962</v>
      </c>
      <c r="C18347" t="s">
        <v>41744</v>
      </c>
      <c r="E18347" t="s">
        <v>9440</v>
      </c>
      <c r="F18347" t="s">
        <v>9441</v>
      </c>
      <c r="G18347" t="s">
        <v>136</v>
      </c>
      <c r="H18347" t="s">
        <v>64</v>
      </c>
      <c r="I18347" s="1">
        <v>43840</v>
      </c>
      <c r="J18347">
        <v>2</v>
      </c>
      <c r="K18347" t="s">
        <v>52</v>
      </c>
      <c r="L18347" t="s">
        <v>60</v>
      </c>
      <c r="M18347" t="s">
        <v>61</v>
      </c>
      <c r="N18347" t="s">
        <v>62</v>
      </c>
      <c r="O18347">
        <v>0</v>
      </c>
      <c r="P18347" s="3">
        <v>0</v>
      </c>
      <c r="Q18347">
        <v>1</v>
      </c>
      <c r="R18347" t="s">
        <v>41753</v>
      </c>
      <c r="S18347">
        <v>0</v>
      </c>
      <c r="T18347">
        <v>0</v>
      </c>
      <c r="U18347">
        <v>0</v>
      </c>
      <c r="V18347">
        <v>0</v>
      </c>
      <c r="W18347" t="s">
        <v>62</v>
      </c>
    </row>
    <row r="18348" spans="1:24" x14ac:dyDescent="0.25">
      <c r="A18348" t="s">
        <v>30664</v>
      </c>
      <c r="B18348" t="s">
        <v>962</v>
      </c>
      <c r="C18348" t="s">
        <v>41744</v>
      </c>
      <c r="E18348" t="s">
        <v>9440</v>
      </c>
      <c r="F18348" t="s">
        <v>9441</v>
      </c>
      <c r="G18348" t="s">
        <v>136</v>
      </c>
      <c r="H18348" t="s">
        <v>64</v>
      </c>
      <c r="I18348" s="1">
        <v>43870</v>
      </c>
      <c r="J18348">
        <v>4</v>
      </c>
      <c r="K18348" t="s">
        <v>889</v>
      </c>
      <c r="L18348" t="s">
        <v>885</v>
      </c>
      <c r="M18348" t="s">
        <v>66</v>
      </c>
      <c r="N18348" t="s">
        <v>62</v>
      </c>
      <c r="O18348">
        <v>5.5555555555555599E-4</v>
      </c>
      <c r="P18348" s="3">
        <v>0</v>
      </c>
      <c r="Q18348">
        <v>1</v>
      </c>
      <c r="R18348" t="s">
        <v>41868</v>
      </c>
      <c r="S18348">
        <v>1</v>
      </c>
      <c r="T18348">
        <v>1</v>
      </c>
      <c r="U18348">
        <v>23967</v>
      </c>
      <c r="V18348">
        <v>1</v>
      </c>
      <c r="W18348" t="s">
        <v>62</v>
      </c>
    </row>
    <row r="18349" spans="1:24" x14ac:dyDescent="0.25">
      <c r="A18349" t="s">
        <v>28341</v>
      </c>
      <c r="B18349" t="s">
        <v>962</v>
      </c>
      <c r="C18349" t="s">
        <v>41744</v>
      </c>
      <c r="E18349" t="s">
        <v>9440</v>
      </c>
      <c r="F18349" t="s">
        <v>9441</v>
      </c>
      <c r="G18349" t="s">
        <v>50</v>
      </c>
      <c r="H18349" t="s">
        <v>51</v>
      </c>
      <c r="I18349" s="1">
        <v>43872</v>
      </c>
      <c r="J18349">
        <v>40</v>
      </c>
      <c r="K18349" t="s">
        <v>52</v>
      </c>
      <c r="L18349" t="s">
        <v>60</v>
      </c>
      <c r="M18349" t="s">
        <v>61</v>
      </c>
      <c r="N18349" t="s">
        <v>62</v>
      </c>
      <c r="O18349">
        <v>8.0729166666666692E-3</v>
      </c>
      <c r="P18349" s="3">
        <v>0</v>
      </c>
      <c r="Q18349">
        <v>2</v>
      </c>
      <c r="R18349" t="s">
        <v>41800</v>
      </c>
      <c r="S18349">
        <v>1</v>
      </c>
      <c r="T18349">
        <v>0.5</v>
      </c>
      <c r="U18349">
        <v>25911</v>
      </c>
      <c r="V18349">
        <v>1</v>
      </c>
      <c r="W18349" t="s">
        <v>62</v>
      </c>
    </row>
    <row r="18350" spans="1:24" x14ac:dyDescent="0.25">
      <c r="A18350" t="s">
        <v>28341</v>
      </c>
      <c r="B18350" t="s">
        <v>962</v>
      </c>
      <c r="C18350" t="s">
        <v>41744</v>
      </c>
      <c r="E18350" t="s">
        <v>23560</v>
      </c>
      <c r="F18350" t="s">
        <v>9441</v>
      </c>
      <c r="G18350" t="s">
        <v>50</v>
      </c>
      <c r="H18350" t="s">
        <v>51</v>
      </c>
      <c r="I18350" s="1">
        <v>43866</v>
      </c>
      <c r="J18350">
        <v>64</v>
      </c>
      <c r="K18350" t="s">
        <v>52</v>
      </c>
      <c r="L18350" t="s">
        <v>60</v>
      </c>
      <c r="M18350" t="s">
        <v>61</v>
      </c>
      <c r="N18350" t="s">
        <v>62</v>
      </c>
      <c r="O18350">
        <v>3.0844907407407401E-2</v>
      </c>
      <c r="P18350" s="3">
        <v>0</v>
      </c>
      <c r="Q18350">
        <v>1</v>
      </c>
      <c r="R18350" t="s">
        <v>41753</v>
      </c>
      <c r="S18350">
        <v>1</v>
      </c>
      <c r="T18350">
        <v>1</v>
      </c>
      <c r="U18350">
        <v>18748</v>
      </c>
      <c r="V18350">
        <v>1</v>
      </c>
      <c r="W18350" t="s">
        <v>62</v>
      </c>
    </row>
    <row r="18351" spans="1:24" x14ac:dyDescent="0.25">
      <c r="A18351" t="s">
        <v>28341</v>
      </c>
      <c r="B18351" t="s">
        <v>962</v>
      </c>
      <c r="C18351" t="s">
        <v>41744</v>
      </c>
      <c r="E18351" t="s">
        <v>9440</v>
      </c>
      <c r="F18351" t="s">
        <v>9441</v>
      </c>
      <c r="G18351" t="s">
        <v>50</v>
      </c>
      <c r="H18351" t="s">
        <v>51</v>
      </c>
      <c r="I18351" s="1">
        <v>43872</v>
      </c>
      <c r="J18351">
        <v>40</v>
      </c>
      <c r="K18351" t="s">
        <v>52</v>
      </c>
      <c r="L18351" t="s">
        <v>60</v>
      </c>
      <c r="M18351" t="s">
        <v>61</v>
      </c>
      <c r="N18351" t="s">
        <v>62</v>
      </c>
      <c r="O18351">
        <v>8.0729166666666692E-3</v>
      </c>
      <c r="P18351" s="3">
        <v>0</v>
      </c>
      <c r="Q18351">
        <v>2</v>
      </c>
      <c r="R18351" t="s">
        <v>41753</v>
      </c>
      <c r="S18351">
        <v>1</v>
      </c>
      <c r="T18351">
        <v>0.5</v>
      </c>
      <c r="U18351">
        <v>27243</v>
      </c>
      <c r="V18351">
        <v>1</v>
      </c>
      <c r="W18351" t="s">
        <v>62</v>
      </c>
    </row>
    <row r="18352" spans="1:24" x14ac:dyDescent="0.25">
      <c r="A18352" t="s">
        <v>28341</v>
      </c>
      <c r="B18352" t="s">
        <v>962</v>
      </c>
      <c r="C18352" t="s">
        <v>41744</v>
      </c>
      <c r="E18352" t="s">
        <v>9440</v>
      </c>
      <c r="F18352" t="s">
        <v>9441</v>
      </c>
      <c r="G18352" t="s">
        <v>50</v>
      </c>
      <c r="H18352" t="s">
        <v>51</v>
      </c>
      <c r="I18352" s="1">
        <v>43865</v>
      </c>
      <c r="J18352">
        <v>6</v>
      </c>
      <c r="K18352" t="s">
        <v>52</v>
      </c>
      <c r="L18352" t="s">
        <v>60</v>
      </c>
      <c r="M18352" t="s">
        <v>61</v>
      </c>
      <c r="N18352" t="s">
        <v>62</v>
      </c>
      <c r="O18352">
        <v>5.32407407407407E-4</v>
      </c>
      <c r="P18352" s="3">
        <v>0</v>
      </c>
      <c r="Q18352">
        <v>2</v>
      </c>
      <c r="R18352" t="s">
        <v>41753</v>
      </c>
      <c r="S18352">
        <v>1</v>
      </c>
      <c r="T18352">
        <v>0.5</v>
      </c>
      <c r="U18352">
        <v>43326</v>
      </c>
      <c r="V18352">
        <v>1</v>
      </c>
      <c r="W18352" t="s">
        <v>62</v>
      </c>
    </row>
    <row r="18353" spans="1:24" x14ac:dyDescent="0.25">
      <c r="A18353" t="s">
        <v>28341</v>
      </c>
      <c r="B18353" t="s">
        <v>962</v>
      </c>
      <c r="C18353" t="s">
        <v>41744</v>
      </c>
      <c r="E18353" t="s">
        <v>9440</v>
      </c>
      <c r="F18353" t="s">
        <v>9441</v>
      </c>
      <c r="G18353" t="s">
        <v>50</v>
      </c>
      <c r="H18353" t="s">
        <v>51</v>
      </c>
      <c r="I18353" s="1">
        <v>43861</v>
      </c>
      <c r="J18353">
        <v>22</v>
      </c>
      <c r="K18353" t="s">
        <v>52</v>
      </c>
      <c r="L18353" t="s">
        <v>60</v>
      </c>
      <c r="M18353" t="s">
        <v>61</v>
      </c>
      <c r="N18353" t="s">
        <v>62</v>
      </c>
      <c r="O18353">
        <v>5.60185185185185E-3</v>
      </c>
      <c r="P18353" s="3">
        <v>0</v>
      </c>
      <c r="Q18353">
        <v>1</v>
      </c>
      <c r="R18353" t="s">
        <v>41753</v>
      </c>
      <c r="S18353">
        <v>1</v>
      </c>
      <c r="T18353">
        <v>1</v>
      </c>
      <c r="U18353">
        <v>43026</v>
      </c>
      <c r="V18353">
        <v>1</v>
      </c>
      <c r="W18353" t="s">
        <v>62</v>
      </c>
    </row>
    <row r="18354" spans="1:24" x14ac:dyDescent="0.25">
      <c r="A18354" t="s">
        <v>28341</v>
      </c>
      <c r="B18354" t="s">
        <v>962</v>
      </c>
      <c r="C18354" t="s">
        <v>41744</v>
      </c>
      <c r="E18354" t="s">
        <v>9440</v>
      </c>
      <c r="F18354" t="s">
        <v>9441</v>
      </c>
      <c r="G18354" t="s">
        <v>50</v>
      </c>
      <c r="H18354" t="s">
        <v>51</v>
      </c>
      <c r="I18354" s="1">
        <v>43863</v>
      </c>
      <c r="J18354">
        <v>22</v>
      </c>
      <c r="K18354" t="s">
        <v>52</v>
      </c>
      <c r="L18354" t="s">
        <v>60</v>
      </c>
      <c r="M18354" t="s">
        <v>61</v>
      </c>
      <c r="N18354" t="s">
        <v>62</v>
      </c>
      <c r="O18354">
        <v>2.4201388888888901E-2</v>
      </c>
      <c r="P18354" s="3">
        <v>0</v>
      </c>
      <c r="Q18354">
        <v>1</v>
      </c>
      <c r="R18354" t="s">
        <v>41753</v>
      </c>
      <c r="S18354">
        <v>1</v>
      </c>
      <c r="T18354">
        <v>1</v>
      </c>
      <c r="U18354">
        <v>31365</v>
      </c>
      <c r="V18354">
        <v>1</v>
      </c>
      <c r="W18354" t="s">
        <v>62</v>
      </c>
    </row>
    <row r="18355" spans="1:24" x14ac:dyDescent="0.25">
      <c r="A18355" t="s">
        <v>7064</v>
      </c>
      <c r="B18355" t="s">
        <v>12</v>
      </c>
      <c r="C18355" t="s">
        <v>41742</v>
      </c>
      <c r="D18355" t="s">
        <v>41743</v>
      </c>
      <c r="E18355" t="s">
        <v>7011</v>
      </c>
      <c r="F18355" t="s">
        <v>6988</v>
      </c>
      <c r="G18355" t="s">
        <v>209</v>
      </c>
      <c r="H18355" t="s">
        <v>96</v>
      </c>
      <c r="I18355" s="1">
        <v>43867</v>
      </c>
      <c r="J18355">
        <v>6</v>
      </c>
      <c r="K18355" t="s">
        <v>52</v>
      </c>
      <c r="L18355" t="s">
        <v>52</v>
      </c>
      <c r="M18355" t="s">
        <v>84</v>
      </c>
      <c r="N18355" t="s">
        <v>85</v>
      </c>
      <c r="O18355">
        <v>9.2939814814814795E-3</v>
      </c>
      <c r="P18355" s="3">
        <v>0</v>
      </c>
      <c r="Q18355">
        <v>2</v>
      </c>
      <c r="R18355" t="s">
        <v>41766</v>
      </c>
      <c r="S18355">
        <v>0</v>
      </c>
      <c r="T18355">
        <v>0</v>
      </c>
      <c r="U18355">
        <v>0</v>
      </c>
      <c r="V18355">
        <v>0</v>
      </c>
      <c r="W18355" t="s">
        <v>85</v>
      </c>
    </row>
    <row r="18356" spans="1:24" x14ac:dyDescent="0.25">
      <c r="A18356" t="s">
        <v>7064</v>
      </c>
      <c r="B18356" t="s">
        <v>12</v>
      </c>
      <c r="C18356" t="s">
        <v>41742</v>
      </c>
      <c r="D18356" t="s">
        <v>41743</v>
      </c>
      <c r="E18356" t="s">
        <v>7011</v>
      </c>
      <c r="F18356" t="s">
        <v>6988</v>
      </c>
      <c r="G18356" t="s">
        <v>209</v>
      </c>
      <c r="H18356" t="s">
        <v>96</v>
      </c>
      <c r="I18356" s="1">
        <v>43869</v>
      </c>
      <c r="J18356">
        <v>4</v>
      </c>
      <c r="K18356" t="s">
        <v>52</v>
      </c>
      <c r="L18356" t="s">
        <v>52</v>
      </c>
      <c r="M18356" t="s">
        <v>84</v>
      </c>
      <c r="N18356" t="s">
        <v>85</v>
      </c>
      <c r="O18356">
        <v>0</v>
      </c>
      <c r="P18356" s="3">
        <v>0</v>
      </c>
      <c r="Q18356">
        <v>2</v>
      </c>
      <c r="R18356" t="s">
        <v>41766</v>
      </c>
      <c r="S18356">
        <v>1</v>
      </c>
      <c r="T18356">
        <v>0.5</v>
      </c>
      <c r="U18356">
        <v>20489</v>
      </c>
      <c r="V18356">
        <v>1</v>
      </c>
      <c r="W18356" t="s">
        <v>85</v>
      </c>
    </row>
    <row r="18357" spans="1:24" x14ac:dyDescent="0.25">
      <c r="A18357" t="s">
        <v>7064</v>
      </c>
      <c r="B18357" t="s">
        <v>12</v>
      </c>
      <c r="C18357" t="s">
        <v>41742</v>
      </c>
      <c r="D18357" t="s">
        <v>41743</v>
      </c>
      <c r="E18357" t="s">
        <v>7011</v>
      </c>
      <c r="F18357" t="s">
        <v>6988</v>
      </c>
      <c r="G18357" t="s">
        <v>209</v>
      </c>
      <c r="H18357" t="s">
        <v>96</v>
      </c>
      <c r="I18357" s="1">
        <v>43860</v>
      </c>
      <c r="J18357">
        <v>2</v>
      </c>
      <c r="K18357" t="s">
        <v>52</v>
      </c>
      <c r="L18357" t="s">
        <v>52</v>
      </c>
      <c r="M18357" t="s">
        <v>84</v>
      </c>
      <c r="N18357" t="s">
        <v>85</v>
      </c>
      <c r="O18357">
        <v>0</v>
      </c>
      <c r="P18357" s="3">
        <v>0</v>
      </c>
      <c r="Q18357">
        <v>1</v>
      </c>
      <c r="R18357" t="s">
        <v>93</v>
      </c>
      <c r="S18357">
        <v>0</v>
      </c>
      <c r="T18357">
        <v>0</v>
      </c>
      <c r="U18357">
        <v>0</v>
      </c>
      <c r="V18357">
        <v>0</v>
      </c>
      <c r="W18357" t="s">
        <v>85</v>
      </c>
    </row>
    <row r="18358" spans="1:24" x14ac:dyDescent="0.25">
      <c r="A18358" t="s">
        <v>7064</v>
      </c>
      <c r="B18358" t="s">
        <v>12</v>
      </c>
      <c r="C18358" t="s">
        <v>41742</v>
      </c>
      <c r="D18358" t="s">
        <v>41743</v>
      </c>
      <c r="E18358" t="s">
        <v>7011</v>
      </c>
      <c r="F18358" t="s">
        <v>6988</v>
      </c>
      <c r="G18358" t="s">
        <v>209</v>
      </c>
      <c r="H18358" t="s">
        <v>96</v>
      </c>
      <c r="I18358" s="1">
        <v>43868</v>
      </c>
      <c r="J18358">
        <v>2</v>
      </c>
      <c r="K18358" t="s">
        <v>52</v>
      </c>
      <c r="L18358" t="s">
        <v>52</v>
      </c>
      <c r="M18358" t="s">
        <v>84</v>
      </c>
      <c r="N18358" t="s">
        <v>85</v>
      </c>
      <c r="O18358">
        <v>0</v>
      </c>
      <c r="P18358" s="3">
        <v>0</v>
      </c>
      <c r="Q18358">
        <v>1</v>
      </c>
      <c r="R18358" t="s">
        <v>93</v>
      </c>
      <c r="S18358">
        <v>0</v>
      </c>
      <c r="T18358">
        <v>0</v>
      </c>
      <c r="U18358">
        <v>0</v>
      </c>
      <c r="V18358">
        <v>0</v>
      </c>
      <c r="W18358" t="s">
        <v>85</v>
      </c>
    </row>
    <row r="18359" spans="1:24" x14ac:dyDescent="0.25">
      <c r="A18359" t="s">
        <v>7514</v>
      </c>
      <c r="B18359" t="s">
        <v>962</v>
      </c>
      <c r="C18359" t="s">
        <v>41744</v>
      </c>
      <c r="E18359" t="s">
        <v>7465</v>
      </c>
      <c r="F18359" t="s">
        <v>7465</v>
      </c>
      <c r="G18359" t="s">
        <v>50</v>
      </c>
      <c r="H18359" t="s">
        <v>51</v>
      </c>
      <c r="I18359" s="1">
        <v>43838</v>
      </c>
      <c r="J18359">
        <v>12</v>
      </c>
      <c r="K18359" t="s">
        <v>52</v>
      </c>
      <c r="L18359" t="s">
        <v>52</v>
      </c>
      <c r="M18359" t="s">
        <v>84</v>
      </c>
      <c r="N18359" t="s">
        <v>85</v>
      </c>
      <c r="O18359">
        <v>3.2523148148148099E-3</v>
      </c>
      <c r="P18359" s="3">
        <v>0</v>
      </c>
      <c r="Q18359">
        <v>1</v>
      </c>
      <c r="R18359" t="s">
        <v>41775</v>
      </c>
      <c r="S18359">
        <v>0</v>
      </c>
      <c r="T18359">
        <v>0</v>
      </c>
      <c r="U18359">
        <v>0</v>
      </c>
      <c r="V18359">
        <v>0</v>
      </c>
      <c r="W18359" t="s">
        <v>85</v>
      </c>
      <c r="X18359" t="s">
        <v>23</v>
      </c>
    </row>
    <row r="18360" spans="1:24" x14ac:dyDescent="0.25">
      <c r="A18360" t="s">
        <v>2692</v>
      </c>
      <c r="B18360" t="s">
        <v>12</v>
      </c>
      <c r="C18360" t="s">
        <v>41742</v>
      </c>
      <c r="D18360" t="s">
        <v>41743</v>
      </c>
      <c r="E18360" t="s">
        <v>1751</v>
      </c>
      <c r="F18360" t="s">
        <v>1752</v>
      </c>
      <c r="G18360" t="s">
        <v>56</v>
      </c>
      <c r="H18360" t="s">
        <v>64</v>
      </c>
      <c r="I18360" s="1">
        <v>43831</v>
      </c>
      <c r="J18360">
        <v>2</v>
      </c>
      <c r="K18360" t="s">
        <v>52</v>
      </c>
      <c r="L18360" t="s">
        <v>52</v>
      </c>
      <c r="M18360" t="s">
        <v>84</v>
      </c>
      <c r="N18360" t="s">
        <v>85</v>
      </c>
      <c r="O18360">
        <v>0</v>
      </c>
      <c r="P18360" s="3">
        <v>0</v>
      </c>
      <c r="Q18360">
        <v>1</v>
      </c>
      <c r="R18360" t="s">
        <v>93</v>
      </c>
      <c r="S18360">
        <v>0</v>
      </c>
      <c r="T18360">
        <v>0</v>
      </c>
      <c r="U18360">
        <v>0</v>
      </c>
      <c r="V18360">
        <v>0</v>
      </c>
      <c r="W18360" t="s">
        <v>85</v>
      </c>
    </row>
    <row r="18361" spans="1:24" x14ac:dyDescent="0.25">
      <c r="A18361" t="s">
        <v>1016</v>
      </c>
      <c r="B18361" t="s">
        <v>962</v>
      </c>
      <c r="C18361" t="s">
        <v>41744</v>
      </c>
      <c r="E18361" t="s">
        <v>191</v>
      </c>
      <c r="F18361" t="s">
        <v>192</v>
      </c>
      <c r="G18361" t="s">
        <v>56</v>
      </c>
      <c r="H18361" t="s">
        <v>96</v>
      </c>
      <c r="I18361" s="1">
        <v>43850</v>
      </c>
      <c r="J18361">
        <v>2</v>
      </c>
      <c r="K18361">
        <v>36451504</v>
      </c>
      <c r="L18361" t="s">
        <v>1017</v>
      </c>
      <c r="M18361" t="s">
        <v>66</v>
      </c>
      <c r="N18361" t="s">
        <v>67</v>
      </c>
      <c r="O18361">
        <v>0</v>
      </c>
      <c r="P18361" s="3">
        <v>0</v>
      </c>
      <c r="Q18361">
        <v>1</v>
      </c>
      <c r="R18361" t="s">
        <v>41939</v>
      </c>
      <c r="S18361">
        <v>0</v>
      </c>
      <c r="T18361">
        <v>0</v>
      </c>
      <c r="U18361">
        <v>0</v>
      </c>
      <c r="V18361">
        <v>0</v>
      </c>
      <c r="W18361" t="s">
        <v>68</v>
      </c>
      <c r="X18361" t="s">
        <v>17</v>
      </c>
    </row>
    <row r="18362" spans="1:24" x14ac:dyDescent="0.25">
      <c r="A18362" t="s">
        <v>23951</v>
      </c>
      <c r="B18362" t="s">
        <v>12</v>
      </c>
      <c r="C18362" t="s">
        <v>41742</v>
      </c>
      <c r="D18362" t="s">
        <v>41743</v>
      </c>
      <c r="E18362" t="s">
        <v>23560</v>
      </c>
      <c r="F18362" t="s">
        <v>9441</v>
      </c>
      <c r="G18362" t="s">
        <v>80</v>
      </c>
      <c r="H18362" t="s">
        <v>51</v>
      </c>
      <c r="I18362" s="1">
        <v>43873</v>
      </c>
      <c r="J18362">
        <v>2</v>
      </c>
      <c r="K18362" t="s">
        <v>52</v>
      </c>
      <c r="L18362" t="s">
        <v>52</v>
      </c>
      <c r="M18362" t="s">
        <v>53</v>
      </c>
      <c r="N18362" t="s">
        <v>48</v>
      </c>
      <c r="O18362">
        <v>4.7453703703703698E-4</v>
      </c>
      <c r="P18362" s="3">
        <v>0</v>
      </c>
      <c r="Q18362">
        <v>1</v>
      </c>
      <c r="R18362" t="s">
        <v>41753</v>
      </c>
      <c r="S18362">
        <v>0</v>
      </c>
      <c r="T18362">
        <v>0</v>
      </c>
      <c r="U18362">
        <v>0</v>
      </c>
      <c r="V18362">
        <v>0</v>
      </c>
      <c r="W18362" t="s">
        <v>48</v>
      </c>
    </row>
    <row r="18363" spans="1:24" x14ac:dyDescent="0.25">
      <c r="A18363" t="s">
        <v>23115</v>
      </c>
      <c r="B18363" t="s">
        <v>962</v>
      </c>
      <c r="C18363" t="s">
        <v>41744</v>
      </c>
      <c r="E18363" t="s">
        <v>9440</v>
      </c>
      <c r="F18363" t="s">
        <v>9441</v>
      </c>
      <c r="G18363" t="s">
        <v>80</v>
      </c>
      <c r="H18363" t="s">
        <v>51</v>
      </c>
      <c r="I18363" s="1">
        <v>43854</v>
      </c>
      <c r="J18363">
        <v>6</v>
      </c>
      <c r="K18363" t="s">
        <v>52</v>
      </c>
      <c r="L18363" t="s">
        <v>52</v>
      </c>
      <c r="M18363" t="s">
        <v>53</v>
      </c>
      <c r="N18363" t="s">
        <v>57</v>
      </c>
      <c r="O18363">
        <v>8.9120370370370395E-4</v>
      </c>
      <c r="P18363" s="3">
        <v>0</v>
      </c>
      <c r="Q18363">
        <v>1</v>
      </c>
      <c r="R18363" t="s">
        <v>41753</v>
      </c>
      <c r="S18363">
        <v>1</v>
      </c>
      <c r="T18363">
        <v>1</v>
      </c>
      <c r="U18363">
        <v>20118</v>
      </c>
      <c r="V18363">
        <v>1</v>
      </c>
      <c r="W18363" t="s">
        <v>57</v>
      </c>
    </row>
    <row r="18364" spans="1:24" x14ac:dyDescent="0.25">
      <c r="A18364" t="s">
        <v>37050</v>
      </c>
      <c r="B18364" t="s">
        <v>962</v>
      </c>
      <c r="C18364" t="s">
        <v>41744</v>
      </c>
      <c r="E18364" t="s">
        <v>9440</v>
      </c>
      <c r="F18364" t="s">
        <v>9441</v>
      </c>
      <c r="G18364" t="s">
        <v>50</v>
      </c>
      <c r="H18364" t="s">
        <v>51</v>
      </c>
      <c r="I18364" s="1">
        <v>43857</v>
      </c>
      <c r="J18364">
        <v>2</v>
      </c>
      <c r="K18364">
        <v>36451549</v>
      </c>
      <c r="L18364" t="s">
        <v>3770</v>
      </c>
      <c r="M18364" t="s">
        <v>66</v>
      </c>
      <c r="N18364" t="s">
        <v>67</v>
      </c>
      <c r="O18364">
        <v>0</v>
      </c>
      <c r="P18364" s="3">
        <v>0</v>
      </c>
      <c r="Q18364">
        <v>1</v>
      </c>
      <c r="R18364" t="s">
        <v>45634</v>
      </c>
      <c r="S18364">
        <v>0</v>
      </c>
      <c r="T18364">
        <v>0</v>
      </c>
      <c r="U18364">
        <v>0</v>
      </c>
      <c r="V18364">
        <v>0</v>
      </c>
      <c r="W18364" t="s">
        <v>68</v>
      </c>
    </row>
    <row r="18365" spans="1:24" x14ac:dyDescent="0.25">
      <c r="A18365" t="s">
        <v>27298</v>
      </c>
      <c r="B18365" t="s">
        <v>962</v>
      </c>
      <c r="C18365" t="s">
        <v>41744</v>
      </c>
      <c r="E18365" t="s">
        <v>23560</v>
      </c>
      <c r="F18365" t="s">
        <v>9441</v>
      </c>
      <c r="G18365" t="s">
        <v>80</v>
      </c>
      <c r="H18365" t="s">
        <v>51</v>
      </c>
      <c r="I18365" s="1">
        <v>43848</v>
      </c>
      <c r="J18365">
        <v>2</v>
      </c>
      <c r="K18365" t="s">
        <v>52</v>
      </c>
      <c r="L18365" t="s">
        <v>52</v>
      </c>
      <c r="M18365" t="s">
        <v>53</v>
      </c>
      <c r="N18365" t="s">
        <v>57</v>
      </c>
      <c r="O18365">
        <v>0</v>
      </c>
      <c r="P18365" s="3">
        <v>0</v>
      </c>
      <c r="Q18365">
        <v>1</v>
      </c>
      <c r="R18365" t="s">
        <v>41775</v>
      </c>
      <c r="S18365">
        <v>1</v>
      </c>
      <c r="T18365">
        <v>1</v>
      </c>
      <c r="U18365">
        <v>40873</v>
      </c>
      <c r="V18365">
        <v>1</v>
      </c>
      <c r="W18365" t="s">
        <v>57</v>
      </c>
      <c r="X18365" t="s">
        <v>23</v>
      </c>
    </row>
    <row r="18366" spans="1:24" x14ac:dyDescent="0.25">
      <c r="A18366" t="s">
        <v>23290</v>
      </c>
      <c r="B18366" t="s">
        <v>962</v>
      </c>
      <c r="C18366" t="s">
        <v>41744</v>
      </c>
      <c r="E18366" t="s">
        <v>9440</v>
      </c>
      <c r="F18366" t="s">
        <v>9441</v>
      </c>
      <c r="G18366" t="s">
        <v>73</v>
      </c>
      <c r="H18366" t="s">
        <v>64</v>
      </c>
      <c r="I18366" s="1">
        <v>43850</v>
      </c>
      <c r="J18366">
        <v>6</v>
      </c>
      <c r="K18366" t="s">
        <v>52</v>
      </c>
      <c r="L18366" t="s">
        <v>52</v>
      </c>
      <c r="M18366" t="s">
        <v>53</v>
      </c>
      <c r="N18366" t="s">
        <v>57</v>
      </c>
      <c r="O18366">
        <v>3.7037037037037003E-4</v>
      </c>
      <c r="P18366" s="3">
        <v>0</v>
      </c>
      <c r="Q18366">
        <v>1</v>
      </c>
      <c r="R18366" t="s">
        <v>41753</v>
      </c>
      <c r="S18366">
        <v>0</v>
      </c>
      <c r="T18366">
        <v>0</v>
      </c>
      <c r="U18366">
        <v>0</v>
      </c>
      <c r="V18366">
        <v>0</v>
      </c>
      <c r="W18366" t="s">
        <v>57</v>
      </c>
    </row>
    <row r="18367" spans="1:24" x14ac:dyDescent="0.25">
      <c r="A18367" t="s">
        <v>2281</v>
      </c>
      <c r="B18367" t="s">
        <v>12</v>
      </c>
      <c r="C18367" t="s">
        <v>41742</v>
      </c>
      <c r="D18367" t="s">
        <v>41743</v>
      </c>
      <c r="E18367" t="s">
        <v>1766</v>
      </c>
      <c r="F18367" t="s">
        <v>1752</v>
      </c>
      <c r="G18367" t="s">
        <v>73</v>
      </c>
      <c r="H18367" t="s">
        <v>64</v>
      </c>
      <c r="I18367" s="1">
        <v>43857</v>
      </c>
      <c r="J18367">
        <v>4</v>
      </c>
      <c r="K18367" t="s">
        <v>52</v>
      </c>
      <c r="L18367" t="s">
        <v>52</v>
      </c>
      <c r="M18367" t="s">
        <v>84</v>
      </c>
      <c r="N18367" t="s">
        <v>85</v>
      </c>
      <c r="O18367">
        <v>4.5138888888888898E-4</v>
      </c>
      <c r="P18367" s="3">
        <v>0</v>
      </c>
      <c r="Q18367">
        <v>1</v>
      </c>
      <c r="R18367" t="s">
        <v>41753</v>
      </c>
      <c r="S18367">
        <v>0</v>
      </c>
      <c r="T18367">
        <v>0</v>
      </c>
      <c r="U18367">
        <v>0</v>
      </c>
      <c r="V18367">
        <v>0</v>
      </c>
      <c r="W18367" t="s">
        <v>85</v>
      </c>
    </row>
    <row r="18368" spans="1:24" x14ac:dyDescent="0.25">
      <c r="A18368" t="s">
        <v>2281</v>
      </c>
      <c r="B18368" t="s">
        <v>12</v>
      </c>
      <c r="C18368" t="s">
        <v>41742</v>
      </c>
      <c r="D18368" t="s">
        <v>41743</v>
      </c>
      <c r="E18368" t="s">
        <v>1766</v>
      </c>
      <c r="F18368" t="s">
        <v>1752</v>
      </c>
      <c r="G18368" t="s">
        <v>73</v>
      </c>
      <c r="H18368" t="s">
        <v>64</v>
      </c>
      <c r="I18368" s="1">
        <v>43857</v>
      </c>
      <c r="J18368">
        <v>2</v>
      </c>
      <c r="K18368" t="s">
        <v>52</v>
      </c>
      <c r="L18368" t="s">
        <v>52</v>
      </c>
      <c r="M18368" t="s">
        <v>53</v>
      </c>
      <c r="N18368" t="s">
        <v>48</v>
      </c>
      <c r="O18368">
        <v>0</v>
      </c>
      <c r="P18368" s="3">
        <v>0</v>
      </c>
      <c r="Q18368">
        <v>1</v>
      </c>
      <c r="R18368" t="s">
        <v>41753</v>
      </c>
      <c r="S18368">
        <v>1</v>
      </c>
      <c r="T18368">
        <v>1</v>
      </c>
      <c r="U18368">
        <v>13010</v>
      </c>
      <c r="V18368">
        <v>1</v>
      </c>
      <c r="W18368" t="s">
        <v>48</v>
      </c>
    </row>
    <row r="18369" spans="1:24" x14ac:dyDescent="0.25">
      <c r="A18369" t="s">
        <v>11699</v>
      </c>
      <c r="B18369" t="s">
        <v>962</v>
      </c>
      <c r="C18369" t="s">
        <v>41744</v>
      </c>
      <c r="E18369" t="s">
        <v>9440</v>
      </c>
      <c r="F18369" t="s">
        <v>9441</v>
      </c>
      <c r="G18369" t="s">
        <v>56</v>
      </c>
      <c r="H18369" t="s">
        <v>51</v>
      </c>
      <c r="I18369" s="1">
        <v>43842</v>
      </c>
      <c r="J18369">
        <v>2</v>
      </c>
      <c r="K18369" t="s">
        <v>52</v>
      </c>
      <c r="L18369" t="s">
        <v>52</v>
      </c>
      <c r="M18369" t="s">
        <v>84</v>
      </c>
      <c r="N18369" t="s">
        <v>85</v>
      </c>
      <c r="O18369">
        <v>0</v>
      </c>
      <c r="P18369" s="3">
        <v>0</v>
      </c>
      <c r="Q18369">
        <v>1</v>
      </c>
      <c r="R18369" t="s">
        <v>41773</v>
      </c>
      <c r="S18369">
        <v>1</v>
      </c>
      <c r="T18369">
        <v>1</v>
      </c>
      <c r="U18369">
        <v>29338</v>
      </c>
      <c r="V18369">
        <v>1</v>
      </c>
      <c r="W18369" t="s">
        <v>85</v>
      </c>
      <c r="X18369" t="s">
        <v>17</v>
      </c>
    </row>
    <row r="18370" spans="1:24" x14ac:dyDescent="0.25">
      <c r="A18370" t="s">
        <v>11699</v>
      </c>
      <c r="B18370" t="s">
        <v>962</v>
      </c>
      <c r="C18370" t="s">
        <v>41744</v>
      </c>
      <c r="E18370" t="s">
        <v>9440</v>
      </c>
      <c r="F18370" t="s">
        <v>9441</v>
      </c>
      <c r="G18370" t="s">
        <v>56</v>
      </c>
      <c r="H18370" t="s">
        <v>51</v>
      </c>
      <c r="I18370" s="1">
        <v>43852</v>
      </c>
      <c r="J18370">
        <v>4</v>
      </c>
      <c r="K18370" t="s">
        <v>52</v>
      </c>
      <c r="L18370" t="s">
        <v>52</v>
      </c>
      <c r="M18370" t="s">
        <v>61</v>
      </c>
      <c r="N18370" t="s">
        <v>67</v>
      </c>
      <c r="O18370">
        <v>2.5462962962962999E-4</v>
      </c>
      <c r="P18370" s="3">
        <v>0</v>
      </c>
      <c r="Q18370">
        <v>1</v>
      </c>
      <c r="R18370" t="s">
        <v>41753</v>
      </c>
      <c r="S18370">
        <v>0</v>
      </c>
      <c r="T18370">
        <v>0</v>
      </c>
      <c r="U18370">
        <v>0</v>
      </c>
      <c r="V18370">
        <v>0</v>
      </c>
      <c r="W18370" t="s">
        <v>68</v>
      </c>
    </row>
    <row r="18371" spans="1:24" x14ac:dyDescent="0.25">
      <c r="A18371" t="s">
        <v>5427</v>
      </c>
      <c r="B18371" t="s">
        <v>12</v>
      </c>
      <c r="C18371" t="s">
        <v>41742</v>
      </c>
      <c r="D18371" t="s">
        <v>41743</v>
      </c>
      <c r="E18371" t="s">
        <v>4634</v>
      </c>
      <c r="F18371" t="s">
        <v>4635</v>
      </c>
      <c r="G18371" t="s">
        <v>56</v>
      </c>
      <c r="H18371" t="s">
        <v>64</v>
      </c>
      <c r="I18371" s="1">
        <v>43832</v>
      </c>
      <c r="J18371">
        <v>2</v>
      </c>
      <c r="K18371" t="s">
        <v>52</v>
      </c>
      <c r="L18371" t="s">
        <v>52</v>
      </c>
      <c r="M18371" t="s">
        <v>53</v>
      </c>
      <c r="N18371" t="s">
        <v>144</v>
      </c>
      <c r="O18371">
        <v>0</v>
      </c>
      <c r="P18371" s="3">
        <v>0</v>
      </c>
      <c r="Q18371">
        <v>1</v>
      </c>
      <c r="R18371" t="s">
        <v>41845</v>
      </c>
      <c r="S18371">
        <v>0</v>
      </c>
      <c r="T18371">
        <v>0</v>
      </c>
      <c r="U18371">
        <v>0</v>
      </c>
      <c r="V18371">
        <v>0</v>
      </c>
      <c r="W18371" t="s">
        <v>144</v>
      </c>
      <c r="X18371" t="s">
        <v>10</v>
      </c>
    </row>
    <row r="18372" spans="1:24" x14ac:dyDescent="0.25">
      <c r="A18372" t="s">
        <v>26619</v>
      </c>
      <c r="B18372" t="s">
        <v>12</v>
      </c>
      <c r="C18372" t="s">
        <v>41742</v>
      </c>
      <c r="D18372" t="s">
        <v>41743</v>
      </c>
      <c r="E18372" t="s">
        <v>52</v>
      </c>
      <c r="F18372" t="s">
        <v>9441</v>
      </c>
      <c r="G18372" t="s">
        <v>50</v>
      </c>
      <c r="H18372" t="s">
        <v>51</v>
      </c>
      <c r="I18372" s="1">
        <v>43833</v>
      </c>
      <c r="J18372">
        <v>2</v>
      </c>
      <c r="K18372" t="s">
        <v>193</v>
      </c>
      <c r="L18372" t="s">
        <v>52</v>
      </c>
      <c r="M18372" t="s">
        <v>139</v>
      </c>
      <c r="N18372" t="s">
        <v>140</v>
      </c>
      <c r="O18372">
        <v>0</v>
      </c>
      <c r="P18372" s="3">
        <v>0</v>
      </c>
      <c r="Q18372">
        <v>1</v>
      </c>
      <c r="R18372" t="s">
        <v>41784</v>
      </c>
      <c r="S18372">
        <v>1</v>
      </c>
      <c r="T18372">
        <v>1</v>
      </c>
      <c r="U18372">
        <v>19528</v>
      </c>
      <c r="V18372">
        <v>1</v>
      </c>
      <c r="W18372" t="s">
        <v>140</v>
      </c>
    </row>
    <row r="18373" spans="1:24" x14ac:dyDescent="0.25">
      <c r="A18373" t="s">
        <v>41128</v>
      </c>
      <c r="B18373" t="s">
        <v>12</v>
      </c>
      <c r="C18373" t="s">
        <v>41742</v>
      </c>
      <c r="D18373" t="s">
        <v>41743</v>
      </c>
      <c r="E18373" t="s">
        <v>40840</v>
      </c>
      <c r="F18373" t="s">
        <v>40841</v>
      </c>
      <c r="G18373" t="s">
        <v>136</v>
      </c>
      <c r="H18373" t="s">
        <v>64</v>
      </c>
      <c r="I18373" s="1">
        <v>43837</v>
      </c>
      <c r="J18373">
        <v>2</v>
      </c>
      <c r="K18373" t="s">
        <v>52</v>
      </c>
      <c r="L18373" t="s">
        <v>52</v>
      </c>
      <c r="M18373" t="s">
        <v>53</v>
      </c>
      <c r="N18373" t="s">
        <v>57</v>
      </c>
      <c r="O18373">
        <v>0</v>
      </c>
      <c r="P18373" s="3">
        <v>0</v>
      </c>
      <c r="Q18373">
        <v>1</v>
      </c>
      <c r="R18373" t="s">
        <v>41753</v>
      </c>
      <c r="S18373">
        <v>0</v>
      </c>
      <c r="T18373">
        <v>0</v>
      </c>
      <c r="U18373">
        <v>0</v>
      </c>
      <c r="V18373">
        <v>0</v>
      </c>
      <c r="W18373" t="s">
        <v>57</v>
      </c>
    </row>
    <row r="18374" spans="1:24" x14ac:dyDescent="0.25">
      <c r="A18374" t="s">
        <v>41128</v>
      </c>
      <c r="B18374" t="s">
        <v>12</v>
      </c>
      <c r="C18374" t="s">
        <v>41742</v>
      </c>
      <c r="D18374" t="s">
        <v>41743</v>
      </c>
      <c r="E18374" t="s">
        <v>40840</v>
      </c>
      <c r="F18374" t="s">
        <v>40841</v>
      </c>
      <c r="G18374" t="s">
        <v>136</v>
      </c>
      <c r="H18374" t="s">
        <v>64</v>
      </c>
      <c r="I18374" s="1">
        <v>43837</v>
      </c>
      <c r="J18374">
        <v>2</v>
      </c>
      <c r="K18374" t="s">
        <v>52</v>
      </c>
      <c r="L18374" t="s">
        <v>52</v>
      </c>
      <c r="M18374" t="s">
        <v>53</v>
      </c>
      <c r="N18374" t="s">
        <v>48</v>
      </c>
      <c r="O18374">
        <v>0</v>
      </c>
      <c r="P18374" s="3">
        <v>0</v>
      </c>
      <c r="Q18374">
        <v>1</v>
      </c>
      <c r="R18374" t="s">
        <v>41753</v>
      </c>
      <c r="S18374">
        <v>0</v>
      </c>
      <c r="T18374">
        <v>0</v>
      </c>
      <c r="U18374">
        <v>0</v>
      </c>
      <c r="V18374">
        <v>0</v>
      </c>
      <c r="W18374" t="s">
        <v>48</v>
      </c>
    </row>
    <row r="18375" spans="1:24" x14ac:dyDescent="0.25">
      <c r="A18375" t="s">
        <v>13189</v>
      </c>
      <c r="B18375" t="s">
        <v>962</v>
      </c>
      <c r="C18375" t="s">
        <v>41744</v>
      </c>
      <c r="E18375" t="s">
        <v>9440</v>
      </c>
      <c r="F18375" t="s">
        <v>9441</v>
      </c>
      <c r="G18375" t="s">
        <v>50</v>
      </c>
      <c r="H18375" t="s">
        <v>51</v>
      </c>
      <c r="I18375" s="1">
        <v>43840</v>
      </c>
      <c r="J18375">
        <v>2</v>
      </c>
      <c r="K18375" t="s">
        <v>52</v>
      </c>
      <c r="L18375" t="s">
        <v>52</v>
      </c>
      <c r="M18375" t="s">
        <v>61</v>
      </c>
      <c r="N18375" t="s">
        <v>67</v>
      </c>
      <c r="O18375">
        <v>0</v>
      </c>
      <c r="P18375" s="3">
        <v>0</v>
      </c>
      <c r="Q18375">
        <v>1</v>
      </c>
      <c r="R18375" t="s">
        <v>41753</v>
      </c>
      <c r="S18375">
        <v>0</v>
      </c>
      <c r="T18375">
        <v>0</v>
      </c>
      <c r="U18375">
        <v>0</v>
      </c>
      <c r="V18375">
        <v>0</v>
      </c>
      <c r="W18375" t="s">
        <v>68</v>
      </c>
    </row>
    <row r="18376" spans="1:24" x14ac:dyDescent="0.25">
      <c r="A18376" t="s">
        <v>13101</v>
      </c>
      <c r="B18376" t="s">
        <v>12</v>
      </c>
      <c r="C18376" t="s">
        <v>41742</v>
      </c>
      <c r="D18376" t="s">
        <v>41743</v>
      </c>
      <c r="E18376" t="s">
        <v>9440</v>
      </c>
      <c r="F18376" t="s">
        <v>9441</v>
      </c>
      <c r="G18376" t="s">
        <v>50</v>
      </c>
      <c r="H18376" t="s">
        <v>51</v>
      </c>
      <c r="I18376" s="1">
        <v>43832</v>
      </c>
      <c r="J18376">
        <v>2</v>
      </c>
      <c r="K18376" t="s">
        <v>52</v>
      </c>
      <c r="L18376" t="s">
        <v>52</v>
      </c>
      <c r="M18376" t="s">
        <v>61</v>
      </c>
      <c r="N18376" t="s">
        <v>67</v>
      </c>
      <c r="O18376">
        <v>0</v>
      </c>
      <c r="P18376" s="3">
        <v>0</v>
      </c>
      <c r="Q18376">
        <v>1</v>
      </c>
      <c r="R18376" t="s">
        <v>41753</v>
      </c>
      <c r="S18376">
        <v>1</v>
      </c>
      <c r="T18376">
        <v>1</v>
      </c>
      <c r="U18376">
        <v>9610</v>
      </c>
      <c r="V18376">
        <v>1</v>
      </c>
      <c r="W18376" t="s">
        <v>68</v>
      </c>
    </row>
    <row r="18377" spans="1:24" x14ac:dyDescent="0.25">
      <c r="A18377" t="s">
        <v>38245</v>
      </c>
      <c r="B18377" t="s">
        <v>962</v>
      </c>
      <c r="C18377" t="s">
        <v>41744</v>
      </c>
      <c r="E18377" t="s">
        <v>52</v>
      </c>
      <c r="F18377" t="s">
        <v>38230</v>
      </c>
      <c r="G18377" t="s">
        <v>136</v>
      </c>
      <c r="H18377" t="s">
        <v>64</v>
      </c>
      <c r="I18377" s="1">
        <v>43851</v>
      </c>
      <c r="J18377">
        <v>6</v>
      </c>
      <c r="K18377" t="s">
        <v>889</v>
      </c>
      <c r="L18377" t="s">
        <v>885</v>
      </c>
      <c r="M18377" t="s">
        <v>66</v>
      </c>
      <c r="N18377" t="s">
        <v>62</v>
      </c>
      <c r="O18377">
        <v>1.03009259259259E-3</v>
      </c>
      <c r="P18377" s="3">
        <v>0</v>
      </c>
      <c r="Q18377">
        <v>1</v>
      </c>
      <c r="R18377" t="s">
        <v>41868</v>
      </c>
      <c r="S18377">
        <v>0</v>
      </c>
      <c r="T18377">
        <v>0</v>
      </c>
      <c r="U18377">
        <v>0</v>
      </c>
      <c r="V18377">
        <v>0</v>
      </c>
      <c r="W18377" t="s">
        <v>62</v>
      </c>
    </row>
    <row r="18378" spans="1:24" x14ac:dyDescent="0.25">
      <c r="A18378" t="s">
        <v>9507</v>
      </c>
      <c r="B18378" t="s">
        <v>12</v>
      </c>
      <c r="C18378" t="s">
        <v>41742</v>
      </c>
      <c r="D18378" t="s">
        <v>41743</v>
      </c>
      <c r="E18378" t="s">
        <v>9440</v>
      </c>
      <c r="F18378" t="s">
        <v>9441</v>
      </c>
      <c r="G18378" t="s">
        <v>50</v>
      </c>
      <c r="H18378" t="s">
        <v>51</v>
      </c>
      <c r="I18378" s="1">
        <v>43833</v>
      </c>
      <c r="J18378">
        <v>2</v>
      </c>
      <c r="K18378" t="s">
        <v>138</v>
      </c>
      <c r="L18378" t="s">
        <v>52</v>
      </c>
      <c r="M18378" t="s">
        <v>139</v>
      </c>
      <c r="N18378" t="s">
        <v>140</v>
      </c>
      <c r="O18378">
        <v>0</v>
      </c>
      <c r="P18378" s="3">
        <v>0</v>
      </c>
      <c r="Q18378">
        <v>1</v>
      </c>
      <c r="R18378" t="s">
        <v>41783</v>
      </c>
      <c r="S18378">
        <v>1</v>
      </c>
      <c r="T18378">
        <v>1</v>
      </c>
      <c r="U18378">
        <v>14008</v>
      </c>
      <c r="V18378">
        <v>1</v>
      </c>
      <c r="W18378" t="s">
        <v>140</v>
      </c>
    </row>
    <row r="18379" spans="1:24" x14ac:dyDescent="0.25">
      <c r="A18379" t="s">
        <v>12232</v>
      </c>
      <c r="B18379" t="s">
        <v>962</v>
      </c>
      <c r="C18379" t="s">
        <v>41744</v>
      </c>
      <c r="E18379" t="s">
        <v>9440</v>
      </c>
      <c r="F18379" t="s">
        <v>9441</v>
      </c>
      <c r="G18379" t="s">
        <v>209</v>
      </c>
      <c r="H18379" t="s">
        <v>51</v>
      </c>
      <c r="I18379" s="1">
        <v>43837</v>
      </c>
      <c r="J18379">
        <v>2</v>
      </c>
      <c r="K18379" t="s">
        <v>52</v>
      </c>
      <c r="L18379" t="s">
        <v>52</v>
      </c>
      <c r="M18379" t="s">
        <v>84</v>
      </c>
      <c r="N18379" t="s">
        <v>85</v>
      </c>
      <c r="O18379">
        <v>0</v>
      </c>
      <c r="P18379" s="3">
        <v>0</v>
      </c>
      <c r="Q18379">
        <v>1</v>
      </c>
      <c r="R18379" t="s">
        <v>93</v>
      </c>
      <c r="S18379">
        <v>1</v>
      </c>
      <c r="T18379">
        <v>1</v>
      </c>
      <c r="U18379">
        <v>34795</v>
      </c>
      <c r="V18379">
        <v>1</v>
      </c>
      <c r="W18379" t="s">
        <v>85</v>
      </c>
    </row>
    <row r="18380" spans="1:24" x14ac:dyDescent="0.25">
      <c r="A18380" t="s">
        <v>21554</v>
      </c>
      <c r="B18380" t="s">
        <v>962</v>
      </c>
      <c r="C18380" t="s">
        <v>41744</v>
      </c>
      <c r="E18380" t="s">
        <v>9440</v>
      </c>
      <c r="F18380" t="s">
        <v>9441</v>
      </c>
      <c r="G18380" t="s">
        <v>50</v>
      </c>
      <c r="H18380" t="s">
        <v>51</v>
      </c>
      <c r="I18380" s="1">
        <v>43874</v>
      </c>
      <c r="J18380">
        <v>10</v>
      </c>
      <c r="K18380" t="s">
        <v>52</v>
      </c>
      <c r="L18380" t="s">
        <v>52</v>
      </c>
      <c r="M18380" t="s">
        <v>84</v>
      </c>
      <c r="N18380" t="s">
        <v>85</v>
      </c>
      <c r="O18380">
        <v>1.5162037037037E-3</v>
      </c>
      <c r="P18380" s="3">
        <v>0</v>
      </c>
      <c r="Q18380">
        <v>1</v>
      </c>
      <c r="R18380" t="s">
        <v>41753</v>
      </c>
      <c r="S18380">
        <v>0</v>
      </c>
      <c r="T18380">
        <v>0</v>
      </c>
      <c r="U18380">
        <v>0</v>
      </c>
      <c r="V18380">
        <v>0</v>
      </c>
      <c r="W18380" t="s">
        <v>85</v>
      </c>
    </row>
    <row r="18381" spans="1:24" x14ac:dyDescent="0.25">
      <c r="A18381" t="s">
        <v>22094</v>
      </c>
      <c r="B18381" t="s">
        <v>962</v>
      </c>
      <c r="C18381" t="s">
        <v>41744</v>
      </c>
      <c r="E18381" t="s">
        <v>9440</v>
      </c>
      <c r="F18381" t="s">
        <v>9441</v>
      </c>
      <c r="G18381" t="s">
        <v>56</v>
      </c>
      <c r="H18381" t="s">
        <v>51</v>
      </c>
      <c r="I18381" s="1">
        <v>43878</v>
      </c>
      <c r="J18381">
        <v>10</v>
      </c>
      <c r="K18381" t="s">
        <v>52</v>
      </c>
      <c r="L18381" t="s">
        <v>52</v>
      </c>
      <c r="M18381" t="s">
        <v>53</v>
      </c>
      <c r="N18381" t="s">
        <v>57</v>
      </c>
      <c r="O18381">
        <v>2.8587962962962998E-3</v>
      </c>
      <c r="P18381" s="3">
        <v>0</v>
      </c>
      <c r="Q18381">
        <v>1</v>
      </c>
      <c r="R18381" t="s">
        <v>41753</v>
      </c>
      <c r="S18381">
        <v>0</v>
      </c>
      <c r="T18381">
        <v>0</v>
      </c>
      <c r="U18381">
        <v>0</v>
      </c>
      <c r="V18381">
        <v>0</v>
      </c>
      <c r="W18381" t="s">
        <v>57</v>
      </c>
    </row>
    <row r="18382" spans="1:24" x14ac:dyDescent="0.25">
      <c r="A18382" t="s">
        <v>706</v>
      </c>
      <c r="B18382" t="s">
        <v>962</v>
      </c>
      <c r="C18382" t="s">
        <v>41744</v>
      </c>
      <c r="E18382" t="s">
        <v>191</v>
      </c>
      <c r="F18382" t="s">
        <v>192</v>
      </c>
      <c r="G18382" t="s">
        <v>80</v>
      </c>
      <c r="H18382" t="s">
        <v>51</v>
      </c>
      <c r="I18382" s="1">
        <v>43844</v>
      </c>
      <c r="J18382">
        <v>4</v>
      </c>
      <c r="K18382" t="s">
        <v>52</v>
      </c>
      <c r="L18382" t="s">
        <v>60</v>
      </c>
      <c r="M18382" t="s">
        <v>61</v>
      </c>
      <c r="N18382" t="s">
        <v>62</v>
      </c>
      <c r="O18382">
        <v>4.6296296296296298E-4</v>
      </c>
      <c r="P18382" s="3">
        <v>0</v>
      </c>
      <c r="Q18382">
        <v>1</v>
      </c>
      <c r="R18382" t="s">
        <v>41824</v>
      </c>
      <c r="S18382">
        <v>0</v>
      </c>
      <c r="T18382">
        <v>0</v>
      </c>
      <c r="U18382">
        <v>0</v>
      </c>
      <c r="V18382">
        <v>0</v>
      </c>
      <c r="W18382" t="s">
        <v>62</v>
      </c>
    </row>
    <row r="18383" spans="1:24" x14ac:dyDescent="0.25">
      <c r="A18383" t="s">
        <v>30379</v>
      </c>
      <c r="B18383" t="s">
        <v>962</v>
      </c>
      <c r="C18383" t="s">
        <v>41744</v>
      </c>
      <c r="E18383" t="s">
        <v>23560</v>
      </c>
      <c r="F18383" t="s">
        <v>9441</v>
      </c>
      <c r="G18383" t="s">
        <v>50</v>
      </c>
      <c r="H18383" t="s">
        <v>51</v>
      </c>
      <c r="I18383" s="1">
        <v>43876</v>
      </c>
      <c r="J18383">
        <v>26</v>
      </c>
      <c r="K18383" t="s">
        <v>52</v>
      </c>
      <c r="L18383" t="s">
        <v>60</v>
      </c>
      <c r="M18383" t="s">
        <v>61</v>
      </c>
      <c r="N18383" t="s">
        <v>62</v>
      </c>
      <c r="O18383">
        <v>1.69328703703704E-2</v>
      </c>
      <c r="P18383" s="3">
        <v>0</v>
      </c>
      <c r="Q18383">
        <v>1</v>
      </c>
      <c r="R18383" t="s">
        <v>41753</v>
      </c>
      <c r="S18383">
        <v>0</v>
      </c>
      <c r="T18383">
        <v>0</v>
      </c>
      <c r="U18383">
        <v>0</v>
      </c>
      <c r="V18383">
        <v>0</v>
      </c>
      <c r="W18383" t="s">
        <v>62</v>
      </c>
    </row>
    <row r="18384" spans="1:24" x14ac:dyDescent="0.25">
      <c r="A18384" t="s">
        <v>30379</v>
      </c>
      <c r="B18384" t="s">
        <v>962</v>
      </c>
      <c r="C18384" t="s">
        <v>41744</v>
      </c>
      <c r="E18384" t="s">
        <v>9440</v>
      </c>
      <c r="F18384" t="s">
        <v>9441</v>
      </c>
      <c r="G18384" t="s">
        <v>50</v>
      </c>
      <c r="H18384" t="s">
        <v>51</v>
      </c>
      <c r="I18384" s="1">
        <v>43858</v>
      </c>
      <c r="J18384">
        <v>2</v>
      </c>
      <c r="K18384" t="s">
        <v>52</v>
      </c>
      <c r="L18384" t="s">
        <v>60</v>
      </c>
      <c r="M18384" t="s">
        <v>61</v>
      </c>
      <c r="N18384" t="s">
        <v>62</v>
      </c>
      <c r="O18384">
        <v>0</v>
      </c>
      <c r="P18384" s="3">
        <v>0</v>
      </c>
      <c r="Q18384">
        <v>1</v>
      </c>
      <c r="R18384" t="s">
        <v>41753</v>
      </c>
      <c r="S18384">
        <v>1</v>
      </c>
      <c r="T18384">
        <v>1</v>
      </c>
      <c r="U18384">
        <v>39179</v>
      </c>
      <c r="V18384">
        <v>1</v>
      </c>
      <c r="W18384" t="s">
        <v>62</v>
      </c>
    </row>
    <row r="18385" spans="1:24" x14ac:dyDescent="0.25">
      <c r="A18385" t="s">
        <v>29485</v>
      </c>
      <c r="B18385" t="s">
        <v>962</v>
      </c>
      <c r="C18385" t="s">
        <v>41744</v>
      </c>
      <c r="E18385" t="s">
        <v>9440</v>
      </c>
      <c r="F18385" t="s">
        <v>9441</v>
      </c>
      <c r="G18385" t="s">
        <v>50</v>
      </c>
      <c r="H18385" t="s">
        <v>64</v>
      </c>
      <c r="I18385" s="1">
        <v>43875</v>
      </c>
      <c r="J18385">
        <v>2</v>
      </c>
      <c r="K18385" t="s">
        <v>52</v>
      </c>
      <c r="L18385" t="s">
        <v>60</v>
      </c>
      <c r="M18385" t="s">
        <v>61</v>
      </c>
      <c r="N18385" t="s">
        <v>62</v>
      </c>
      <c r="O18385">
        <v>0</v>
      </c>
      <c r="P18385" s="3">
        <v>0</v>
      </c>
      <c r="Q18385">
        <v>1</v>
      </c>
      <c r="R18385" t="s">
        <v>93</v>
      </c>
      <c r="S18385">
        <v>0</v>
      </c>
      <c r="T18385">
        <v>0</v>
      </c>
      <c r="U18385">
        <v>0</v>
      </c>
      <c r="V18385">
        <v>0</v>
      </c>
      <c r="W18385" t="s">
        <v>62</v>
      </c>
    </row>
    <row r="18386" spans="1:24" x14ac:dyDescent="0.25">
      <c r="A18386" t="s">
        <v>27880</v>
      </c>
      <c r="B18386" t="s">
        <v>12</v>
      </c>
      <c r="C18386" t="s">
        <v>41742</v>
      </c>
      <c r="D18386" t="s">
        <v>41743</v>
      </c>
      <c r="E18386" t="s">
        <v>23560</v>
      </c>
      <c r="F18386" t="s">
        <v>9441</v>
      </c>
      <c r="G18386" t="s">
        <v>50</v>
      </c>
      <c r="H18386" t="s">
        <v>51</v>
      </c>
      <c r="I18386" s="1">
        <v>43845</v>
      </c>
      <c r="J18386">
        <v>2</v>
      </c>
      <c r="K18386" t="s">
        <v>52</v>
      </c>
      <c r="L18386" t="s">
        <v>60</v>
      </c>
      <c r="M18386" t="s">
        <v>61</v>
      </c>
      <c r="N18386" t="s">
        <v>62</v>
      </c>
      <c r="O18386">
        <v>0</v>
      </c>
      <c r="P18386" s="3">
        <v>0</v>
      </c>
      <c r="Q18386">
        <v>1</v>
      </c>
      <c r="R18386" t="s">
        <v>41766</v>
      </c>
      <c r="S18386">
        <v>1</v>
      </c>
      <c r="T18386">
        <v>1</v>
      </c>
      <c r="U18386">
        <v>31723</v>
      </c>
      <c r="V18386">
        <v>1</v>
      </c>
      <c r="W18386" t="s">
        <v>62</v>
      </c>
    </row>
    <row r="18387" spans="1:24" x14ac:dyDescent="0.25">
      <c r="A18387" t="s">
        <v>16836</v>
      </c>
      <c r="B18387" t="s">
        <v>962</v>
      </c>
      <c r="C18387" t="s">
        <v>41744</v>
      </c>
      <c r="E18387" t="s">
        <v>9440</v>
      </c>
      <c r="F18387" t="s">
        <v>9441</v>
      </c>
      <c r="G18387" t="s">
        <v>50</v>
      </c>
      <c r="H18387" t="s">
        <v>64</v>
      </c>
      <c r="I18387" s="1">
        <v>43867</v>
      </c>
      <c r="J18387">
        <v>6</v>
      </c>
      <c r="K18387" t="s">
        <v>52</v>
      </c>
      <c r="L18387" t="s">
        <v>52</v>
      </c>
      <c r="M18387" t="s">
        <v>61</v>
      </c>
      <c r="N18387" t="s">
        <v>67</v>
      </c>
      <c r="O18387">
        <v>1.4409722222222201E-2</v>
      </c>
      <c r="P18387" s="3">
        <v>0</v>
      </c>
      <c r="Q18387">
        <v>1</v>
      </c>
      <c r="R18387" t="s">
        <v>41800</v>
      </c>
      <c r="S18387">
        <v>0</v>
      </c>
      <c r="T18387">
        <v>0</v>
      </c>
      <c r="U18387">
        <v>0</v>
      </c>
      <c r="V18387">
        <v>0</v>
      </c>
      <c r="W18387" t="s">
        <v>68</v>
      </c>
    </row>
    <row r="18388" spans="1:24" x14ac:dyDescent="0.25">
      <c r="A18388" t="s">
        <v>22753</v>
      </c>
      <c r="B18388" t="s">
        <v>12</v>
      </c>
      <c r="C18388" t="s">
        <v>41742</v>
      </c>
      <c r="D18388" t="s">
        <v>41743</v>
      </c>
      <c r="E18388" t="s">
        <v>9440</v>
      </c>
      <c r="F18388" t="s">
        <v>9441</v>
      </c>
      <c r="G18388" t="s">
        <v>50</v>
      </c>
      <c r="H18388" t="s">
        <v>51</v>
      </c>
      <c r="I18388" s="1">
        <v>43835</v>
      </c>
      <c r="J18388">
        <v>8</v>
      </c>
      <c r="K18388" t="s">
        <v>52</v>
      </c>
      <c r="L18388" t="s">
        <v>52</v>
      </c>
      <c r="M18388" t="s">
        <v>53</v>
      </c>
      <c r="N18388" t="s">
        <v>57</v>
      </c>
      <c r="O18388">
        <v>1.05324074074074E-3</v>
      </c>
      <c r="P18388" s="3">
        <v>0</v>
      </c>
      <c r="Q18388">
        <v>1</v>
      </c>
      <c r="R18388" t="s">
        <v>41753</v>
      </c>
      <c r="S18388">
        <v>1</v>
      </c>
      <c r="T18388">
        <v>1</v>
      </c>
      <c r="U18388">
        <v>42411</v>
      </c>
      <c r="V18388">
        <v>1</v>
      </c>
      <c r="W18388" t="s">
        <v>57</v>
      </c>
    </row>
    <row r="18389" spans="1:24" x14ac:dyDescent="0.25">
      <c r="A18389" t="s">
        <v>39935</v>
      </c>
      <c r="B18389" t="s">
        <v>962</v>
      </c>
      <c r="C18389" t="s">
        <v>41744</v>
      </c>
      <c r="E18389" t="s">
        <v>52</v>
      </c>
      <c r="F18389" t="s">
        <v>39196</v>
      </c>
      <c r="G18389" t="s">
        <v>50</v>
      </c>
      <c r="H18389" t="s">
        <v>51</v>
      </c>
      <c r="I18389" s="1">
        <v>43833</v>
      </c>
      <c r="J18389">
        <v>4</v>
      </c>
      <c r="K18389" t="s">
        <v>52</v>
      </c>
      <c r="L18389" t="s">
        <v>60</v>
      </c>
      <c r="M18389" t="s">
        <v>61</v>
      </c>
      <c r="N18389" t="s">
        <v>62</v>
      </c>
      <c r="O18389">
        <v>4.2824074074074102E-4</v>
      </c>
      <c r="P18389" s="3">
        <v>0</v>
      </c>
      <c r="Q18389">
        <v>1</v>
      </c>
      <c r="R18389" t="s">
        <v>41753</v>
      </c>
      <c r="S18389">
        <v>1</v>
      </c>
      <c r="T18389">
        <v>1</v>
      </c>
      <c r="U18389">
        <v>17111</v>
      </c>
      <c r="V18389">
        <v>1</v>
      </c>
      <c r="W18389" t="s">
        <v>62</v>
      </c>
    </row>
    <row r="18390" spans="1:24" x14ac:dyDescent="0.25">
      <c r="A18390" t="s">
        <v>37891</v>
      </c>
      <c r="B18390" t="s">
        <v>962</v>
      </c>
      <c r="C18390" t="s">
        <v>41744</v>
      </c>
      <c r="E18390" t="s">
        <v>24327</v>
      </c>
      <c r="F18390" t="s">
        <v>9441</v>
      </c>
      <c r="G18390" t="s">
        <v>56</v>
      </c>
      <c r="H18390" t="s">
        <v>51</v>
      </c>
      <c r="I18390" s="1">
        <v>43837</v>
      </c>
      <c r="J18390">
        <v>4</v>
      </c>
      <c r="K18390" t="s">
        <v>52</v>
      </c>
      <c r="L18390" t="s">
        <v>6069</v>
      </c>
      <c r="M18390" t="s">
        <v>61</v>
      </c>
      <c r="N18390" t="s">
        <v>67</v>
      </c>
      <c r="O18390">
        <v>6.7129629629629603E-4</v>
      </c>
      <c r="P18390" s="3">
        <v>0</v>
      </c>
      <c r="Q18390">
        <v>1</v>
      </c>
      <c r="R18390" t="s">
        <v>41753</v>
      </c>
      <c r="S18390">
        <v>1</v>
      </c>
      <c r="T18390">
        <v>1</v>
      </c>
      <c r="U18390">
        <v>25997</v>
      </c>
      <c r="V18390">
        <v>1</v>
      </c>
      <c r="W18390" t="s">
        <v>68</v>
      </c>
    </row>
    <row r="18391" spans="1:24" x14ac:dyDescent="0.25">
      <c r="A18391" t="s">
        <v>1791</v>
      </c>
      <c r="B18391" t="s">
        <v>12</v>
      </c>
      <c r="C18391" t="s">
        <v>41742</v>
      </c>
      <c r="D18391" t="s">
        <v>41743</v>
      </c>
      <c r="E18391" t="s">
        <v>1751</v>
      </c>
      <c r="F18391" t="s">
        <v>1752</v>
      </c>
      <c r="G18391" t="s">
        <v>50</v>
      </c>
      <c r="H18391" t="s">
        <v>64</v>
      </c>
      <c r="I18391" s="1">
        <v>43833</v>
      </c>
      <c r="J18391">
        <v>6</v>
      </c>
      <c r="K18391" t="s">
        <v>52</v>
      </c>
      <c r="L18391" t="s">
        <v>52</v>
      </c>
      <c r="M18391" t="s">
        <v>53</v>
      </c>
      <c r="N18391" t="s">
        <v>54</v>
      </c>
      <c r="O18391">
        <v>1.8518518518518501E-4</v>
      </c>
      <c r="P18391" s="3">
        <v>0</v>
      </c>
      <c r="Q18391">
        <v>2</v>
      </c>
      <c r="R18391" t="s">
        <v>41816</v>
      </c>
      <c r="S18391">
        <v>1</v>
      </c>
      <c r="T18391">
        <v>0.5</v>
      </c>
      <c r="U18391">
        <v>24113</v>
      </c>
      <c r="V18391">
        <v>1</v>
      </c>
      <c r="W18391" t="s">
        <v>54</v>
      </c>
    </row>
    <row r="18392" spans="1:24" x14ac:dyDescent="0.25">
      <c r="A18392" t="s">
        <v>1791</v>
      </c>
      <c r="B18392" t="s">
        <v>12</v>
      </c>
      <c r="C18392" t="s">
        <v>41742</v>
      </c>
      <c r="D18392" t="s">
        <v>41743</v>
      </c>
      <c r="E18392" t="s">
        <v>1751</v>
      </c>
      <c r="F18392" t="s">
        <v>1752</v>
      </c>
      <c r="G18392" t="s">
        <v>50</v>
      </c>
      <c r="H18392" t="s">
        <v>64</v>
      </c>
      <c r="I18392" s="1">
        <v>43833</v>
      </c>
      <c r="J18392">
        <v>6</v>
      </c>
      <c r="K18392" t="s">
        <v>52</v>
      </c>
      <c r="L18392" t="s">
        <v>52</v>
      </c>
      <c r="M18392" t="s">
        <v>53</v>
      </c>
      <c r="N18392" t="s">
        <v>54</v>
      </c>
      <c r="O18392">
        <v>1.8518518518518501E-4</v>
      </c>
      <c r="P18392" s="3">
        <v>0</v>
      </c>
      <c r="Q18392">
        <v>2</v>
      </c>
      <c r="R18392" t="s">
        <v>41766</v>
      </c>
      <c r="S18392">
        <v>1</v>
      </c>
      <c r="T18392">
        <v>0.5</v>
      </c>
      <c r="U18392">
        <v>16893</v>
      </c>
      <c r="V18392">
        <v>1</v>
      </c>
      <c r="W18392" t="s">
        <v>54</v>
      </c>
    </row>
    <row r="18393" spans="1:24" x14ac:dyDescent="0.25">
      <c r="A18393" t="s">
        <v>1791</v>
      </c>
      <c r="B18393" t="s">
        <v>12</v>
      </c>
      <c r="C18393" t="s">
        <v>41742</v>
      </c>
      <c r="D18393" t="s">
        <v>41743</v>
      </c>
      <c r="E18393" t="s">
        <v>1751</v>
      </c>
      <c r="F18393" t="s">
        <v>1752</v>
      </c>
      <c r="G18393" t="s">
        <v>50</v>
      </c>
      <c r="H18393" t="s">
        <v>64</v>
      </c>
      <c r="I18393" s="1">
        <v>43833</v>
      </c>
      <c r="J18393">
        <v>2</v>
      </c>
      <c r="K18393" t="s">
        <v>52</v>
      </c>
      <c r="L18393" t="s">
        <v>52</v>
      </c>
      <c r="M18393" t="s">
        <v>53</v>
      </c>
      <c r="N18393" t="s">
        <v>57</v>
      </c>
      <c r="O18393">
        <v>0</v>
      </c>
      <c r="P18393" s="3">
        <v>0</v>
      </c>
      <c r="Q18393">
        <v>1</v>
      </c>
      <c r="R18393" t="s">
        <v>41753</v>
      </c>
      <c r="S18393">
        <v>1</v>
      </c>
      <c r="T18393">
        <v>1</v>
      </c>
      <c r="U18393">
        <v>41947</v>
      </c>
      <c r="V18393">
        <v>1</v>
      </c>
      <c r="W18393" t="s">
        <v>57</v>
      </c>
    </row>
    <row r="18394" spans="1:24" x14ac:dyDescent="0.25">
      <c r="A18394" t="s">
        <v>1791</v>
      </c>
      <c r="B18394" t="s">
        <v>12</v>
      </c>
      <c r="C18394" t="s">
        <v>41742</v>
      </c>
      <c r="D18394" t="s">
        <v>41743</v>
      </c>
      <c r="E18394" t="s">
        <v>1751</v>
      </c>
      <c r="F18394" t="s">
        <v>1752</v>
      </c>
      <c r="G18394" t="s">
        <v>50</v>
      </c>
      <c r="H18394" t="s">
        <v>64</v>
      </c>
      <c r="I18394" s="1">
        <v>43831</v>
      </c>
      <c r="J18394">
        <v>2</v>
      </c>
      <c r="K18394" t="s">
        <v>52</v>
      </c>
      <c r="L18394" t="s">
        <v>52</v>
      </c>
      <c r="M18394" t="s">
        <v>53</v>
      </c>
      <c r="N18394" t="s">
        <v>57</v>
      </c>
      <c r="O18394">
        <v>0</v>
      </c>
      <c r="P18394" s="3">
        <v>0</v>
      </c>
      <c r="Q18394">
        <v>1</v>
      </c>
      <c r="R18394" t="s">
        <v>41766</v>
      </c>
      <c r="S18394">
        <v>1</v>
      </c>
      <c r="T18394">
        <v>1</v>
      </c>
      <c r="U18394">
        <v>31026</v>
      </c>
      <c r="V18394">
        <v>1</v>
      </c>
      <c r="W18394" t="s">
        <v>57</v>
      </c>
    </row>
    <row r="18395" spans="1:24" x14ac:dyDescent="0.25">
      <c r="A18395" t="s">
        <v>31972</v>
      </c>
      <c r="B18395" t="s">
        <v>12</v>
      </c>
      <c r="C18395" t="s">
        <v>41742</v>
      </c>
      <c r="D18395" t="s">
        <v>41743</v>
      </c>
      <c r="E18395" t="s">
        <v>9440</v>
      </c>
      <c r="F18395" t="s">
        <v>9441</v>
      </c>
      <c r="G18395" t="s">
        <v>50</v>
      </c>
      <c r="H18395" t="s">
        <v>51</v>
      </c>
      <c r="I18395" s="1">
        <v>43852</v>
      </c>
      <c r="J18395">
        <v>14</v>
      </c>
      <c r="K18395" t="s">
        <v>52</v>
      </c>
      <c r="L18395" t="s">
        <v>60</v>
      </c>
      <c r="M18395" t="s">
        <v>61</v>
      </c>
      <c r="N18395" t="s">
        <v>62</v>
      </c>
      <c r="O18395">
        <v>5.96064814814815E-4</v>
      </c>
      <c r="P18395" s="3">
        <v>0</v>
      </c>
      <c r="Q18395">
        <v>2</v>
      </c>
      <c r="R18395" t="s">
        <v>41753</v>
      </c>
      <c r="S18395">
        <v>1</v>
      </c>
      <c r="T18395">
        <v>0.5</v>
      </c>
      <c r="U18395">
        <v>44902</v>
      </c>
      <c r="V18395">
        <v>1</v>
      </c>
      <c r="W18395" t="s">
        <v>62</v>
      </c>
    </row>
    <row r="18396" spans="1:24" x14ac:dyDescent="0.25">
      <c r="A18396" t="s">
        <v>301</v>
      </c>
      <c r="B18396" t="s">
        <v>962</v>
      </c>
      <c r="C18396" t="s">
        <v>41744</v>
      </c>
      <c r="E18396" t="s">
        <v>191</v>
      </c>
      <c r="F18396" t="s">
        <v>192</v>
      </c>
      <c r="G18396" t="s">
        <v>50</v>
      </c>
      <c r="H18396" t="s">
        <v>51</v>
      </c>
      <c r="I18396" s="1">
        <v>43870</v>
      </c>
      <c r="J18396">
        <v>4</v>
      </c>
      <c r="K18396" t="s">
        <v>52</v>
      </c>
      <c r="L18396" t="s">
        <v>52</v>
      </c>
      <c r="M18396" t="s">
        <v>61</v>
      </c>
      <c r="N18396" t="s">
        <v>302</v>
      </c>
      <c r="O18396">
        <v>8.7962962962963005E-4</v>
      </c>
      <c r="P18396" s="3">
        <v>0</v>
      </c>
      <c r="Q18396">
        <v>1</v>
      </c>
      <c r="R18396" t="s">
        <v>41769</v>
      </c>
      <c r="S18396">
        <v>1</v>
      </c>
      <c r="T18396">
        <v>1</v>
      </c>
      <c r="U18396">
        <v>22656</v>
      </c>
      <c r="V18396">
        <v>1</v>
      </c>
      <c r="W18396" t="s">
        <v>302</v>
      </c>
      <c r="X18396" t="s">
        <v>20</v>
      </c>
    </row>
    <row r="18397" spans="1:24" x14ac:dyDescent="0.25">
      <c r="A18397" t="s">
        <v>301</v>
      </c>
      <c r="B18397" t="s">
        <v>962</v>
      </c>
      <c r="C18397" t="s">
        <v>41744</v>
      </c>
      <c r="E18397" t="s">
        <v>4634</v>
      </c>
      <c r="F18397" t="s">
        <v>4635</v>
      </c>
      <c r="G18397" t="s">
        <v>50</v>
      </c>
      <c r="H18397" t="s">
        <v>51</v>
      </c>
      <c r="I18397" s="1">
        <v>43847</v>
      </c>
      <c r="J18397">
        <v>4</v>
      </c>
      <c r="K18397" t="s">
        <v>52</v>
      </c>
      <c r="L18397" t="s">
        <v>52</v>
      </c>
      <c r="M18397" t="s">
        <v>61</v>
      </c>
      <c r="N18397" t="s">
        <v>302</v>
      </c>
      <c r="O18397">
        <v>1.9282407407407401E-2</v>
      </c>
      <c r="P18397" s="3">
        <v>0</v>
      </c>
      <c r="Q18397">
        <v>1</v>
      </c>
      <c r="R18397" t="s">
        <v>41941</v>
      </c>
      <c r="S18397">
        <v>0</v>
      </c>
      <c r="T18397">
        <v>0</v>
      </c>
      <c r="U18397">
        <v>0</v>
      </c>
      <c r="V18397">
        <v>0</v>
      </c>
      <c r="W18397" t="s">
        <v>302</v>
      </c>
      <c r="X18397" t="s">
        <v>6</v>
      </c>
    </row>
    <row r="18398" spans="1:24" x14ac:dyDescent="0.25">
      <c r="A18398" t="s">
        <v>301</v>
      </c>
      <c r="B18398" t="s">
        <v>962</v>
      </c>
      <c r="C18398" t="s">
        <v>41744</v>
      </c>
      <c r="E18398" t="s">
        <v>9440</v>
      </c>
      <c r="F18398" t="s">
        <v>9441</v>
      </c>
      <c r="G18398" t="s">
        <v>50</v>
      </c>
      <c r="H18398" t="s">
        <v>51</v>
      </c>
      <c r="I18398" s="1">
        <v>43868</v>
      </c>
      <c r="J18398">
        <v>2</v>
      </c>
      <c r="K18398" t="s">
        <v>52</v>
      </c>
      <c r="L18398" t="s">
        <v>52</v>
      </c>
      <c r="M18398" t="s">
        <v>61</v>
      </c>
      <c r="N18398" t="s">
        <v>302</v>
      </c>
      <c r="O18398">
        <v>1.1574074074074101E-5</v>
      </c>
      <c r="P18398" s="3">
        <v>0</v>
      </c>
      <c r="Q18398">
        <v>1</v>
      </c>
      <c r="R18398" t="s">
        <v>41769</v>
      </c>
      <c r="S18398">
        <v>0</v>
      </c>
      <c r="T18398">
        <v>0</v>
      </c>
      <c r="U18398">
        <v>0</v>
      </c>
      <c r="V18398">
        <v>0</v>
      </c>
      <c r="W18398" t="s">
        <v>302</v>
      </c>
      <c r="X18398" t="s">
        <v>20</v>
      </c>
    </row>
    <row r="18399" spans="1:24" x14ac:dyDescent="0.25">
      <c r="A18399" t="s">
        <v>33848</v>
      </c>
      <c r="B18399" t="s">
        <v>962</v>
      </c>
      <c r="C18399" t="s">
        <v>41744</v>
      </c>
      <c r="E18399" t="s">
        <v>9440</v>
      </c>
      <c r="F18399" t="s">
        <v>9441</v>
      </c>
      <c r="G18399" t="s">
        <v>50</v>
      </c>
      <c r="H18399" t="s">
        <v>51</v>
      </c>
      <c r="I18399" s="1">
        <v>43868</v>
      </c>
      <c r="J18399">
        <v>2</v>
      </c>
      <c r="K18399" t="s">
        <v>52</v>
      </c>
      <c r="L18399" t="s">
        <v>60</v>
      </c>
      <c r="M18399" t="s">
        <v>61</v>
      </c>
      <c r="N18399" t="s">
        <v>62</v>
      </c>
      <c r="O18399">
        <v>0</v>
      </c>
      <c r="P18399" s="3">
        <v>0</v>
      </c>
      <c r="Q18399">
        <v>1</v>
      </c>
      <c r="R18399" t="s">
        <v>41753</v>
      </c>
      <c r="S18399">
        <v>1</v>
      </c>
      <c r="T18399">
        <v>1</v>
      </c>
      <c r="U18399">
        <v>22363</v>
      </c>
      <c r="V18399">
        <v>1</v>
      </c>
      <c r="W18399" t="s">
        <v>62</v>
      </c>
    </row>
    <row r="18400" spans="1:24" x14ac:dyDescent="0.25">
      <c r="A18400" t="s">
        <v>13350</v>
      </c>
      <c r="B18400" t="s">
        <v>12</v>
      </c>
      <c r="C18400" t="s">
        <v>41742</v>
      </c>
      <c r="D18400" t="s">
        <v>41743</v>
      </c>
      <c r="E18400" t="s">
        <v>9440</v>
      </c>
      <c r="F18400" t="s">
        <v>9441</v>
      </c>
      <c r="G18400" t="s">
        <v>56</v>
      </c>
      <c r="H18400" t="s">
        <v>51</v>
      </c>
      <c r="I18400" s="1">
        <v>43850</v>
      </c>
      <c r="J18400">
        <v>2</v>
      </c>
      <c r="K18400" t="s">
        <v>52</v>
      </c>
      <c r="L18400" t="s">
        <v>52</v>
      </c>
      <c r="M18400" t="s">
        <v>84</v>
      </c>
      <c r="N18400" t="s">
        <v>85</v>
      </c>
      <c r="O18400">
        <v>0</v>
      </c>
      <c r="P18400" s="3">
        <v>0</v>
      </c>
      <c r="Q18400">
        <v>1</v>
      </c>
      <c r="R18400" t="s">
        <v>41753</v>
      </c>
      <c r="S18400">
        <v>0</v>
      </c>
      <c r="T18400">
        <v>0</v>
      </c>
      <c r="U18400">
        <v>0</v>
      </c>
      <c r="V18400">
        <v>0</v>
      </c>
      <c r="W18400" t="s">
        <v>85</v>
      </c>
    </row>
    <row r="18401" spans="1:24" x14ac:dyDescent="0.25">
      <c r="A18401" t="s">
        <v>41711</v>
      </c>
      <c r="B18401" t="s">
        <v>962</v>
      </c>
      <c r="C18401" t="s">
        <v>41744</v>
      </c>
      <c r="E18401" t="s">
        <v>52</v>
      </c>
      <c r="F18401" t="s">
        <v>52</v>
      </c>
      <c r="G18401" t="s">
        <v>130</v>
      </c>
      <c r="H18401" t="s">
        <v>64</v>
      </c>
      <c r="I18401" s="1">
        <v>43854</v>
      </c>
      <c r="J18401">
        <v>2</v>
      </c>
      <c r="K18401" t="s">
        <v>52</v>
      </c>
      <c r="L18401" t="s">
        <v>41708</v>
      </c>
      <c r="M18401" t="s">
        <v>61</v>
      </c>
      <c r="N18401" t="s">
        <v>3124</v>
      </c>
      <c r="O18401">
        <v>0</v>
      </c>
      <c r="P18401" s="3">
        <v>0</v>
      </c>
      <c r="Q18401">
        <v>1</v>
      </c>
      <c r="R18401" t="s">
        <v>41753</v>
      </c>
      <c r="S18401">
        <v>1</v>
      </c>
      <c r="T18401">
        <v>1</v>
      </c>
      <c r="U18401">
        <v>35224</v>
      </c>
      <c r="V18401">
        <v>1</v>
      </c>
      <c r="W18401" t="s">
        <v>3124</v>
      </c>
    </row>
    <row r="18402" spans="1:24" x14ac:dyDescent="0.25">
      <c r="A18402" t="s">
        <v>2971</v>
      </c>
      <c r="B18402" t="s">
        <v>12</v>
      </c>
      <c r="C18402" t="s">
        <v>41742</v>
      </c>
      <c r="D18402" t="s">
        <v>41743</v>
      </c>
      <c r="E18402" t="s">
        <v>1755</v>
      </c>
      <c r="F18402" t="s">
        <v>1752</v>
      </c>
      <c r="G18402" t="s">
        <v>80</v>
      </c>
      <c r="H18402" t="s">
        <v>51</v>
      </c>
      <c r="I18402" s="1">
        <v>43840</v>
      </c>
      <c r="J18402">
        <v>2</v>
      </c>
      <c r="K18402" t="s">
        <v>52</v>
      </c>
      <c r="L18402" t="s">
        <v>52</v>
      </c>
      <c r="M18402" t="s">
        <v>53</v>
      </c>
      <c r="N18402" t="s">
        <v>48</v>
      </c>
      <c r="O18402">
        <v>0</v>
      </c>
      <c r="P18402" s="3">
        <v>0</v>
      </c>
      <c r="Q18402">
        <v>1</v>
      </c>
      <c r="R18402" t="s">
        <v>41766</v>
      </c>
      <c r="S18402">
        <v>0</v>
      </c>
      <c r="T18402">
        <v>0</v>
      </c>
      <c r="U18402">
        <v>0</v>
      </c>
      <c r="V18402">
        <v>0</v>
      </c>
      <c r="W18402" t="s">
        <v>48</v>
      </c>
    </row>
    <row r="18403" spans="1:24" x14ac:dyDescent="0.25">
      <c r="A18403" t="s">
        <v>2971</v>
      </c>
      <c r="B18403" t="s">
        <v>12</v>
      </c>
      <c r="C18403" t="s">
        <v>41742</v>
      </c>
      <c r="D18403" t="s">
        <v>41743</v>
      </c>
      <c r="E18403" t="s">
        <v>9440</v>
      </c>
      <c r="F18403" t="s">
        <v>9441</v>
      </c>
      <c r="G18403" t="s">
        <v>80</v>
      </c>
      <c r="H18403" t="s">
        <v>51</v>
      </c>
      <c r="I18403" s="1">
        <v>43838</v>
      </c>
      <c r="J18403">
        <v>2</v>
      </c>
      <c r="K18403" t="s">
        <v>52</v>
      </c>
      <c r="L18403" t="s">
        <v>52</v>
      </c>
      <c r="M18403" t="s">
        <v>53</v>
      </c>
      <c r="N18403" t="s">
        <v>48</v>
      </c>
      <c r="O18403">
        <v>0</v>
      </c>
      <c r="P18403" s="3">
        <v>0</v>
      </c>
      <c r="Q18403">
        <v>1</v>
      </c>
      <c r="R18403" t="s">
        <v>41753</v>
      </c>
      <c r="S18403">
        <v>1</v>
      </c>
      <c r="T18403">
        <v>1</v>
      </c>
      <c r="U18403">
        <v>8240</v>
      </c>
      <c r="V18403">
        <v>1</v>
      </c>
      <c r="W18403" t="s">
        <v>48</v>
      </c>
    </row>
    <row r="18404" spans="1:24" x14ac:dyDescent="0.25">
      <c r="A18404" t="s">
        <v>2971</v>
      </c>
      <c r="B18404" t="s">
        <v>12</v>
      </c>
      <c r="C18404" t="s">
        <v>41742</v>
      </c>
      <c r="D18404" t="s">
        <v>41743</v>
      </c>
      <c r="E18404" t="s">
        <v>9440</v>
      </c>
      <c r="F18404" t="s">
        <v>9441</v>
      </c>
      <c r="G18404" t="s">
        <v>80</v>
      </c>
      <c r="H18404" t="s">
        <v>51</v>
      </c>
      <c r="I18404" s="1">
        <v>43838</v>
      </c>
      <c r="J18404">
        <v>4</v>
      </c>
      <c r="K18404" t="s">
        <v>52</v>
      </c>
      <c r="L18404" t="s">
        <v>52</v>
      </c>
      <c r="M18404" t="s">
        <v>84</v>
      </c>
      <c r="N18404" t="s">
        <v>85</v>
      </c>
      <c r="O18404">
        <v>1.2731481481481499E-4</v>
      </c>
      <c r="P18404" s="3">
        <v>0</v>
      </c>
      <c r="Q18404">
        <v>1</v>
      </c>
      <c r="R18404" t="s">
        <v>41766</v>
      </c>
      <c r="S18404">
        <v>0</v>
      </c>
      <c r="T18404">
        <v>0</v>
      </c>
      <c r="U18404">
        <v>0</v>
      </c>
      <c r="V18404">
        <v>0</v>
      </c>
      <c r="W18404" t="s">
        <v>85</v>
      </c>
    </row>
    <row r="18405" spans="1:24" x14ac:dyDescent="0.25">
      <c r="A18405" t="s">
        <v>28229</v>
      </c>
      <c r="B18405" t="s">
        <v>962</v>
      </c>
      <c r="C18405" t="s">
        <v>41744</v>
      </c>
      <c r="E18405" t="s">
        <v>9440</v>
      </c>
      <c r="F18405" t="s">
        <v>9441</v>
      </c>
      <c r="G18405" t="s">
        <v>80</v>
      </c>
      <c r="H18405" t="s">
        <v>51</v>
      </c>
      <c r="I18405" s="1">
        <v>43861</v>
      </c>
      <c r="J18405">
        <v>4</v>
      </c>
      <c r="K18405" t="s">
        <v>52</v>
      </c>
      <c r="L18405" t="s">
        <v>60</v>
      </c>
      <c r="M18405" t="s">
        <v>61</v>
      </c>
      <c r="N18405" t="s">
        <v>62</v>
      </c>
      <c r="O18405">
        <v>3.3564814814814801E-4</v>
      </c>
      <c r="P18405" s="3">
        <v>0</v>
      </c>
      <c r="Q18405">
        <v>1</v>
      </c>
      <c r="R18405" t="s">
        <v>41762</v>
      </c>
      <c r="S18405">
        <v>1</v>
      </c>
      <c r="T18405">
        <v>1</v>
      </c>
      <c r="U18405">
        <v>41307</v>
      </c>
      <c r="V18405">
        <v>1</v>
      </c>
      <c r="W18405" t="s">
        <v>62</v>
      </c>
      <c r="X18405" t="s">
        <v>17</v>
      </c>
    </row>
    <row r="18406" spans="1:24" x14ac:dyDescent="0.25">
      <c r="A18406" t="s">
        <v>5682</v>
      </c>
      <c r="B18406" t="s">
        <v>12</v>
      </c>
      <c r="C18406" t="s">
        <v>41742</v>
      </c>
      <c r="D18406" t="s">
        <v>41743</v>
      </c>
      <c r="E18406" t="s">
        <v>4634</v>
      </c>
      <c r="F18406" t="s">
        <v>4635</v>
      </c>
      <c r="G18406" t="s">
        <v>50</v>
      </c>
      <c r="H18406" t="s">
        <v>64</v>
      </c>
      <c r="I18406" s="1">
        <v>43856</v>
      </c>
      <c r="J18406">
        <v>2</v>
      </c>
      <c r="K18406" t="s">
        <v>52</v>
      </c>
      <c r="L18406" t="s">
        <v>52</v>
      </c>
      <c r="M18406" t="s">
        <v>84</v>
      </c>
      <c r="N18406" t="s">
        <v>85</v>
      </c>
      <c r="O18406">
        <v>0</v>
      </c>
      <c r="P18406" s="3">
        <v>0</v>
      </c>
      <c r="Q18406">
        <v>1</v>
      </c>
      <c r="R18406" t="s">
        <v>41766</v>
      </c>
      <c r="S18406">
        <v>0</v>
      </c>
      <c r="T18406">
        <v>0</v>
      </c>
      <c r="U18406">
        <v>0</v>
      </c>
      <c r="V18406">
        <v>0</v>
      </c>
      <c r="W18406" t="s">
        <v>85</v>
      </c>
    </row>
    <row r="18407" spans="1:24" x14ac:dyDescent="0.25">
      <c r="A18407" t="s">
        <v>16390</v>
      </c>
      <c r="B18407" t="s">
        <v>962</v>
      </c>
      <c r="C18407" t="s">
        <v>41744</v>
      </c>
      <c r="E18407" t="s">
        <v>9440</v>
      </c>
      <c r="F18407" t="s">
        <v>9441</v>
      </c>
      <c r="G18407" t="s">
        <v>80</v>
      </c>
      <c r="H18407" t="s">
        <v>51</v>
      </c>
      <c r="I18407" s="1">
        <v>43878</v>
      </c>
      <c r="J18407">
        <v>8</v>
      </c>
      <c r="K18407" t="s">
        <v>52</v>
      </c>
      <c r="L18407" t="s">
        <v>52</v>
      </c>
      <c r="M18407" t="s">
        <v>84</v>
      </c>
      <c r="N18407" t="s">
        <v>85</v>
      </c>
      <c r="O18407">
        <v>3.4722222222222202E-4</v>
      </c>
      <c r="P18407" s="3">
        <v>0</v>
      </c>
      <c r="Q18407">
        <v>2</v>
      </c>
      <c r="R18407" t="s">
        <v>42105</v>
      </c>
      <c r="S18407">
        <v>0</v>
      </c>
      <c r="T18407">
        <v>0</v>
      </c>
      <c r="U18407">
        <v>0</v>
      </c>
      <c r="V18407">
        <v>0</v>
      </c>
      <c r="W18407" t="s">
        <v>85</v>
      </c>
      <c r="X18407" t="s">
        <v>20</v>
      </c>
    </row>
    <row r="18408" spans="1:24" x14ac:dyDescent="0.25">
      <c r="A18408" t="s">
        <v>16390</v>
      </c>
      <c r="B18408" t="s">
        <v>962</v>
      </c>
      <c r="C18408" t="s">
        <v>41744</v>
      </c>
      <c r="E18408" t="s">
        <v>9440</v>
      </c>
      <c r="F18408" t="s">
        <v>9441</v>
      </c>
      <c r="G18408" t="s">
        <v>80</v>
      </c>
      <c r="H18408" t="s">
        <v>51</v>
      </c>
      <c r="I18408" s="1">
        <v>43878</v>
      </c>
      <c r="J18408">
        <v>8</v>
      </c>
      <c r="K18408" t="s">
        <v>52</v>
      </c>
      <c r="L18408" t="s">
        <v>52</v>
      </c>
      <c r="M18408" t="s">
        <v>84</v>
      </c>
      <c r="N18408" t="s">
        <v>85</v>
      </c>
      <c r="O18408">
        <v>3.4722222222222202E-4</v>
      </c>
      <c r="P18408" s="3">
        <v>0</v>
      </c>
      <c r="Q18408">
        <v>2</v>
      </c>
      <c r="R18408" t="s">
        <v>41753</v>
      </c>
      <c r="S18408">
        <v>0</v>
      </c>
      <c r="T18408">
        <v>0</v>
      </c>
      <c r="U18408">
        <v>0</v>
      </c>
      <c r="V18408">
        <v>0</v>
      </c>
      <c r="W18408" t="s">
        <v>85</v>
      </c>
    </row>
    <row r="18409" spans="1:24" x14ac:dyDescent="0.25">
      <c r="A18409" t="s">
        <v>40788</v>
      </c>
      <c r="B18409" t="s">
        <v>962</v>
      </c>
      <c r="C18409" t="s">
        <v>41744</v>
      </c>
      <c r="E18409" t="s">
        <v>40789</v>
      </c>
      <c r="F18409" t="s">
        <v>40787</v>
      </c>
      <c r="G18409" t="s">
        <v>156</v>
      </c>
      <c r="H18409" t="s">
        <v>64</v>
      </c>
      <c r="I18409" s="1">
        <v>43876</v>
      </c>
      <c r="J18409">
        <v>10</v>
      </c>
      <c r="K18409" t="s">
        <v>52</v>
      </c>
      <c r="L18409" t="s">
        <v>52</v>
      </c>
      <c r="M18409" t="s">
        <v>53</v>
      </c>
      <c r="N18409" t="s">
        <v>57</v>
      </c>
      <c r="O18409">
        <v>2.1527777777777799E-3</v>
      </c>
      <c r="P18409" s="3">
        <v>0</v>
      </c>
      <c r="Q18409">
        <v>1</v>
      </c>
      <c r="R18409" t="s">
        <v>41809</v>
      </c>
      <c r="S18409">
        <v>1</v>
      </c>
      <c r="T18409">
        <v>1</v>
      </c>
      <c r="U18409">
        <v>42004</v>
      </c>
      <c r="V18409">
        <v>1</v>
      </c>
      <c r="W18409" t="s">
        <v>57</v>
      </c>
    </row>
    <row r="18410" spans="1:24" x14ac:dyDescent="0.25">
      <c r="A18410" t="s">
        <v>14850</v>
      </c>
      <c r="B18410" t="s">
        <v>12</v>
      </c>
      <c r="C18410" t="s">
        <v>41742</v>
      </c>
      <c r="D18410" t="s">
        <v>41743</v>
      </c>
      <c r="E18410" t="s">
        <v>9440</v>
      </c>
      <c r="F18410" t="s">
        <v>9441</v>
      </c>
      <c r="G18410" t="s">
        <v>50</v>
      </c>
      <c r="H18410" t="s">
        <v>64</v>
      </c>
      <c r="I18410" s="1">
        <v>43864</v>
      </c>
      <c r="J18410">
        <v>2</v>
      </c>
      <c r="K18410" t="s">
        <v>52</v>
      </c>
      <c r="L18410" t="s">
        <v>52</v>
      </c>
      <c r="M18410" t="s">
        <v>53</v>
      </c>
      <c r="N18410" t="s">
        <v>48</v>
      </c>
      <c r="O18410">
        <v>0</v>
      </c>
      <c r="P18410" s="3">
        <v>0</v>
      </c>
      <c r="Q18410">
        <v>1</v>
      </c>
      <c r="R18410" t="s">
        <v>41753</v>
      </c>
      <c r="S18410">
        <v>1</v>
      </c>
      <c r="T18410">
        <v>1</v>
      </c>
      <c r="U18410">
        <v>21799</v>
      </c>
      <c r="V18410">
        <v>1</v>
      </c>
      <c r="W18410" t="s">
        <v>48</v>
      </c>
    </row>
    <row r="18411" spans="1:24" x14ac:dyDescent="0.25">
      <c r="A18411" t="s">
        <v>14850</v>
      </c>
      <c r="B18411" t="s">
        <v>12</v>
      </c>
      <c r="C18411" t="s">
        <v>41742</v>
      </c>
      <c r="D18411" t="s">
        <v>41743</v>
      </c>
      <c r="E18411" t="s">
        <v>9440</v>
      </c>
      <c r="F18411" t="s">
        <v>9441</v>
      </c>
      <c r="G18411" t="s">
        <v>50</v>
      </c>
      <c r="H18411" t="s">
        <v>64</v>
      </c>
      <c r="I18411" s="1">
        <v>43853</v>
      </c>
      <c r="J18411">
        <v>4</v>
      </c>
      <c r="K18411" t="s">
        <v>52</v>
      </c>
      <c r="L18411" t="s">
        <v>52</v>
      </c>
      <c r="M18411" t="s">
        <v>53</v>
      </c>
      <c r="N18411" t="s">
        <v>48</v>
      </c>
      <c r="O18411">
        <v>3.4722222222222202E-4</v>
      </c>
      <c r="P18411" s="3">
        <v>0</v>
      </c>
      <c r="Q18411">
        <v>1</v>
      </c>
      <c r="R18411" t="s">
        <v>41753</v>
      </c>
      <c r="S18411">
        <v>1</v>
      </c>
      <c r="T18411">
        <v>1</v>
      </c>
      <c r="U18411">
        <v>25125</v>
      </c>
      <c r="V18411">
        <v>1</v>
      </c>
      <c r="W18411" t="s">
        <v>48</v>
      </c>
    </row>
    <row r="18412" spans="1:24" x14ac:dyDescent="0.25">
      <c r="A18412" t="s">
        <v>14850</v>
      </c>
      <c r="B18412" t="s">
        <v>12</v>
      </c>
      <c r="C18412" t="s">
        <v>41742</v>
      </c>
      <c r="D18412" t="s">
        <v>41743</v>
      </c>
      <c r="E18412" t="s">
        <v>9440</v>
      </c>
      <c r="F18412" t="s">
        <v>9441</v>
      </c>
      <c r="G18412" t="s">
        <v>50</v>
      </c>
      <c r="H18412" t="s">
        <v>64</v>
      </c>
      <c r="I18412" s="1">
        <v>43853</v>
      </c>
      <c r="J18412">
        <v>2</v>
      </c>
      <c r="K18412" t="s">
        <v>52</v>
      </c>
      <c r="L18412" t="s">
        <v>60</v>
      </c>
      <c r="M18412" t="s">
        <v>61</v>
      </c>
      <c r="N18412" t="s">
        <v>62</v>
      </c>
      <c r="O18412">
        <v>0</v>
      </c>
      <c r="P18412" s="3">
        <v>0</v>
      </c>
      <c r="Q18412">
        <v>1</v>
      </c>
      <c r="R18412" t="s">
        <v>41753</v>
      </c>
      <c r="S18412">
        <v>1</v>
      </c>
      <c r="T18412">
        <v>1</v>
      </c>
      <c r="U18412">
        <v>24684</v>
      </c>
      <c r="V18412">
        <v>1</v>
      </c>
      <c r="W18412" t="s">
        <v>62</v>
      </c>
    </row>
    <row r="18413" spans="1:24" x14ac:dyDescent="0.25">
      <c r="A18413" t="s">
        <v>14850</v>
      </c>
      <c r="B18413" t="s">
        <v>12</v>
      </c>
      <c r="C18413" t="s">
        <v>41742</v>
      </c>
      <c r="D18413" t="s">
        <v>41743</v>
      </c>
      <c r="E18413" t="s">
        <v>9440</v>
      </c>
      <c r="F18413" t="s">
        <v>9441</v>
      </c>
      <c r="G18413" t="s">
        <v>50</v>
      </c>
      <c r="H18413" t="s">
        <v>64</v>
      </c>
      <c r="I18413" s="1">
        <v>43864</v>
      </c>
      <c r="J18413">
        <v>2</v>
      </c>
      <c r="K18413" t="s">
        <v>52</v>
      </c>
      <c r="L18413" t="s">
        <v>60</v>
      </c>
      <c r="M18413" t="s">
        <v>61</v>
      </c>
      <c r="N18413" t="s">
        <v>62</v>
      </c>
      <c r="O18413">
        <v>0</v>
      </c>
      <c r="P18413" s="3">
        <v>0</v>
      </c>
      <c r="Q18413">
        <v>1</v>
      </c>
      <c r="R18413" t="s">
        <v>41753</v>
      </c>
      <c r="S18413">
        <v>0</v>
      </c>
      <c r="T18413">
        <v>0</v>
      </c>
      <c r="U18413">
        <v>0</v>
      </c>
      <c r="V18413">
        <v>0</v>
      </c>
      <c r="W18413" t="s">
        <v>62</v>
      </c>
    </row>
    <row r="18414" spans="1:24" x14ac:dyDescent="0.25">
      <c r="A18414" t="s">
        <v>22526</v>
      </c>
      <c r="B18414" t="s">
        <v>962</v>
      </c>
      <c r="C18414" t="s">
        <v>41744</v>
      </c>
      <c r="E18414" t="s">
        <v>9440</v>
      </c>
      <c r="F18414" t="s">
        <v>9441</v>
      </c>
      <c r="G18414" t="s">
        <v>50</v>
      </c>
      <c r="H18414" t="s">
        <v>64</v>
      </c>
      <c r="I18414" s="1">
        <v>43841</v>
      </c>
      <c r="J18414">
        <v>4</v>
      </c>
      <c r="K18414" t="s">
        <v>52</v>
      </c>
      <c r="L18414" t="s">
        <v>52</v>
      </c>
      <c r="M18414" t="s">
        <v>53</v>
      </c>
      <c r="N18414" t="s">
        <v>57</v>
      </c>
      <c r="O18414">
        <v>1.0486111111111101E-2</v>
      </c>
      <c r="P18414" s="3">
        <v>0</v>
      </c>
      <c r="Q18414">
        <v>1</v>
      </c>
      <c r="R18414" t="s">
        <v>41753</v>
      </c>
      <c r="S18414">
        <v>1</v>
      </c>
      <c r="T18414">
        <v>1</v>
      </c>
      <c r="U18414">
        <v>28194</v>
      </c>
      <c r="V18414">
        <v>1</v>
      </c>
      <c r="W18414" t="s">
        <v>57</v>
      </c>
    </row>
    <row r="18415" spans="1:24" x14ac:dyDescent="0.25">
      <c r="A18415" t="s">
        <v>22526</v>
      </c>
      <c r="B18415" t="s">
        <v>962</v>
      </c>
      <c r="C18415" t="s">
        <v>41744</v>
      </c>
      <c r="E18415" t="s">
        <v>9440</v>
      </c>
      <c r="F18415" t="s">
        <v>9441</v>
      </c>
      <c r="G18415" t="s">
        <v>50</v>
      </c>
      <c r="H18415" t="s">
        <v>64</v>
      </c>
      <c r="I18415" s="1">
        <v>43870</v>
      </c>
      <c r="J18415">
        <v>10</v>
      </c>
      <c r="K18415" t="s">
        <v>52</v>
      </c>
      <c r="L18415" t="s">
        <v>52</v>
      </c>
      <c r="M18415" t="s">
        <v>53</v>
      </c>
      <c r="N18415" t="s">
        <v>57</v>
      </c>
      <c r="O18415">
        <v>5.0694444444444398E-3</v>
      </c>
      <c r="P18415" s="3">
        <v>0</v>
      </c>
      <c r="Q18415">
        <v>1</v>
      </c>
      <c r="R18415" t="s">
        <v>41753</v>
      </c>
      <c r="S18415">
        <v>1</v>
      </c>
      <c r="T18415">
        <v>1</v>
      </c>
      <c r="U18415">
        <v>25654</v>
      </c>
      <c r="V18415">
        <v>1</v>
      </c>
      <c r="W18415" t="s">
        <v>57</v>
      </c>
    </row>
    <row r="18416" spans="1:24" x14ac:dyDescent="0.25">
      <c r="A18416" t="s">
        <v>39363</v>
      </c>
      <c r="B18416" t="s">
        <v>962</v>
      </c>
      <c r="C18416" t="s">
        <v>41744</v>
      </c>
      <c r="E18416" t="s">
        <v>39219</v>
      </c>
      <c r="F18416" t="s">
        <v>39196</v>
      </c>
      <c r="G18416" t="s">
        <v>73</v>
      </c>
      <c r="H18416" t="s">
        <v>64</v>
      </c>
      <c r="I18416" s="1">
        <v>43877</v>
      </c>
      <c r="J18416">
        <v>6</v>
      </c>
      <c r="K18416" t="s">
        <v>52</v>
      </c>
      <c r="L18416" t="s">
        <v>52</v>
      </c>
      <c r="M18416" t="s">
        <v>53</v>
      </c>
      <c r="N18416" t="s">
        <v>124</v>
      </c>
      <c r="O18416">
        <v>9.2592592592592596E-4</v>
      </c>
      <c r="P18416" s="3">
        <v>0</v>
      </c>
      <c r="Q18416">
        <v>1</v>
      </c>
      <c r="R18416" t="s">
        <v>41753</v>
      </c>
      <c r="S18416">
        <v>0</v>
      </c>
      <c r="T18416">
        <v>0</v>
      </c>
      <c r="U18416">
        <v>0</v>
      </c>
      <c r="V18416">
        <v>0</v>
      </c>
      <c r="W18416" t="s">
        <v>124</v>
      </c>
    </row>
    <row r="18417" spans="1:24" x14ac:dyDescent="0.25">
      <c r="A18417" t="s">
        <v>16595</v>
      </c>
      <c r="B18417" t="s">
        <v>962</v>
      </c>
      <c r="C18417" t="s">
        <v>41744</v>
      </c>
      <c r="E18417" t="s">
        <v>9440</v>
      </c>
      <c r="F18417" t="s">
        <v>9441</v>
      </c>
      <c r="G18417" t="s">
        <v>209</v>
      </c>
      <c r="H18417" t="s">
        <v>96</v>
      </c>
      <c r="I18417" s="1">
        <v>43864</v>
      </c>
      <c r="J18417">
        <v>4</v>
      </c>
      <c r="K18417" t="s">
        <v>52</v>
      </c>
      <c r="L18417" t="s">
        <v>52</v>
      </c>
      <c r="M18417" t="s">
        <v>61</v>
      </c>
      <c r="N18417" t="s">
        <v>67</v>
      </c>
      <c r="O18417">
        <v>3.1250000000000001E-4</v>
      </c>
      <c r="P18417" s="3">
        <v>0</v>
      </c>
      <c r="Q18417">
        <v>1</v>
      </c>
      <c r="R18417" t="s">
        <v>41809</v>
      </c>
      <c r="S18417">
        <v>0</v>
      </c>
      <c r="T18417">
        <v>0</v>
      </c>
      <c r="U18417">
        <v>0</v>
      </c>
      <c r="V18417">
        <v>0</v>
      </c>
      <c r="W18417" t="s">
        <v>68</v>
      </c>
    </row>
    <row r="18418" spans="1:24" x14ac:dyDescent="0.25">
      <c r="A18418" t="s">
        <v>37491</v>
      </c>
      <c r="B18418" t="s">
        <v>962</v>
      </c>
      <c r="C18418" t="s">
        <v>41744</v>
      </c>
      <c r="E18418" t="s">
        <v>23560</v>
      </c>
      <c r="F18418" t="s">
        <v>9441</v>
      </c>
      <c r="G18418" t="s">
        <v>80</v>
      </c>
      <c r="H18418" t="s">
        <v>51</v>
      </c>
      <c r="I18418" s="1">
        <v>43875</v>
      </c>
      <c r="J18418">
        <v>2</v>
      </c>
      <c r="K18418">
        <v>36451549</v>
      </c>
      <c r="L18418" t="s">
        <v>174</v>
      </c>
      <c r="M18418" t="s">
        <v>66</v>
      </c>
      <c r="N18418" t="s">
        <v>67</v>
      </c>
      <c r="O18418">
        <v>0</v>
      </c>
      <c r="P18418" s="3">
        <v>0</v>
      </c>
      <c r="Q18418">
        <v>1</v>
      </c>
      <c r="R18418" t="s">
        <v>46112</v>
      </c>
      <c r="S18418">
        <v>1</v>
      </c>
      <c r="T18418">
        <v>1</v>
      </c>
      <c r="U18418">
        <v>23325</v>
      </c>
      <c r="V18418">
        <v>1</v>
      </c>
      <c r="W18418" t="s">
        <v>68</v>
      </c>
    </row>
    <row r="18419" spans="1:24" x14ac:dyDescent="0.25">
      <c r="A18419" t="s">
        <v>17567</v>
      </c>
      <c r="B18419" t="s">
        <v>962</v>
      </c>
      <c r="C18419" t="s">
        <v>41744</v>
      </c>
      <c r="E18419" t="s">
        <v>9440</v>
      </c>
      <c r="F18419" t="s">
        <v>9441</v>
      </c>
      <c r="G18419" t="s">
        <v>56</v>
      </c>
      <c r="H18419" t="s">
        <v>51</v>
      </c>
      <c r="I18419" s="1">
        <v>43834</v>
      </c>
      <c r="J18419">
        <v>12</v>
      </c>
      <c r="K18419" t="s">
        <v>52</v>
      </c>
      <c r="L18419" t="s">
        <v>52</v>
      </c>
      <c r="M18419" t="s">
        <v>53</v>
      </c>
      <c r="N18419" t="s">
        <v>57</v>
      </c>
      <c r="O18419">
        <v>6.4236111111111102E-4</v>
      </c>
      <c r="P18419" s="3">
        <v>0</v>
      </c>
      <c r="Q18419">
        <v>2</v>
      </c>
      <c r="R18419" t="s">
        <v>41859</v>
      </c>
      <c r="S18419">
        <v>0</v>
      </c>
      <c r="T18419">
        <v>0</v>
      </c>
      <c r="U18419">
        <v>0</v>
      </c>
      <c r="V18419">
        <v>0</v>
      </c>
      <c r="W18419" t="s">
        <v>57</v>
      </c>
    </row>
    <row r="18420" spans="1:24" x14ac:dyDescent="0.25">
      <c r="A18420" t="s">
        <v>17567</v>
      </c>
      <c r="B18420" t="s">
        <v>962</v>
      </c>
      <c r="C18420" t="s">
        <v>41744</v>
      </c>
      <c r="E18420" t="s">
        <v>9440</v>
      </c>
      <c r="F18420" t="s">
        <v>9441</v>
      </c>
      <c r="G18420" t="s">
        <v>56</v>
      </c>
      <c r="H18420" t="s">
        <v>51</v>
      </c>
      <c r="I18420" s="1">
        <v>43834</v>
      </c>
      <c r="J18420">
        <v>12</v>
      </c>
      <c r="K18420" t="s">
        <v>52</v>
      </c>
      <c r="L18420" t="s">
        <v>52</v>
      </c>
      <c r="M18420" t="s">
        <v>53</v>
      </c>
      <c r="N18420" t="s">
        <v>57</v>
      </c>
      <c r="O18420">
        <v>6.4236111111111102E-4</v>
      </c>
      <c r="P18420" s="3">
        <v>0</v>
      </c>
      <c r="Q18420">
        <v>2</v>
      </c>
      <c r="R18420" t="s">
        <v>41753</v>
      </c>
      <c r="S18420">
        <v>0</v>
      </c>
      <c r="T18420">
        <v>0</v>
      </c>
      <c r="U18420">
        <v>0</v>
      </c>
      <c r="V18420">
        <v>0</v>
      </c>
      <c r="W18420" t="s">
        <v>57</v>
      </c>
    </row>
    <row r="18421" spans="1:24" x14ac:dyDescent="0.25">
      <c r="A18421" t="s">
        <v>8686</v>
      </c>
      <c r="B18421" t="s">
        <v>12</v>
      </c>
      <c r="C18421" t="s">
        <v>41742</v>
      </c>
      <c r="D18421" t="s">
        <v>41743</v>
      </c>
      <c r="E18421" t="s">
        <v>7465</v>
      </c>
      <c r="F18421" t="s">
        <v>7465</v>
      </c>
      <c r="G18421" t="s">
        <v>50</v>
      </c>
      <c r="H18421" t="s">
        <v>64</v>
      </c>
      <c r="I18421" s="1">
        <v>43864</v>
      </c>
      <c r="J18421">
        <v>2</v>
      </c>
      <c r="K18421" t="s">
        <v>52</v>
      </c>
      <c r="L18421" t="s">
        <v>52</v>
      </c>
      <c r="M18421" t="s">
        <v>84</v>
      </c>
      <c r="N18421" t="s">
        <v>85</v>
      </c>
      <c r="O18421">
        <v>0</v>
      </c>
      <c r="P18421" s="3">
        <v>0</v>
      </c>
      <c r="Q18421">
        <v>1</v>
      </c>
      <c r="R18421" t="s">
        <v>41766</v>
      </c>
      <c r="S18421">
        <v>1</v>
      </c>
      <c r="T18421">
        <v>1</v>
      </c>
      <c r="U18421">
        <v>20383</v>
      </c>
      <c r="V18421">
        <v>1</v>
      </c>
      <c r="W18421" t="s">
        <v>85</v>
      </c>
    </row>
    <row r="18422" spans="1:24" x14ac:dyDescent="0.25">
      <c r="A18422" t="s">
        <v>373</v>
      </c>
      <c r="B18422" t="s">
        <v>12</v>
      </c>
      <c r="C18422" t="s">
        <v>41742</v>
      </c>
      <c r="D18422" t="s">
        <v>41743</v>
      </c>
      <c r="E18422" t="s">
        <v>191</v>
      </c>
      <c r="F18422" t="s">
        <v>192</v>
      </c>
      <c r="G18422" t="s">
        <v>50</v>
      </c>
      <c r="H18422" t="s">
        <v>51</v>
      </c>
      <c r="I18422" s="1">
        <v>43841</v>
      </c>
      <c r="J18422">
        <v>2</v>
      </c>
      <c r="K18422" t="s">
        <v>52</v>
      </c>
      <c r="L18422" t="s">
        <v>52</v>
      </c>
      <c r="M18422" t="s">
        <v>84</v>
      </c>
      <c r="N18422" t="s">
        <v>85</v>
      </c>
      <c r="O18422">
        <v>3.0787037037036998E-3</v>
      </c>
      <c r="P18422" s="3">
        <v>0</v>
      </c>
      <c r="Q18422">
        <v>2</v>
      </c>
      <c r="R18422" t="s">
        <v>41753</v>
      </c>
      <c r="S18422">
        <v>1</v>
      </c>
      <c r="T18422">
        <v>0.5</v>
      </c>
      <c r="U18422">
        <v>36017</v>
      </c>
      <c r="V18422">
        <v>1</v>
      </c>
      <c r="W18422" t="s">
        <v>85</v>
      </c>
    </row>
    <row r="18423" spans="1:24" x14ac:dyDescent="0.25">
      <c r="A18423" t="s">
        <v>373</v>
      </c>
      <c r="B18423" t="s">
        <v>12</v>
      </c>
      <c r="C18423" t="s">
        <v>41742</v>
      </c>
      <c r="D18423" t="s">
        <v>41743</v>
      </c>
      <c r="E18423" t="s">
        <v>24318</v>
      </c>
      <c r="F18423" t="s">
        <v>9441</v>
      </c>
      <c r="G18423" t="s">
        <v>50</v>
      </c>
      <c r="H18423" t="s">
        <v>51</v>
      </c>
      <c r="I18423" s="1">
        <v>43841</v>
      </c>
      <c r="J18423">
        <v>18</v>
      </c>
      <c r="K18423" t="s">
        <v>52</v>
      </c>
      <c r="L18423" t="s">
        <v>52</v>
      </c>
      <c r="M18423" t="s">
        <v>84</v>
      </c>
      <c r="N18423" t="s">
        <v>85</v>
      </c>
      <c r="O18423">
        <v>3.0787037037036998E-3</v>
      </c>
      <c r="P18423" s="3">
        <v>0</v>
      </c>
      <c r="Q18423">
        <v>2</v>
      </c>
      <c r="R18423" t="s">
        <v>41753</v>
      </c>
      <c r="S18423">
        <v>1</v>
      </c>
      <c r="T18423">
        <v>0.5</v>
      </c>
      <c r="U18423">
        <v>32310</v>
      </c>
      <c r="V18423">
        <v>1</v>
      </c>
      <c r="W18423" t="s">
        <v>85</v>
      </c>
    </row>
    <row r="18424" spans="1:24" x14ac:dyDescent="0.25">
      <c r="A18424" t="s">
        <v>30460</v>
      </c>
      <c r="B18424" t="s">
        <v>962</v>
      </c>
      <c r="C18424" t="s">
        <v>41744</v>
      </c>
      <c r="E18424" t="s">
        <v>23560</v>
      </c>
      <c r="F18424" t="s">
        <v>9441</v>
      </c>
      <c r="G18424" t="s">
        <v>50</v>
      </c>
      <c r="H18424" t="s">
        <v>64</v>
      </c>
      <c r="I18424" s="1">
        <v>43840</v>
      </c>
      <c r="J18424">
        <v>6</v>
      </c>
      <c r="K18424" t="s">
        <v>52</v>
      </c>
      <c r="L18424" t="s">
        <v>60</v>
      </c>
      <c r="M18424" t="s">
        <v>61</v>
      </c>
      <c r="N18424" t="s">
        <v>62</v>
      </c>
      <c r="O18424">
        <v>5.7523148148148203E-3</v>
      </c>
      <c r="P18424" s="3">
        <v>0</v>
      </c>
      <c r="Q18424">
        <v>1</v>
      </c>
      <c r="R18424" t="s">
        <v>41753</v>
      </c>
      <c r="S18424">
        <v>0</v>
      </c>
      <c r="T18424">
        <v>0</v>
      </c>
      <c r="U18424">
        <v>0</v>
      </c>
      <c r="V18424">
        <v>0</v>
      </c>
      <c r="W18424" t="s">
        <v>62</v>
      </c>
    </row>
    <row r="18425" spans="1:24" x14ac:dyDescent="0.25">
      <c r="A18425" t="s">
        <v>30460</v>
      </c>
      <c r="B18425" t="s">
        <v>962</v>
      </c>
      <c r="C18425" t="s">
        <v>41744</v>
      </c>
      <c r="E18425" t="s">
        <v>23560</v>
      </c>
      <c r="F18425" t="s">
        <v>9441</v>
      </c>
      <c r="G18425" t="s">
        <v>50</v>
      </c>
      <c r="H18425" t="s">
        <v>64</v>
      </c>
      <c r="I18425" s="1">
        <v>43844</v>
      </c>
      <c r="J18425">
        <v>6</v>
      </c>
      <c r="K18425" t="s">
        <v>52</v>
      </c>
      <c r="L18425" t="s">
        <v>60</v>
      </c>
      <c r="M18425" t="s">
        <v>61</v>
      </c>
      <c r="N18425" t="s">
        <v>62</v>
      </c>
      <c r="O18425">
        <v>1.1574074074074099E-3</v>
      </c>
      <c r="P18425" s="3">
        <v>0</v>
      </c>
      <c r="Q18425">
        <v>1</v>
      </c>
      <c r="R18425" t="s">
        <v>41753</v>
      </c>
      <c r="S18425">
        <v>0</v>
      </c>
      <c r="T18425">
        <v>0</v>
      </c>
      <c r="U18425">
        <v>0</v>
      </c>
      <c r="V18425">
        <v>0</v>
      </c>
      <c r="W18425" t="s">
        <v>62</v>
      </c>
    </row>
    <row r="18426" spans="1:24" x14ac:dyDescent="0.25">
      <c r="A18426" t="s">
        <v>574</v>
      </c>
      <c r="B18426" t="s">
        <v>12</v>
      </c>
      <c r="C18426" t="s">
        <v>41742</v>
      </c>
      <c r="D18426" t="s">
        <v>41743</v>
      </c>
      <c r="E18426" t="s">
        <v>191</v>
      </c>
      <c r="F18426" t="s">
        <v>192</v>
      </c>
      <c r="G18426" t="s">
        <v>50</v>
      </c>
      <c r="H18426" t="s">
        <v>51</v>
      </c>
      <c r="I18426" s="1">
        <v>43834</v>
      </c>
      <c r="J18426">
        <v>2</v>
      </c>
      <c r="K18426" t="s">
        <v>52</v>
      </c>
      <c r="L18426" t="s">
        <v>52</v>
      </c>
      <c r="M18426" t="s">
        <v>61</v>
      </c>
      <c r="N18426" t="s">
        <v>67</v>
      </c>
      <c r="O18426">
        <v>0</v>
      </c>
      <c r="P18426" s="3">
        <v>0</v>
      </c>
      <c r="Q18426">
        <v>1</v>
      </c>
      <c r="R18426" t="s">
        <v>41846</v>
      </c>
      <c r="S18426">
        <v>1</v>
      </c>
      <c r="T18426">
        <v>1</v>
      </c>
      <c r="U18426">
        <v>34733</v>
      </c>
      <c r="V18426">
        <v>1</v>
      </c>
      <c r="W18426" t="s">
        <v>68</v>
      </c>
      <c r="X18426">
        <v>318</v>
      </c>
    </row>
    <row r="18427" spans="1:24" x14ac:dyDescent="0.25">
      <c r="A18427" t="s">
        <v>574</v>
      </c>
      <c r="B18427" t="s">
        <v>12</v>
      </c>
      <c r="C18427" t="s">
        <v>41742</v>
      </c>
      <c r="D18427" t="s">
        <v>41743</v>
      </c>
      <c r="E18427" t="s">
        <v>191</v>
      </c>
      <c r="F18427" t="s">
        <v>192</v>
      </c>
      <c r="G18427" t="s">
        <v>50</v>
      </c>
      <c r="H18427" t="s">
        <v>51</v>
      </c>
      <c r="I18427" s="1">
        <v>43831</v>
      </c>
      <c r="J18427">
        <v>2</v>
      </c>
      <c r="K18427" t="s">
        <v>52</v>
      </c>
      <c r="L18427" t="s">
        <v>52</v>
      </c>
      <c r="M18427" t="s">
        <v>61</v>
      </c>
      <c r="N18427" t="s">
        <v>67</v>
      </c>
      <c r="O18427">
        <v>0</v>
      </c>
      <c r="P18427" s="3">
        <v>0</v>
      </c>
      <c r="Q18427">
        <v>1</v>
      </c>
      <c r="R18427" t="s">
        <v>41753</v>
      </c>
      <c r="S18427">
        <v>1</v>
      </c>
      <c r="T18427">
        <v>1</v>
      </c>
      <c r="U18427">
        <v>19694</v>
      </c>
      <c r="V18427">
        <v>1</v>
      </c>
      <c r="W18427" t="s">
        <v>68</v>
      </c>
    </row>
    <row r="18428" spans="1:24" x14ac:dyDescent="0.25">
      <c r="A18428" t="s">
        <v>574</v>
      </c>
      <c r="B18428" t="s">
        <v>12</v>
      </c>
      <c r="C18428" t="s">
        <v>41742</v>
      </c>
      <c r="D18428" t="s">
        <v>41743</v>
      </c>
      <c r="E18428" t="s">
        <v>23560</v>
      </c>
      <c r="F18428" t="s">
        <v>9441</v>
      </c>
      <c r="G18428" t="s">
        <v>50</v>
      </c>
      <c r="H18428" t="s">
        <v>51</v>
      </c>
      <c r="I18428" s="1">
        <v>43853</v>
      </c>
      <c r="J18428">
        <v>2</v>
      </c>
      <c r="K18428" t="s">
        <v>52</v>
      </c>
      <c r="L18428" t="s">
        <v>52</v>
      </c>
      <c r="M18428" t="s">
        <v>61</v>
      </c>
      <c r="N18428" t="s">
        <v>67</v>
      </c>
      <c r="O18428">
        <v>0</v>
      </c>
      <c r="P18428" s="3">
        <v>0</v>
      </c>
      <c r="Q18428">
        <v>1</v>
      </c>
      <c r="R18428" t="s">
        <v>41848</v>
      </c>
      <c r="S18428">
        <v>0</v>
      </c>
      <c r="T18428">
        <v>0</v>
      </c>
      <c r="U18428">
        <v>0</v>
      </c>
      <c r="V18428">
        <v>0</v>
      </c>
      <c r="W18428" t="s">
        <v>68</v>
      </c>
    </row>
    <row r="18429" spans="1:24" x14ac:dyDescent="0.25">
      <c r="A18429" t="s">
        <v>6875</v>
      </c>
      <c r="B18429" t="s">
        <v>12</v>
      </c>
      <c r="C18429" t="s">
        <v>41742</v>
      </c>
      <c r="D18429" t="s">
        <v>41743</v>
      </c>
      <c r="E18429" t="s">
        <v>6871</v>
      </c>
      <c r="F18429" t="s">
        <v>6872</v>
      </c>
      <c r="G18429" t="s">
        <v>80</v>
      </c>
      <c r="H18429" t="s">
        <v>64</v>
      </c>
      <c r="I18429" s="1">
        <v>43849</v>
      </c>
      <c r="J18429">
        <v>4</v>
      </c>
      <c r="K18429" t="s">
        <v>52</v>
      </c>
      <c r="L18429" t="s">
        <v>52</v>
      </c>
      <c r="M18429" t="s">
        <v>84</v>
      </c>
      <c r="N18429" t="s">
        <v>85</v>
      </c>
      <c r="O18429">
        <v>1.68981481481481E-3</v>
      </c>
      <c r="P18429" s="3">
        <v>0</v>
      </c>
      <c r="Q18429">
        <v>1</v>
      </c>
      <c r="R18429" t="s">
        <v>41766</v>
      </c>
      <c r="S18429">
        <v>1</v>
      </c>
      <c r="T18429">
        <v>1</v>
      </c>
      <c r="U18429">
        <v>17718</v>
      </c>
      <c r="V18429">
        <v>1</v>
      </c>
      <c r="W18429" t="s">
        <v>85</v>
      </c>
    </row>
    <row r="18430" spans="1:24" x14ac:dyDescent="0.25">
      <c r="A18430" t="s">
        <v>6875</v>
      </c>
      <c r="B18430" t="s">
        <v>12</v>
      </c>
      <c r="C18430" t="s">
        <v>41742</v>
      </c>
      <c r="D18430" t="s">
        <v>41743</v>
      </c>
      <c r="E18430" t="s">
        <v>6871</v>
      </c>
      <c r="F18430" t="s">
        <v>6872</v>
      </c>
      <c r="G18430" t="s">
        <v>80</v>
      </c>
      <c r="H18430" t="s">
        <v>64</v>
      </c>
      <c r="I18430" s="1">
        <v>43849</v>
      </c>
      <c r="J18430">
        <v>4</v>
      </c>
      <c r="K18430" t="s">
        <v>52</v>
      </c>
      <c r="L18430" t="s">
        <v>52</v>
      </c>
      <c r="M18430" t="s">
        <v>53</v>
      </c>
      <c r="N18430" t="s">
        <v>48</v>
      </c>
      <c r="O18430">
        <v>0</v>
      </c>
      <c r="P18430" s="3">
        <v>0</v>
      </c>
      <c r="Q18430">
        <v>1</v>
      </c>
      <c r="R18430" t="s">
        <v>41766</v>
      </c>
      <c r="S18430">
        <v>0</v>
      </c>
      <c r="T18430">
        <v>0</v>
      </c>
      <c r="U18430">
        <v>0</v>
      </c>
      <c r="V18430">
        <v>0</v>
      </c>
      <c r="W18430" t="s">
        <v>48</v>
      </c>
    </row>
    <row r="18431" spans="1:24" x14ac:dyDescent="0.25">
      <c r="A18431" t="s">
        <v>6875</v>
      </c>
      <c r="B18431" t="s">
        <v>12</v>
      </c>
      <c r="C18431" t="s">
        <v>41742</v>
      </c>
      <c r="D18431" t="s">
        <v>41743</v>
      </c>
      <c r="E18431" t="s">
        <v>6871</v>
      </c>
      <c r="F18431" t="s">
        <v>6872</v>
      </c>
      <c r="G18431" t="s">
        <v>80</v>
      </c>
      <c r="H18431" t="s">
        <v>64</v>
      </c>
      <c r="I18431" s="1">
        <v>43849</v>
      </c>
      <c r="J18431">
        <v>2</v>
      </c>
      <c r="K18431" t="s">
        <v>52</v>
      </c>
      <c r="L18431" t="s">
        <v>52</v>
      </c>
      <c r="M18431" t="s">
        <v>53</v>
      </c>
      <c r="N18431" t="s">
        <v>48</v>
      </c>
      <c r="O18431">
        <v>0</v>
      </c>
      <c r="P18431" s="3">
        <v>0</v>
      </c>
      <c r="Q18431">
        <v>1</v>
      </c>
      <c r="R18431" t="s">
        <v>41753</v>
      </c>
      <c r="S18431">
        <v>1</v>
      </c>
      <c r="T18431">
        <v>1</v>
      </c>
      <c r="U18431">
        <v>32351</v>
      </c>
      <c r="V18431">
        <v>1</v>
      </c>
      <c r="W18431" t="s">
        <v>48</v>
      </c>
    </row>
    <row r="18432" spans="1:24" x14ac:dyDescent="0.25">
      <c r="A18432" t="s">
        <v>6875</v>
      </c>
      <c r="B18432" t="s">
        <v>12</v>
      </c>
      <c r="C18432" t="s">
        <v>41742</v>
      </c>
      <c r="D18432" t="s">
        <v>41743</v>
      </c>
      <c r="E18432" t="s">
        <v>6871</v>
      </c>
      <c r="F18432" t="s">
        <v>6872</v>
      </c>
      <c r="G18432" t="s">
        <v>80</v>
      </c>
      <c r="H18432" t="s">
        <v>64</v>
      </c>
      <c r="I18432" s="1">
        <v>43841</v>
      </c>
      <c r="J18432">
        <v>2</v>
      </c>
      <c r="K18432" t="s">
        <v>52</v>
      </c>
      <c r="L18432" t="s">
        <v>52</v>
      </c>
      <c r="M18432" t="s">
        <v>84</v>
      </c>
      <c r="N18432" t="s">
        <v>85</v>
      </c>
      <c r="O18432">
        <v>0</v>
      </c>
      <c r="P18432" s="3">
        <v>0</v>
      </c>
      <c r="Q18432">
        <v>1</v>
      </c>
      <c r="R18432" t="s">
        <v>41766</v>
      </c>
      <c r="S18432">
        <v>1</v>
      </c>
      <c r="T18432">
        <v>1</v>
      </c>
      <c r="U18432">
        <v>14104</v>
      </c>
      <c r="V18432">
        <v>1</v>
      </c>
      <c r="W18432" t="s">
        <v>85</v>
      </c>
    </row>
    <row r="18433" spans="1:24" x14ac:dyDescent="0.25">
      <c r="A18433" t="s">
        <v>6875</v>
      </c>
      <c r="B18433" t="s">
        <v>12</v>
      </c>
      <c r="C18433" t="s">
        <v>41742</v>
      </c>
      <c r="D18433" t="s">
        <v>41743</v>
      </c>
      <c r="E18433" t="s">
        <v>52</v>
      </c>
      <c r="F18433" t="s">
        <v>52</v>
      </c>
      <c r="G18433" t="s">
        <v>80</v>
      </c>
      <c r="H18433" t="s">
        <v>64</v>
      </c>
      <c r="I18433" s="1">
        <v>43854</v>
      </c>
      <c r="J18433">
        <v>6</v>
      </c>
      <c r="K18433" t="s">
        <v>52</v>
      </c>
      <c r="L18433" t="s">
        <v>52</v>
      </c>
      <c r="M18433" t="s">
        <v>53</v>
      </c>
      <c r="N18433" t="s">
        <v>1090</v>
      </c>
      <c r="O18433">
        <v>1.7361111111111101E-4</v>
      </c>
      <c r="P18433" s="3">
        <v>0</v>
      </c>
      <c r="Q18433">
        <v>1</v>
      </c>
      <c r="R18433" t="s">
        <v>41766</v>
      </c>
      <c r="S18433">
        <v>1</v>
      </c>
      <c r="T18433">
        <v>1</v>
      </c>
      <c r="U18433">
        <v>32991</v>
      </c>
      <c r="V18433">
        <v>1</v>
      </c>
      <c r="W18433" t="s">
        <v>1090</v>
      </c>
    </row>
    <row r="18434" spans="1:24" x14ac:dyDescent="0.25">
      <c r="A18434" t="s">
        <v>6875</v>
      </c>
      <c r="B18434" t="s">
        <v>12</v>
      </c>
      <c r="C18434" t="s">
        <v>41742</v>
      </c>
      <c r="D18434" t="s">
        <v>41743</v>
      </c>
      <c r="E18434" t="s">
        <v>52</v>
      </c>
      <c r="F18434" t="s">
        <v>52</v>
      </c>
      <c r="G18434" t="s">
        <v>80</v>
      </c>
      <c r="H18434" t="s">
        <v>64</v>
      </c>
      <c r="I18434" s="1">
        <v>43849</v>
      </c>
      <c r="J18434">
        <v>2</v>
      </c>
      <c r="K18434" t="s">
        <v>52</v>
      </c>
      <c r="L18434" t="s">
        <v>52</v>
      </c>
      <c r="M18434" t="s">
        <v>84</v>
      </c>
      <c r="N18434" t="s">
        <v>85</v>
      </c>
      <c r="O18434">
        <v>1.68981481481481E-3</v>
      </c>
      <c r="P18434" s="3">
        <v>0</v>
      </c>
      <c r="Q18434">
        <v>1</v>
      </c>
      <c r="R18434" t="s">
        <v>41766</v>
      </c>
      <c r="S18434">
        <v>1</v>
      </c>
      <c r="T18434">
        <v>1</v>
      </c>
      <c r="U18434">
        <v>30414</v>
      </c>
      <c r="V18434">
        <v>1</v>
      </c>
      <c r="W18434" t="s">
        <v>85</v>
      </c>
    </row>
    <row r="18435" spans="1:24" x14ac:dyDescent="0.25">
      <c r="A18435" t="s">
        <v>6875</v>
      </c>
      <c r="B18435" t="s">
        <v>12</v>
      </c>
      <c r="C18435" t="s">
        <v>41742</v>
      </c>
      <c r="D18435" t="s">
        <v>41743</v>
      </c>
      <c r="E18435" t="s">
        <v>52</v>
      </c>
      <c r="F18435" t="s">
        <v>52</v>
      </c>
      <c r="G18435" t="s">
        <v>80</v>
      </c>
      <c r="H18435" t="s">
        <v>64</v>
      </c>
      <c r="I18435" s="1">
        <v>43854</v>
      </c>
      <c r="J18435">
        <v>6</v>
      </c>
      <c r="K18435" t="s">
        <v>52</v>
      </c>
      <c r="L18435" t="s">
        <v>52</v>
      </c>
      <c r="M18435" t="s">
        <v>53</v>
      </c>
      <c r="N18435" t="s">
        <v>1090</v>
      </c>
      <c r="O18435">
        <v>1.7361111111111101E-4</v>
      </c>
      <c r="P18435" s="3">
        <v>0</v>
      </c>
      <c r="Q18435">
        <v>1</v>
      </c>
      <c r="R18435" t="s">
        <v>41753</v>
      </c>
      <c r="S18435">
        <v>0</v>
      </c>
      <c r="T18435">
        <v>0</v>
      </c>
      <c r="U18435">
        <v>0</v>
      </c>
      <c r="V18435">
        <v>0</v>
      </c>
      <c r="W18435" t="s">
        <v>1090</v>
      </c>
    </row>
    <row r="18436" spans="1:24" x14ac:dyDescent="0.25">
      <c r="A18436" t="s">
        <v>6875</v>
      </c>
      <c r="B18436" t="s">
        <v>12</v>
      </c>
      <c r="C18436" t="s">
        <v>41742</v>
      </c>
      <c r="D18436" t="s">
        <v>41743</v>
      </c>
      <c r="E18436" t="s">
        <v>52</v>
      </c>
      <c r="F18436" t="s">
        <v>52</v>
      </c>
      <c r="G18436" t="s">
        <v>80</v>
      </c>
      <c r="H18436" t="s">
        <v>64</v>
      </c>
      <c r="I18436" s="1">
        <v>43854</v>
      </c>
      <c r="J18436">
        <v>6</v>
      </c>
      <c r="K18436" t="s">
        <v>52</v>
      </c>
      <c r="L18436" t="s">
        <v>52</v>
      </c>
      <c r="M18436" t="s">
        <v>53</v>
      </c>
      <c r="N18436" t="s">
        <v>48</v>
      </c>
      <c r="O18436">
        <v>0</v>
      </c>
      <c r="P18436" s="3">
        <v>0</v>
      </c>
      <c r="Q18436">
        <v>1</v>
      </c>
      <c r="R18436" t="s">
        <v>41753</v>
      </c>
      <c r="S18436">
        <v>1</v>
      </c>
      <c r="T18436">
        <v>1</v>
      </c>
      <c r="U18436">
        <v>44247</v>
      </c>
      <c r="V18436">
        <v>1</v>
      </c>
      <c r="W18436" t="s">
        <v>48</v>
      </c>
    </row>
    <row r="18437" spans="1:24" x14ac:dyDescent="0.25">
      <c r="A18437" t="s">
        <v>6875</v>
      </c>
      <c r="B18437" t="s">
        <v>12</v>
      </c>
      <c r="C18437" t="s">
        <v>41742</v>
      </c>
      <c r="D18437" t="s">
        <v>41743</v>
      </c>
      <c r="E18437" t="s">
        <v>52</v>
      </c>
      <c r="F18437" t="s">
        <v>52</v>
      </c>
      <c r="G18437" t="s">
        <v>80</v>
      </c>
      <c r="H18437" t="s">
        <v>64</v>
      </c>
      <c r="I18437" s="1">
        <v>43854</v>
      </c>
      <c r="J18437">
        <v>6</v>
      </c>
      <c r="K18437" t="s">
        <v>52</v>
      </c>
      <c r="L18437" t="s">
        <v>52</v>
      </c>
      <c r="M18437" t="s">
        <v>53</v>
      </c>
      <c r="N18437" t="s">
        <v>48</v>
      </c>
      <c r="O18437">
        <v>0</v>
      </c>
      <c r="P18437" s="3">
        <v>0</v>
      </c>
      <c r="Q18437">
        <v>1</v>
      </c>
      <c r="R18437" t="s">
        <v>41766</v>
      </c>
      <c r="S18437">
        <v>1</v>
      </c>
      <c r="T18437">
        <v>1</v>
      </c>
      <c r="U18437">
        <v>35014</v>
      </c>
      <c r="V18437">
        <v>1</v>
      </c>
      <c r="W18437" t="s">
        <v>48</v>
      </c>
    </row>
    <row r="18438" spans="1:24" x14ac:dyDescent="0.25">
      <c r="A18438" t="s">
        <v>6875</v>
      </c>
      <c r="B18438" t="s">
        <v>12</v>
      </c>
      <c r="C18438" t="s">
        <v>41742</v>
      </c>
      <c r="D18438" t="s">
        <v>41743</v>
      </c>
      <c r="E18438" t="s">
        <v>52</v>
      </c>
      <c r="F18438" t="s">
        <v>52</v>
      </c>
      <c r="G18438" t="s">
        <v>80</v>
      </c>
      <c r="H18438" t="s">
        <v>64</v>
      </c>
      <c r="I18438" s="1">
        <v>43849</v>
      </c>
      <c r="J18438">
        <v>2</v>
      </c>
      <c r="K18438" t="s">
        <v>52</v>
      </c>
      <c r="L18438" t="s">
        <v>52</v>
      </c>
      <c r="M18438" t="s">
        <v>53</v>
      </c>
      <c r="N18438" t="s">
        <v>48</v>
      </c>
      <c r="O18438">
        <v>0</v>
      </c>
      <c r="P18438" s="3">
        <v>0</v>
      </c>
      <c r="Q18438">
        <v>1</v>
      </c>
      <c r="R18438" t="s">
        <v>41766</v>
      </c>
      <c r="S18438">
        <v>1</v>
      </c>
      <c r="T18438">
        <v>1</v>
      </c>
      <c r="U18438">
        <v>25301</v>
      </c>
      <c r="V18438">
        <v>1</v>
      </c>
      <c r="W18438" t="s">
        <v>48</v>
      </c>
    </row>
    <row r="18439" spans="1:24" x14ac:dyDescent="0.25">
      <c r="A18439" t="s">
        <v>8333</v>
      </c>
      <c r="B18439" t="s">
        <v>962</v>
      </c>
      <c r="C18439" t="s">
        <v>41744</v>
      </c>
      <c r="E18439" t="s">
        <v>7465</v>
      </c>
      <c r="F18439" t="s">
        <v>7465</v>
      </c>
      <c r="G18439" t="s">
        <v>50</v>
      </c>
      <c r="H18439" t="s">
        <v>64</v>
      </c>
      <c r="I18439" s="1">
        <v>43872</v>
      </c>
      <c r="J18439">
        <v>2</v>
      </c>
      <c r="K18439" t="s">
        <v>52</v>
      </c>
      <c r="L18439" t="s">
        <v>52</v>
      </c>
      <c r="M18439" t="s">
        <v>84</v>
      </c>
      <c r="N18439" t="s">
        <v>85</v>
      </c>
      <c r="O18439">
        <v>0</v>
      </c>
      <c r="P18439" s="3">
        <v>0</v>
      </c>
      <c r="Q18439">
        <v>1</v>
      </c>
      <c r="R18439" t="s">
        <v>42279</v>
      </c>
      <c r="S18439">
        <v>1</v>
      </c>
      <c r="T18439">
        <v>1</v>
      </c>
      <c r="U18439">
        <v>29577</v>
      </c>
      <c r="V18439">
        <v>1</v>
      </c>
      <c r="W18439" t="s">
        <v>85</v>
      </c>
      <c r="X18439" t="s">
        <v>8</v>
      </c>
    </row>
    <row r="18440" spans="1:24" x14ac:dyDescent="0.25">
      <c r="A18440" t="s">
        <v>5773</v>
      </c>
      <c r="B18440" t="s">
        <v>12</v>
      </c>
      <c r="C18440" t="s">
        <v>41742</v>
      </c>
      <c r="D18440" t="s">
        <v>41743</v>
      </c>
      <c r="E18440" t="s">
        <v>4634</v>
      </c>
      <c r="F18440" t="s">
        <v>4635</v>
      </c>
      <c r="G18440" t="s">
        <v>50</v>
      </c>
      <c r="H18440" t="s">
        <v>51</v>
      </c>
      <c r="I18440" s="1">
        <v>43871</v>
      </c>
      <c r="J18440">
        <v>2</v>
      </c>
      <c r="K18440" t="s">
        <v>52</v>
      </c>
      <c r="L18440" t="s">
        <v>60</v>
      </c>
      <c r="M18440" t="s">
        <v>61</v>
      </c>
      <c r="N18440" t="s">
        <v>62</v>
      </c>
      <c r="O18440">
        <v>0</v>
      </c>
      <c r="P18440" s="3">
        <v>0</v>
      </c>
      <c r="Q18440">
        <v>1</v>
      </c>
      <c r="R18440" t="s">
        <v>42280</v>
      </c>
      <c r="S18440">
        <v>0</v>
      </c>
      <c r="T18440">
        <v>0</v>
      </c>
      <c r="U18440">
        <v>0</v>
      </c>
      <c r="V18440">
        <v>0</v>
      </c>
      <c r="W18440" t="s">
        <v>62</v>
      </c>
    </row>
    <row r="18441" spans="1:24" x14ac:dyDescent="0.25">
      <c r="A18441" t="s">
        <v>4617</v>
      </c>
      <c r="B18441" t="s">
        <v>12</v>
      </c>
      <c r="C18441" t="s">
        <v>41742</v>
      </c>
      <c r="D18441" t="s">
        <v>41743</v>
      </c>
      <c r="E18441" t="s">
        <v>52</v>
      </c>
      <c r="F18441" t="s">
        <v>4609</v>
      </c>
      <c r="G18441" t="s">
        <v>56</v>
      </c>
      <c r="H18441" t="s">
        <v>64</v>
      </c>
      <c r="I18441" s="1">
        <v>43866</v>
      </c>
      <c r="J18441">
        <v>2</v>
      </c>
      <c r="K18441" t="s">
        <v>52</v>
      </c>
      <c r="L18441" t="s">
        <v>52</v>
      </c>
      <c r="M18441" t="s">
        <v>84</v>
      </c>
      <c r="N18441" t="s">
        <v>85</v>
      </c>
      <c r="O18441">
        <v>0</v>
      </c>
      <c r="P18441" s="3">
        <v>0</v>
      </c>
      <c r="Q18441">
        <v>1</v>
      </c>
      <c r="R18441" t="s">
        <v>93</v>
      </c>
      <c r="S18441">
        <v>0</v>
      </c>
      <c r="T18441">
        <v>0</v>
      </c>
      <c r="U18441">
        <v>0</v>
      </c>
      <c r="V18441">
        <v>0</v>
      </c>
      <c r="W18441" t="s">
        <v>85</v>
      </c>
    </row>
    <row r="18442" spans="1:24" x14ac:dyDescent="0.25">
      <c r="A18442" t="s">
        <v>20254</v>
      </c>
      <c r="B18442" t="s">
        <v>962</v>
      </c>
      <c r="C18442" t="s">
        <v>41744</v>
      </c>
      <c r="E18442" t="s">
        <v>9440</v>
      </c>
      <c r="F18442" t="s">
        <v>9441</v>
      </c>
      <c r="G18442" t="s">
        <v>95</v>
      </c>
      <c r="H18442" t="s">
        <v>51</v>
      </c>
      <c r="I18442" s="1">
        <v>43870</v>
      </c>
      <c r="J18442">
        <v>10</v>
      </c>
      <c r="K18442" t="s">
        <v>52</v>
      </c>
      <c r="L18442" t="s">
        <v>52</v>
      </c>
      <c r="M18442" t="s">
        <v>84</v>
      </c>
      <c r="N18442" t="s">
        <v>85</v>
      </c>
      <c r="O18442">
        <v>6.7476851851851899E-3</v>
      </c>
      <c r="P18442" s="3">
        <v>0</v>
      </c>
      <c r="Q18442">
        <v>1</v>
      </c>
      <c r="R18442" t="s">
        <v>41753</v>
      </c>
      <c r="S18442">
        <v>0</v>
      </c>
      <c r="T18442">
        <v>0</v>
      </c>
      <c r="U18442">
        <v>0</v>
      </c>
      <c r="V18442">
        <v>0</v>
      </c>
      <c r="W18442" t="s">
        <v>85</v>
      </c>
    </row>
    <row r="18443" spans="1:24" x14ac:dyDescent="0.25">
      <c r="A18443" t="s">
        <v>3312</v>
      </c>
      <c r="B18443" t="s">
        <v>12</v>
      </c>
      <c r="C18443" t="s">
        <v>41742</v>
      </c>
      <c r="D18443" t="s">
        <v>41743</v>
      </c>
      <c r="E18443" t="s">
        <v>1789</v>
      </c>
      <c r="F18443" t="s">
        <v>1752</v>
      </c>
      <c r="G18443" t="s">
        <v>50</v>
      </c>
      <c r="H18443" t="s">
        <v>64</v>
      </c>
      <c r="I18443" s="1">
        <v>43868</v>
      </c>
      <c r="J18443">
        <v>2</v>
      </c>
      <c r="K18443" t="s">
        <v>52</v>
      </c>
      <c r="L18443" t="s">
        <v>60</v>
      </c>
      <c r="M18443" t="s">
        <v>61</v>
      </c>
      <c r="N18443" t="s">
        <v>62</v>
      </c>
      <c r="O18443">
        <v>0</v>
      </c>
      <c r="P18443" s="3">
        <v>0</v>
      </c>
      <c r="Q18443">
        <v>1</v>
      </c>
      <c r="R18443" t="s">
        <v>93</v>
      </c>
      <c r="S18443">
        <v>1</v>
      </c>
      <c r="T18443">
        <v>1</v>
      </c>
      <c r="U18443">
        <v>15901</v>
      </c>
      <c r="V18443">
        <v>1</v>
      </c>
      <c r="W18443" t="s">
        <v>62</v>
      </c>
    </row>
    <row r="18444" spans="1:24" x14ac:dyDescent="0.25">
      <c r="A18444" t="s">
        <v>3312</v>
      </c>
      <c r="B18444" t="s">
        <v>12</v>
      </c>
      <c r="C18444" t="s">
        <v>41742</v>
      </c>
      <c r="D18444" t="s">
        <v>41743</v>
      </c>
      <c r="E18444" t="s">
        <v>9440</v>
      </c>
      <c r="F18444" t="s">
        <v>9441</v>
      </c>
      <c r="G18444" t="s">
        <v>50</v>
      </c>
      <c r="H18444" t="s">
        <v>64</v>
      </c>
      <c r="I18444" s="1">
        <v>43870</v>
      </c>
      <c r="J18444">
        <v>2</v>
      </c>
      <c r="K18444" t="s">
        <v>52</v>
      </c>
      <c r="L18444" t="s">
        <v>60</v>
      </c>
      <c r="M18444" t="s">
        <v>61</v>
      </c>
      <c r="N18444" t="s">
        <v>62</v>
      </c>
      <c r="O18444">
        <v>0</v>
      </c>
      <c r="P18444" s="3">
        <v>0</v>
      </c>
      <c r="Q18444">
        <v>1</v>
      </c>
      <c r="R18444" t="s">
        <v>41766</v>
      </c>
      <c r="S18444">
        <v>0</v>
      </c>
      <c r="T18444">
        <v>0</v>
      </c>
      <c r="U18444">
        <v>0</v>
      </c>
      <c r="V18444">
        <v>0</v>
      </c>
      <c r="W18444" t="s">
        <v>62</v>
      </c>
    </row>
    <row r="18445" spans="1:24" x14ac:dyDescent="0.25">
      <c r="A18445" t="s">
        <v>39418</v>
      </c>
      <c r="B18445" t="s">
        <v>12</v>
      </c>
      <c r="C18445" t="s">
        <v>41742</v>
      </c>
      <c r="D18445" t="s">
        <v>41743</v>
      </c>
      <c r="E18445" t="s">
        <v>39198</v>
      </c>
      <c r="F18445" t="s">
        <v>39196</v>
      </c>
      <c r="G18445" t="s">
        <v>56</v>
      </c>
      <c r="H18445" t="s">
        <v>51</v>
      </c>
      <c r="I18445" s="1">
        <v>43871</v>
      </c>
      <c r="J18445">
        <v>2</v>
      </c>
      <c r="K18445" t="s">
        <v>52</v>
      </c>
      <c r="L18445" t="s">
        <v>52</v>
      </c>
      <c r="M18445" t="s">
        <v>53</v>
      </c>
      <c r="N18445" t="s">
        <v>48</v>
      </c>
      <c r="O18445">
        <v>1.8402777777777801E-3</v>
      </c>
      <c r="P18445" s="3">
        <v>0</v>
      </c>
      <c r="Q18445">
        <v>1</v>
      </c>
      <c r="R18445" t="s">
        <v>41753</v>
      </c>
      <c r="S18445">
        <v>1</v>
      </c>
      <c r="T18445">
        <v>1</v>
      </c>
      <c r="U18445">
        <v>25619</v>
      </c>
      <c r="V18445">
        <v>1</v>
      </c>
      <c r="W18445" t="s">
        <v>48</v>
      </c>
    </row>
    <row r="18446" spans="1:24" x14ac:dyDescent="0.25">
      <c r="A18446" t="s">
        <v>39418</v>
      </c>
      <c r="B18446" t="s">
        <v>12</v>
      </c>
      <c r="C18446" t="s">
        <v>41742</v>
      </c>
      <c r="D18446" t="s">
        <v>41743</v>
      </c>
      <c r="E18446" t="s">
        <v>39198</v>
      </c>
      <c r="F18446" t="s">
        <v>39196</v>
      </c>
      <c r="G18446" t="s">
        <v>56</v>
      </c>
      <c r="H18446" t="s">
        <v>51</v>
      </c>
      <c r="I18446" s="1">
        <v>43871</v>
      </c>
      <c r="J18446">
        <v>4</v>
      </c>
      <c r="K18446" t="s">
        <v>52</v>
      </c>
      <c r="L18446" t="s">
        <v>52</v>
      </c>
      <c r="M18446" t="s">
        <v>53</v>
      </c>
      <c r="N18446" t="s">
        <v>57</v>
      </c>
      <c r="O18446">
        <v>0</v>
      </c>
      <c r="P18446" s="3">
        <v>0</v>
      </c>
      <c r="Q18446">
        <v>2</v>
      </c>
      <c r="R18446" t="s">
        <v>41753</v>
      </c>
      <c r="S18446">
        <v>0</v>
      </c>
      <c r="T18446">
        <v>0</v>
      </c>
      <c r="U18446">
        <v>0</v>
      </c>
      <c r="V18446">
        <v>0</v>
      </c>
      <c r="W18446" t="s">
        <v>57</v>
      </c>
    </row>
    <row r="18447" spans="1:24" x14ac:dyDescent="0.25">
      <c r="A18447" t="s">
        <v>32606</v>
      </c>
      <c r="B18447" t="s">
        <v>962</v>
      </c>
      <c r="C18447" t="s">
        <v>41744</v>
      </c>
      <c r="E18447" t="s">
        <v>9440</v>
      </c>
      <c r="F18447" t="s">
        <v>9441</v>
      </c>
      <c r="G18447" t="s">
        <v>50</v>
      </c>
      <c r="H18447" t="s">
        <v>51</v>
      </c>
      <c r="I18447" s="1">
        <v>43846</v>
      </c>
      <c r="J18447">
        <v>10</v>
      </c>
      <c r="K18447" t="s">
        <v>52</v>
      </c>
      <c r="L18447" t="s">
        <v>60</v>
      </c>
      <c r="M18447" t="s">
        <v>61</v>
      </c>
      <c r="N18447" t="s">
        <v>62</v>
      </c>
      <c r="O18447">
        <v>3.32175925925926E-3</v>
      </c>
      <c r="P18447" s="3">
        <v>0</v>
      </c>
      <c r="Q18447">
        <v>1</v>
      </c>
      <c r="R18447" t="s">
        <v>41753</v>
      </c>
      <c r="S18447">
        <v>1</v>
      </c>
      <c r="T18447">
        <v>1</v>
      </c>
      <c r="U18447">
        <v>39287</v>
      </c>
      <c r="V18447">
        <v>1</v>
      </c>
      <c r="W18447" t="s">
        <v>62</v>
      </c>
    </row>
    <row r="18448" spans="1:24" x14ac:dyDescent="0.25">
      <c r="A18448" t="s">
        <v>15563</v>
      </c>
      <c r="B18448" t="s">
        <v>12</v>
      </c>
      <c r="C18448" t="s">
        <v>41742</v>
      </c>
      <c r="D18448" t="s">
        <v>41743</v>
      </c>
      <c r="E18448" t="s">
        <v>9440</v>
      </c>
      <c r="F18448" t="s">
        <v>9441</v>
      </c>
      <c r="G18448" t="s">
        <v>50</v>
      </c>
      <c r="H18448" t="s">
        <v>51</v>
      </c>
      <c r="I18448" s="1">
        <v>43863</v>
      </c>
      <c r="J18448">
        <v>1</v>
      </c>
      <c r="K18448" t="s">
        <v>52</v>
      </c>
      <c r="L18448" t="s">
        <v>52</v>
      </c>
      <c r="M18448" t="s">
        <v>61</v>
      </c>
      <c r="N18448" t="s">
        <v>67</v>
      </c>
      <c r="O18448">
        <v>0</v>
      </c>
      <c r="P18448" s="3">
        <v>1</v>
      </c>
      <c r="Q18448">
        <v>1</v>
      </c>
      <c r="R18448" t="s">
        <v>41793</v>
      </c>
      <c r="S18448">
        <v>0</v>
      </c>
      <c r="T18448">
        <v>0</v>
      </c>
      <c r="U18448">
        <v>0</v>
      </c>
      <c r="V18448">
        <v>0</v>
      </c>
      <c r="W18448" t="s">
        <v>68</v>
      </c>
      <c r="X18448" t="s">
        <v>21</v>
      </c>
    </row>
    <row r="18449" spans="1:24" x14ac:dyDescent="0.25">
      <c r="A18449" t="s">
        <v>15563</v>
      </c>
      <c r="B18449" t="s">
        <v>12</v>
      </c>
      <c r="C18449" t="s">
        <v>41742</v>
      </c>
      <c r="D18449" t="s">
        <v>41743</v>
      </c>
      <c r="E18449" t="s">
        <v>9440</v>
      </c>
      <c r="F18449" t="s">
        <v>9441</v>
      </c>
      <c r="G18449" t="s">
        <v>50</v>
      </c>
      <c r="H18449" t="s">
        <v>51</v>
      </c>
      <c r="I18449" s="1">
        <v>43841</v>
      </c>
      <c r="J18449">
        <v>6</v>
      </c>
      <c r="K18449" t="s">
        <v>52</v>
      </c>
      <c r="L18449" t="s">
        <v>52</v>
      </c>
      <c r="M18449" t="s">
        <v>61</v>
      </c>
      <c r="N18449" t="s">
        <v>67</v>
      </c>
      <c r="O18449">
        <v>3.6226851851851902E-3</v>
      </c>
      <c r="P18449" s="3">
        <v>0</v>
      </c>
      <c r="Q18449">
        <v>1</v>
      </c>
      <c r="R18449" t="s">
        <v>41753</v>
      </c>
      <c r="S18449">
        <v>0</v>
      </c>
      <c r="T18449">
        <v>0</v>
      </c>
      <c r="U18449">
        <v>0</v>
      </c>
      <c r="V18449">
        <v>0</v>
      </c>
      <c r="W18449" t="s">
        <v>68</v>
      </c>
    </row>
    <row r="18450" spans="1:24" x14ac:dyDescent="0.25">
      <c r="A18450" t="s">
        <v>8323</v>
      </c>
      <c r="B18450" t="s">
        <v>962</v>
      </c>
      <c r="C18450" t="s">
        <v>41744</v>
      </c>
      <c r="E18450" t="s">
        <v>7465</v>
      </c>
      <c r="F18450" t="s">
        <v>7465</v>
      </c>
      <c r="G18450" t="s">
        <v>80</v>
      </c>
      <c r="H18450" t="s">
        <v>51</v>
      </c>
      <c r="I18450" s="1">
        <v>43873</v>
      </c>
      <c r="J18450">
        <v>2</v>
      </c>
      <c r="K18450" t="s">
        <v>52</v>
      </c>
      <c r="L18450" t="s">
        <v>52</v>
      </c>
      <c r="M18450" t="s">
        <v>53</v>
      </c>
      <c r="N18450" t="s">
        <v>57</v>
      </c>
      <c r="O18450">
        <v>0</v>
      </c>
      <c r="P18450" s="3">
        <v>0</v>
      </c>
      <c r="Q18450">
        <v>1</v>
      </c>
      <c r="R18450" t="s">
        <v>41809</v>
      </c>
      <c r="S18450">
        <v>0</v>
      </c>
      <c r="T18450">
        <v>0</v>
      </c>
      <c r="U18450">
        <v>0</v>
      </c>
      <c r="V18450">
        <v>0</v>
      </c>
      <c r="W18450" t="s">
        <v>57</v>
      </c>
    </row>
    <row r="18451" spans="1:24" x14ac:dyDescent="0.25">
      <c r="A18451" t="s">
        <v>19620</v>
      </c>
      <c r="B18451" t="s">
        <v>962</v>
      </c>
      <c r="C18451" t="s">
        <v>41744</v>
      </c>
      <c r="E18451" t="s">
        <v>9440</v>
      </c>
      <c r="F18451" t="s">
        <v>9441</v>
      </c>
      <c r="G18451" t="s">
        <v>56</v>
      </c>
      <c r="H18451" t="s">
        <v>51</v>
      </c>
      <c r="I18451" s="1">
        <v>43839</v>
      </c>
      <c r="J18451">
        <v>44</v>
      </c>
      <c r="K18451" t="s">
        <v>52</v>
      </c>
      <c r="L18451" t="s">
        <v>52</v>
      </c>
      <c r="M18451" t="s">
        <v>61</v>
      </c>
      <c r="N18451" t="s">
        <v>67</v>
      </c>
      <c r="O18451">
        <v>6.1458333333333304E-3</v>
      </c>
      <c r="P18451" s="3">
        <v>0</v>
      </c>
      <c r="Q18451">
        <v>1</v>
      </c>
      <c r="R18451" t="s">
        <v>41753</v>
      </c>
      <c r="S18451">
        <v>1</v>
      </c>
      <c r="T18451">
        <v>1</v>
      </c>
      <c r="U18451">
        <v>27872</v>
      </c>
      <c r="V18451">
        <v>1</v>
      </c>
      <c r="W18451" t="s">
        <v>68</v>
      </c>
    </row>
    <row r="18452" spans="1:24" x14ac:dyDescent="0.25">
      <c r="A18452" t="s">
        <v>6557</v>
      </c>
      <c r="B18452" t="s">
        <v>962</v>
      </c>
      <c r="C18452" t="s">
        <v>41744</v>
      </c>
      <c r="E18452" t="s">
        <v>6545</v>
      </c>
      <c r="F18452" t="s">
        <v>6543</v>
      </c>
      <c r="G18452" t="s">
        <v>56</v>
      </c>
      <c r="H18452" t="s">
        <v>64</v>
      </c>
      <c r="I18452" s="1">
        <v>43858</v>
      </c>
      <c r="J18452">
        <v>2</v>
      </c>
      <c r="K18452" t="s">
        <v>52</v>
      </c>
      <c r="L18452" t="s">
        <v>52</v>
      </c>
      <c r="M18452" t="s">
        <v>53</v>
      </c>
      <c r="N18452" t="s">
        <v>1053</v>
      </c>
      <c r="O18452">
        <v>0</v>
      </c>
      <c r="P18452" s="3">
        <v>0</v>
      </c>
      <c r="Q18452">
        <v>1</v>
      </c>
      <c r="R18452" t="s">
        <v>41753</v>
      </c>
      <c r="S18452">
        <v>0</v>
      </c>
      <c r="T18452">
        <v>0</v>
      </c>
      <c r="U18452">
        <v>0</v>
      </c>
      <c r="V18452">
        <v>0</v>
      </c>
      <c r="W18452" t="s">
        <v>1053</v>
      </c>
    </row>
    <row r="18453" spans="1:24" x14ac:dyDescent="0.25">
      <c r="A18453" t="s">
        <v>15638</v>
      </c>
      <c r="B18453" t="s">
        <v>12</v>
      </c>
      <c r="C18453" t="s">
        <v>41742</v>
      </c>
      <c r="D18453" t="s">
        <v>41743</v>
      </c>
      <c r="E18453" t="s">
        <v>9440</v>
      </c>
      <c r="F18453" t="s">
        <v>9441</v>
      </c>
      <c r="G18453" t="s">
        <v>56</v>
      </c>
      <c r="H18453" t="s">
        <v>64</v>
      </c>
      <c r="I18453" s="1">
        <v>43867</v>
      </c>
      <c r="J18453">
        <v>6</v>
      </c>
      <c r="K18453" t="s">
        <v>52</v>
      </c>
      <c r="L18453" t="s">
        <v>52</v>
      </c>
      <c r="M18453" t="s">
        <v>53</v>
      </c>
      <c r="N18453" t="s">
        <v>54</v>
      </c>
      <c r="O18453">
        <v>0</v>
      </c>
      <c r="P18453" s="3">
        <v>0</v>
      </c>
      <c r="Q18453">
        <v>1</v>
      </c>
      <c r="R18453" t="s">
        <v>42239</v>
      </c>
      <c r="S18453">
        <v>1</v>
      </c>
      <c r="T18453">
        <v>1</v>
      </c>
      <c r="U18453">
        <v>36861</v>
      </c>
      <c r="V18453">
        <v>1</v>
      </c>
      <c r="W18453" t="s">
        <v>54</v>
      </c>
    </row>
    <row r="18454" spans="1:24" x14ac:dyDescent="0.25">
      <c r="A18454" t="s">
        <v>15638</v>
      </c>
      <c r="B18454" t="s">
        <v>12</v>
      </c>
      <c r="C18454" t="s">
        <v>41742</v>
      </c>
      <c r="D18454" t="s">
        <v>41743</v>
      </c>
      <c r="E18454" t="s">
        <v>9440</v>
      </c>
      <c r="F18454" t="s">
        <v>9441</v>
      </c>
      <c r="G18454" t="s">
        <v>56</v>
      </c>
      <c r="H18454" t="s">
        <v>64</v>
      </c>
      <c r="I18454" s="1">
        <v>43867</v>
      </c>
      <c r="J18454">
        <v>6</v>
      </c>
      <c r="K18454" t="s">
        <v>52</v>
      </c>
      <c r="L18454" t="s">
        <v>52</v>
      </c>
      <c r="M18454" t="s">
        <v>53</v>
      </c>
      <c r="N18454" t="s">
        <v>54</v>
      </c>
      <c r="O18454">
        <v>0</v>
      </c>
      <c r="P18454" s="3">
        <v>0</v>
      </c>
      <c r="Q18454">
        <v>1</v>
      </c>
      <c r="R18454" t="s">
        <v>41753</v>
      </c>
      <c r="S18454">
        <v>1</v>
      </c>
      <c r="T18454">
        <v>1</v>
      </c>
      <c r="U18454">
        <v>31682</v>
      </c>
      <c r="V18454">
        <v>1</v>
      </c>
      <c r="W18454" t="s">
        <v>54</v>
      </c>
    </row>
    <row r="18455" spans="1:24" x14ac:dyDescent="0.25">
      <c r="A18455" t="s">
        <v>15638</v>
      </c>
      <c r="B18455" t="s">
        <v>12</v>
      </c>
      <c r="C18455" t="s">
        <v>41742</v>
      </c>
      <c r="D18455" t="s">
        <v>41743</v>
      </c>
      <c r="E18455" t="s">
        <v>9440</v>
      </c>
      <c r="F18455" t="s">
        <v>9441</v>
      </c>
      <c r="G18455" t="s">
        <v>56</v>
      </c>
      <c r="H18455" t="s">
        <v>64</v>
      </c>
      <c r="I18455" s="1">
        <v>43867</v>
      </c>
      <c r="J18455">
        <v>6</v>
      </c>
      <c r="K18455" t="s">
        <v>52</v>
      </c>
      <c r="L18455" t="s">
        <v>52</v>
      </c>
      <c r="M18455" t="s">
        <v>61</v>
      </c>
      <c r="N18455" t="s">
        <v>67</v>
      </c>
      <c r="O18455">
        <v>6.3657407407407402E-4</v>
      </c>
      <c r="P18455" s="3">
        <v>0</v>
      </c>
      <c r="Q18455">
        <v>1</v>
      </c>
      <c r="R18455" t="s">
        <v>42239</v>
      </c>
      <c r="S18455">
        <v>0</v>
      </c>
      <c r="T18455">
        <v>0</v>
      </c>
      <c r="U18455">
        <v>0</v>
      </c>
      <c r="V18455">
        <v>0</v>
      </c>
      <c r="W18455" t="s">
        <v>68</v>
      </c>
    </row>
    <row r="18456" spans="1:24" x14ac:dyDescent="0.25">
      <c r="A18456" t="s">
        <v>15638</v>
      </c>
      <c r="B18456" t="s">
        <v>12</v>
      </c>
      <c r="C18456" t="s">
        <v>41742</v>
      </c>
      <c r="D18456" t="s">
        <v>41743</v>
      </c>
      <c r="E18456" t="s">
        <v>9440</v>
      </c>
      <c r="F18456" t="s">
        <v>9441</v>
      </c>
      <c r="G18456" t="s">
        <v>56</v>
      </c>
      <c r="H18456" t="s">
        <v>64</v>
      </c>
      <c r="I18456" s="1">
        <v>43867</v>
      </c>
      <c r="J18456">
        <v>4</v>
      </c>
      <c r="K18456" t="s">
        <v>52</v>
      </c>
      <c r="L18456" t="s">
        <v>52</v>
      </c>
      <c r="M18456" t="s">
        <v>53</v>
      </c>
      <c r="N18456" t="s">
        <v>48</v>
      </c>
      <c r="O18456">
        <v>2.0543981481481498E-3</v>
      </c>
      <c r="P18456" s="3">
        <v>0</v>
      </c>
      <c r="Q18456">
        <v>2</v>
      </c>
      <c r="R18456" t="s">
        <v>41753</v>
      </c>
      <c r="S18456">
        <v>0</v>
      </c>
      <c r="T18456">
        <v>0</v>
      </c>
      <c r="U18456">
        <v>0</v>
      </c>
      <c r="V18456">
        <v>0</v>
      </c>
      <c r="W18456" t="s">
        <v>48</v>
      </c>
    </row>
    <row r="18457" spans="1:24" x14ac:dyDescent="0.25">
      <c r="A18457" t="s">
        <v>15638</v>
      </c>
      <c r="B18457" t="s">
        <v>12</v>
      </c>
      <c r="C18457" t="s">
        <v>41742</v>
      </c>
      <c r="D18457" t="s">
        <v>41743</v>
      </c>
      <c r="E18457" t="s">
        <v>9440</v>
      </c>
      <c r="F18457" t="s">
        <v>9441</v>
      </c>
      <c r="G18457" t="s">
        <v>56</v>
      </c>
      <c r="H18457" t="s">
        <v>64</v>
      </c>
      <c r="I18457" s="1">
        <v>43831</v>
      </c>
      <c r="J18457">
        <v>6</v>
      </c>
      <c r="K18457" t="s">
        <v>52</v>
      </c>
      <c r="L18457" t="s">
        <v>52</v>
      </c>
      <c r="M18457" t="s">
        <v>61</v>
      </c>
      <c r="N18457" t="s">
        <v>67</v>
      </c>
      <c r="O18457">
        <v>3.5879629629629602E-4</v>
      </c>
      <c r="P18457" s="3">
        <v>0</v>
      </c>
      <c r="Q18457">
        <v>1</v>
      </c>
      <c r="R18457" t="s">
        <v>41753</v>
      </c>
      <c r="S18457">
        <v>0</v>
      </c>
      <c r="T18457">
        <v>0</v>
      </c>
      <c r="U18457">
        <v>0</v>
      </c>
      <c r="V18457">
        <v>0</v>
      </c>
      <c r="W18457" t="s">
        <v>68</v>
      </c>
    </row>
    <row r="18458" spans="1:24" x14ac:dyDescent="0.25">
      <c r="A18458" t="s">
        <v>15638</v>
      </c>
      <c r="B18458" t="s">
        <v>12</v>
      </c>
      <c r="C18458" t="s">
        <v>41742</v>
      </c>
      <c r="D18458" t="s">
        <v>41743</v>
      </c>
      <c r="E18458" t="s">
        <v>9440</v>
      </c>
      <c r="F18458" t="s">
        <v>9441</v>
      </c>
      <c r="G18458" t="s">
        <v>56</v>
      </c>
      <c r="H18458" t="s">
        <v>64</v>
      </c>
      <c r="I18458" s="1">
        <v>43867</v>
      </c>
      <c r="J18458">
        <v>6</v>
      </c>
      <c r="K18458" t="s">
        <v>52</v>
      </c>
      <c r="L18458" t="s">
        <v>52</v>
      </c>
      <c r="M18458" t="s">
        <v>61</v>
      </c>
      <c r="N18458" t="s">
        <v>67</v>
      </c>
      <c r="O18458">
        <v>6.3657407407407402E-4</v>
      </c>
      <c r="P18458" s="3">
        <v>0</v>
      </c>
      <c r="Q18458">
        <v>1</v>
      </c>
      <c r="R18458" t="s">
        <v>41753</v>
      </c>
      <c r="S18458">
        <v>1</v>
      </c>
      <c r="T18458">
        <v>1</v>
      </c>
      <c r="U18458">
        <v>25377</v>
      </c>
      <c r="V18458">
        <v>1</v>
      </c>
      <c r="W18458" t="s">
        <v>68</v>
      </c>
    </row>
    <row r="18459" spans="1:24" x14ac:dyDescent="0.25">
      <c r="A18459" t="s">
        <v>39592</v>
      </c>
      <c r="B18459" t="s">
        <v>962</v>
      </c>
      <c r="C18459" t="s">
        <v>41744</v>
      </c>
      <c r="E18459" t="s">
        <v>39198</v>
      </c>
      <c r="F18459" t="s">
        <v>39196</v>
      </c>
      <c r="G18459" t="s">
        <v>80</v>
      </c>
      <c r="H18459" t="s">
        <v>64</v>
      </c>
      <c r="I18459" s="1">
        <v>43848</v>
      </c>
      <c r="J18459">
        <v>12</v>
      </c>
      <c r="K18459" t="s">
        <v>52</v>
      </c>
      <c r="L18459" t="s">
        <v>52</v>
      </c>
      <c r="M18459" t="s">
        <v>53</v>
      </c>
      <c r="N18459" t="s">
        <v>57</v>
      </c>
      <c r="O18459">
        <v>6.5046296296296302E-3</v>
      </c>
      <c r="P18459" s="3">
        <v>0</v>
      </c>
      <c r="Q18459">
        <v>1</v>
      </c>
      <c r="R18459" t="s">
        <v>41753</v>
      </c>
      <c r="S18459">
        <v>1</v>
      </c>
      <c r="T18459">
        <v>1</v>
      </c>
      <c r="U18459">
        <v>27563</v>
      </c>
      <c r="V18459">
        <v>1</v>
      </c>
      <c r="W18459" t="s">
        <v>57</v>
      </c>
    </row>
    <row r="18460" spans="1:24" x14ac:dyDescent="0.25">
      <c r="A18460" t="s">
        <v>19427</v>
      </c>
      <c r="B18460" t="s">
        <v>12</v>
      </c>
      <c r="C18460" t="s">
        <v>41742</v>
      </c>
      <c r="D18460" t="s">
        <v>41743</v>
      </c>
      <c r="E18460" t="s">
        <v>9440</v>
      </c>
      <c r="F18460" t="s">
        <v>9441</v>
      </c>
      <c r="G18460" t="s">
        <v>50</v>
      </c>
      <c r="H18460" t="s">
        <v>51</v>
      </c>
      <c r="I18460" s="1">
        <v>43836</v>
      </c>
      <c r="J18460">
        <v>8</v>
      </c>
      <c r="K18460" t="s">
        <v>52</v>
      </c>
      <c r="L18460" t="s">
        <v>52</v>
      </c>
      <c r="M18460" t="s">
        <v>53</v>
      </c>
      <c r="N18460" t="s">
        <v>57</v>
      </c>
      <c r="O18460">
        <v>3.3275462962962998E-3</v>
      </c>
      <c r="P18460" s="3">
        <v>0</v>
      </c>
      <c r="Q18460">
        <v>2</v>
      </c>
      <c r="R18460" t="s">
        <v>41753</v>
      </c>
      <c r="S18460">
        <v>1</v>
      </c>
      <c r="T18460">
        <v>0.5</v>
      </c>
      <c r="U18460">
        <v>24909</v>
      </c>
      <c r="V18460">
        <v>1</v>
      </c>
      <c r="W18460" t="s">
        <v>57</v>
      </c>
    </row>
    <row r="18461" spans="1:24" x14ac:dyDescent="0.25">
      <c r="A18461" t="s">
        <v>5563</v>
      </c>
      <c r="B18461" t="s">
        <v>962</v>
      </c>
      <c r="C18461" t="s">
        <v>41744</v>
      </c>
      <c r="E18461" t="s">
        <v>4634</v>
      </c>
      <c r="F18461" t="s">
        <v>4635</v>
      </c>
      <c r="G18461" t="s">
        <v>56</v>
      </c>
      <c r="H18461" t="s">
        <v>51</v>
      </c>
      <c r="I18461" s="1">
        <v>43874</v>
      </c>
      <c r="J18461">
        <v>2</v>
      </c>
      <c r="K18461" t="s">
        <v>52</v>
      </c>
      <c r="L18461" t="s">
        <v>52</v>
      </c>
      <c r="M18461" t="s">
        <v>53</v>
      </c>
      <c r="N18461" t="s">
        <v>57</v>
      </c>
      <c r="O18461">
        <v>0</v>
      </c>
      <c r="P18461" s="3">
        <v>0</v>
      </c>
      <c r="Q18461">
        <v>1</v>
      </c>
      <c r="R18461" t="s">
        <v>41753</v>
      </c>
      <c r="S18461">
        <v>0</v>
      </c>
      <c r="T18461">
        <v>0</v>
      </c>
      <c r="U18461">
        <v>0</v>
      </c>
      <c r="V18461">
        <v>0</v>
      </c>
      <c r="W18461" t="s">
        <v>57</v>
      </c>
    </row>
    <row r="18462" spans="1:24" x14ac:dyDescent="0.25">
      <c r="A18462" t="s">
        <v>25139</v>
      </c>
      <c r="B18462" t="s">
        <v>962</v>
      </c>
      <c r="C18462" t="s">
        <v>41744</v>
      </c>
      <c r="E18462" t="s">
        <v>24315</v>
      </c>
      <c r="F18462" t="s">
        <v>9441</v>
      </c>
      <c r="G18462" t="s">
        <v>50</v>
      </c>
      <c r="H18462" t="s">
        <v>51</v>
      </c>
      <c r="I18462" s="1">
        <v>43866</v>
      </c>
      <c r="J18462">
        <v>4</v>
      </c>
      <c r="K18462" t="s">
        <v>52</v>
      </c>
      <c r="L18462" t="s">
        <v>52</v>
      </c>
      <c r="M18462" t="s">
        <v>53</v>
      </c>
      <c r="N18462" t="s">
        <v>57</v>
      </c>
      <c r="O18462">
        <v>5.32407407407407E-4</v>
      </c>
      <c r="P18462" s="3">
        <v>0</v>
      </c>
      <c r="Q18462">
        <v>1</v>
      </c>
      <c r="R18462" t="s">
        <v>41753</v>
      </c>
      <c r="S18462">
        <v>1</v>
      </c>
      <c r="T18462">
        <v>1</v>
      </c>
      <c r="U18462">
        <v>16142</v>
      </c>
      <c r="V18462">
        <v>1</v>
      </c>
      <c r="W18462" t="s">
        <v>57</v>
      </c>
    </row>
    <row r="18463" spans="1:24" x14ac:dyDescent="0.25">
      <c r="A18463" t="s">
        <v>25139</v>
      </c>
      <c r="B18463" t="s">
        <v>962</v>
      </c>
      <c r="C18463" t="s">
        <v>41744</v>
      </c>
      <c r="E18463" t="s">
        <v>24315</v>
      </c>
      <c r="F18463" t="s">
        <v>9441</v>
      </c>
      <c r="G18463" t="s">
        <v>50</v>
      </c>
      <c r="H18463" t="s">
        <v>51</v>
      </c>
      <c r="I18463" s="1">
        <v>43867</v>
      </c>
      <c r="J18463">
        <v>2</v>
      </c>
      <c r="K18463" t="s">
        <v>52</v>
      </c>
      <c r="L18463" t="s">
        <v>52</v>
      </c>
      <c r="M18463" t="s">
        <v>53</v>
      </c>
      <c r="N18463" t="s">
        <v>57</v>
      </c>
      <c r="O18463">
        <v>2.31481481481481E-5</v>
      </c>
      <c r="P18463" s="3">
        <v>0</v>
      </c>
      <c r="Q18463">
        <v>1</v>
      </c>
      <c r="R18463" t="s">
        <v>41769</v>
      </c>
      <c r="S18463">
        <v>1</v>
      </c>
      <c r="T18463">
        <v>1</v>
      </c>
      <c r="U18463">
        <v>10304</v>
      </c>
      <c r="V18463">
        <v>1</v>
      </c>
      <c r="W18463" t="s">
        <v>57</v>
      </c>
      <c r="X18463" t="s">
        <v>20</v>
      </c>
    </row>
    <row r="18464" spans="1:24" x14ac:dyDescent="0.25">
      <c r="A18464" t="s">
        <v>26794</v>
      </c>
      <c r="B18464" t="s">
        <v>12</v>
      </c>
      <c r="C18464" t="s">
        <v>41742</v>
      </c>
      <c r="D18464" t="s">
        <v>41743</v>
      </c>
      <c r="E18464" t="s">
        <v>24315</v>
      </c>
      <c r="F18464" t="s">
        <v>9441</v>
      </c>
      <c r="G18464" t="s">
        <v>56</v>
      </c>
      <c r="H18464" t="s">
        <v>64</v>
      </c>
      <c r="I18464" s="1">
        <v>43866</v>
      </c>
      <c r="J18464">
        <v>2</v>
      </c>
      <c r="K18464" t="s">
        <v>52</v>
      </c>
      <c r="L18464" t="s">
        <v>52</v>
      </c>
      <c r="M18464" t="s">
        <v>53</v>
      </c>
      <c r="N18464" t="s">
        <v>57</v>
      </c>
      <c r="O18464">
        <v>0</v>
      </c>
      <c r="P18464" s="3">
        <v>0</v>
      </c>
      <c r="Q18464">
        <v>1</v>
      </c>
      <c r="R18464" t="s">
        <v>41753</v>
      </c>
      <c r="S18464">
        <v>1</v>
      </c>
      <c r="T18464">
        <v>1</v>
      </c>
      <c r="U18464">
        <v>40958</v>
      </c>
      <c r="V18464">
        <v>1</v>
      </c>
      <c r="W18464" t="s">
        <v>57</v>
      </c>
    </row>
    <row r="18465" spans="1:24" x14ac:dyDescent="0.25">
      <c r="A18465" t="s">
        <v>31609</v>
      </c>
      <c r="B18465" t="s">
        <v>962</v>
      </c>
      <c r="C18465" t="s">
        <v>41744</v>
      </c>
      <c r="E18465" t="s">
        <v>9440</v>
      </c>
      <c r="F18465" t="s">
        <v>9441</v>
      </c>
      <c r="G18465" t="s">
        <v>80</v>
      </c>
      <c r="H18465" t="s">
        <v>51</v>
      </c>
      <c r="I18465" s="1">
        <v>43843</v>
      </c>
      <c r="J18465">
        <v>4</v>
      </c>
      <c r="K18465" t="s">
        <v>52</v>
      </c>
      <c r="L18465" t="s">
        <v>60</v>
      </c>
      <c r="M18465" t="s">
        <v>61</v>
      </c>
      <c r="N18465" t="s">
        <v>62</v>
      </c>
      <c r="O18465">
        <v>1.04166666666667E-4</v>
      </c>
      <c r="P18465" s="3">
        <v>0</v>
      </c>
      <c r="Q18465">
        <v>1</v>
      </c>
      <c r="R18465" t="s">
        <v>41753</v>
      </c>
      <c r="S18465">
        <v>0</v>
      </c>
      <c r="T18465">
        <v>0</v>
      </c>
      <c r="U18465">
        <v>0</v>
      </c>
      <c r="V18465">
        <v>0</v>
      </c>
      <c r="W18465" t="s">
        <v>62</v>
      </c>
    </row>
    <row r="18466" spans="1:24" x14ac:dyDescent="0.25">
      <c r="A18466" t="s">
        <v>3688</v>
      </c>
      <c r="B18466" t="s">
        <v>962</v>
      </c>
      <c r="C18466" t="s">
        <v>41744</v>
      </c>
      <c r="E18466" t="s">
        <v>1766</v>
      </c>
      <c r="F18466" t="s">
        <v>1752</v>
      </c>
      <c r="G18466" t="s">
        <v>50</v>
      </c>
      <c r="H18466" t="s">
        <v>51</v>
      </c>
      <c r="I18466" s="1">
        <v>43842</v>
      </c>
      <c r="J18466">
        <v>2</v>
      </c>
      <c r="K18466" t="s">
        <v>52</v>
      </c>
      <c r="L18466" t="s">
        <v>60</v>
      </c>
      <c r="M18466" t="s">
        <v>61</v>
      </c>
      <c r="N18466" t="s">
        <v>62</v>
      </c>
      <c r="O18466">
        <v>0</v>
      </c>
      <c r="P18466" s="3">
        <v>0</v>
      </c>
      <c r="Q18466">
        <v>1</v>
      </c>
      <c r="R18466" t="s">
        <v>41753</v>
      </c>
      <c r="S18466">
        <v>0</v>
      </c>
      <c r="T18466">
        <v>0</v>
      </c>
      <c r="U18466">
        <v>0</v>
      </c>
      <c r="V18466">
        <v>0</v>
      </c>
      <c r="W18466" t="s">
        <v>62</v>
      </c>
    </row>
    <row r="18467" spans="1:24" x14ac:dyDescent="0.25">
      <c r="A18467" t="s">
        <v>3688</v>
      </c>
      <c r="B18467" t="s">
        <v>962</v>
      </c>
      <c r="C18467" t="s">
        <v>41744</v>
      </c>
      <c r="E18467" t="s">
        <v>9440</v>
      </c>
      <c r="F18467" t="s">
        <v>9441</v>
      </c>
      <c r="G18467" t="s">
        <v>50</v>
      </c>
      <c r="H18467" t="s">
        <v>51</v>
      </c>
      <c r="I18467" s="1">
        <v>43841</v>
      </c>
      <c r="J18467">
        <v>2</v>
      </c>
      <c r="K18467" t="s">
        <v>52</v>
      </c>
      <c r="L18467" t="s">
        <v>60</v>
      </c>
      <c r="M18467" t="s">
        <v>61</v>
      </c>
      <c r="N18467" t="s">
        <v>62</v>
      </c>
      <c r="O18467">
        <v>0</v>
      </c>
      <c r="P18467" s="3">
        <v>0</v>
      </c>
      <c r="Q18467">
        <v>1</v>
      </c>
      <c r="R18467" t="s">
        <v>41753</v>
      </c>
      <c r="S18467">
        <v>0</v>
      </c>
      <c r="T18467">
        <v>0</v>
      </c>
      <c r="U18467">
        <v>0</v>
      </c>
      <c r="V18467">
        <v>0</v>
      </c>
      <c r="W18467" t="s">
        <v>62</v>
      </c>
    </row>
    <row r="18468" spans="1:24" x14ac:dyDescent="0.25">
      <c r="A18468" t="s">
        <v>39287</v>
      </c>
      <c r="B18468" t="s">
        <v>12</v>
      </c>
      <c r="C18468" t="s">
        <v>41742</v>
      </c>
      <c r="D18468" t="s">
        <v>41743</v>
      </c>
      <c r="E18468" t="s">
        <v>52</v>
      </c>
      <c r="F18468" t="s">
        <v>39196</v>
      </c>
      <c r="G18468" t="s">
        <v>50</v>
      </c>
      <c r="H18468" t="s">
        <v>64</v>
      </c>
      <c r="I18468" s="1">
        <v>43841</v>
      </c>
      <c r="J18468">
        <v>4</v>
      </c>
      <c r="K18468" t="s">
        <v>52</v>
      </c>
      <c r="L18468" t="s">
        <v>52</v>
      </c>
      <c r="M18468" t="s">
        <v>53</v>
      </c>
      <c r="N18468" t="s">
        <v>144</v>
      </c>
      <c r="O18468">
        <v>6.4814814814814802E-4</v>
      </c>
      <c r="P18468" s="3">
        <v>0</v>
      </c>
      <c r="Q18468">
        <v>1</v>
      </c>
      <c r="R18468" t="s">
        <v>41771</v>
      </c>
      <c r="S18468">
        <v>0</v>
      </c>
      <c r="T18468">
        <v>0</v>
      </c>
      <c r="U18468">
        <v>0</v>
      </c>
      <c r="V18468">
        <v>0</v>
      </c>
      <c r="W18468" t="s">
        <v>144</v>
      </c>
      <c r="X18468">
        <v>318</v>
      </c>
    </row>
    <row r="18469" spans="1:24" x14ac:dyDescent="0.25">
      <c r="A18469" t="s">
        <v>39287</v>
      </c>
      <c r="B18469" t="s">
        <v>12</v>
      </c>
      <c r="C18469" t="s">
        <v>41742</v>
      </c>
      <c r="D18469" t="s">
        <v>41743</v>
      </c>
      <c r="E18469" t="s">
        <v>52</v>
      </c>
      <c r="F18469" t="s">
        <v>39196</v>
      </c>
      <c r="G18469" t="s">
        <v>50</v>
      </c>
      <c r="H18469" t="s">
        <v>64</v>
      </c>
      <c r="I18469" s="1">
        <v>43856</v>
      </c>
      <c r="J18469">
        <v>2</v>
      </c>
      <c r="K18469" t="s">
        <v>52</v>
      </c>
      <c r="L18469" t="s">
        <v>60</v>
      </c>
      <c r="M18469" t="s">
        <v>61</v>
      </c>
      <c r="N18469" t="s">
        <v>62</v>
      </c>
      <c r="O18469">
        <v>0</v>
      </c>
      <c r="P18469" s="3">
        <v>0</v>
      </c>
      <c r="Q18469">
        <v>1</v>
      </c>
      <c r="R18469" t="s">
        <v>41753</v>
      </c>
      <c r="S18469">
        <v>0</v>
      </c>
      <c r="T18469">
        <v>0</v>
      </c>
      <c r="U18469">
        <v>0</v>
      </c>
      <c r="V18469">
        <v>0</v>
      </c>
      <c r="W18469" t="s">
        <v>62</v>
      </c>
    </row>
    <row r="18470" spans="1:24" x14ac:dyDescent="0.25">
      <c r="A18470" t="s">
        <v>903</v>
      </c>
      <c r="B18470" t="s">
        <v>962</v>
      </c>
      <c r="C18470" t="s">
        <v>41744</v>
      </c>
      <c r="E18470" t="s">
        <v>191</v>
      </c>
      <c r="F18470" t="s">
        <v>192</v>
      </c>
      <c r="G18470" t="s">
        <v>80</v>
      </c>
      <c r="H18470" t="s">
        <v>51</v>
      </c>
      <c r="I18470" s="1">
        <v>43840</v>
      </c>
      <c r="J18470">
        <v>2</v>
      </c>
      <c r="K18470" t="s">
        <v>889</v>
      </c>
      <c r="L18470" t="s">
        <v>885</v>
      </c>
      <c r="M18470" t="s">
        <v>66</v>
      </c>
      <c r="N18470" t="s">
        <v>62</v>
      </c>
      <c r="O18470">
        <v>0</v>
      </c>
      <c r="P18470" s="3">
        <v>0</v>
      </c>
      <c r="Q18470">
        <v>1</v>
      </c>
      <c r="R18470" t="s">
        <v>41882</v>
      </c>
      <c r="S18470">
        <v>1</v>
      </c>
      <c r="T18470">
        <v>1</v>
      </c>
      <c r="U18470">
        <v>24999</v>
      </c>
      <c r="V18470">
        <v>1</v>
      </c>
      <c r="W18470" t="s">
        <v>62</v>
      </c>
      <c r="X18470" t="s">
        <v>8</v>
      </c>
    </row>
    <row r="18471" spans="1:24" x14ac:dyDescent="0.25">
      <c r="A18471" t="s">
        <v>25409</v>
      </c>
      <c r="B18471" t="s">
        <v>962</v>
      </c>
      <c r="C18471" t="s">
        <v>41744</v>
      </c>
      <c r="E18471" t="s">
        <v>24325</v>
      </c>
      <c r="F18471" t="s">
        <v>9441</v>
      </c>
      <c r="G18471" t="s">
        <v>50</v>
      </c>
      <c r="H18471" t="s">
        <v>64</v>
      </c>
      <c r="I18471" s="1">
        <v>43855</v>
      </c>
      <c r="J18471">
        <v>4</v>
      </c>
      <c r="K18471">
        <v>31146787</v>
      </c>
      <c r="L18471" t="s">
        <v>52</v>
      </c>
      <c r="M18471" t="s">
        <v>66</v>
      </c>
      <c r="N18471" t="s">
        <v>67</v>
      </c>
      <c r="O18471">
        <v>9.1435185185185196E-4</v>
      </c>
      <c r="P18471" s="3">
        <v>0</v>
      </c>
      <c r="Q18471">
        <v>1</v>
      </c>
      <c r="R18471" t="s">
        <v>43539</v>
      </c>
      <c r="S18471">
        <v>0</v>
      </c>
      <c r="T18471">
        <v>0</v>
      </c>
      <c r="U18471">
        <v>0</v>
      </c>
      <c r="V18471">
        <v>0</v>
      </c>
      <c r="W18471" t="s">
        <v>68</v>
      </c>
      <c r="X18471" t="s">
        <v>25</v>
      </c>
    </row>
    <row r="18472" spans="1:24" x14ac:dyDescent="0.25">
      <c r="A18472" t="s">
        <v>25409</v>
      </c>
      <c r="B18472" t="s">
        <v>962</v>
      </c>
      <c r="C18472" t="s">
        <v>41744</v>
      </c>
      <c r="E18472" t="s">
        <v>23560</v>
      </c>
      <c r="F18472" t="s">
        <v>9441</v>
      </c>
      <c r="G18472" t="s">
        <v>50</v>
      </c>
      <c r="H18472" t="s">
        <v>64</v>
      </c>
      <c r="I18472" s="1">
        <v>43849</v>
      </c>
      <c r="J18472">
        <v>12</v>
      </c>
      <c r="K18472">
        <v>36451525</v>
      </c>
      <c r="L18472" t="s">
        <v>6045</v>
      </c>
      <c r="M18472" t="s">
        <v>66</v>
      </c>
      <c r="N18472" t="s">
        <v>67</v>
      </c>
      <c r="O18472">
        <v>5.3472222222222202E-3</v>
      </c>
      <c r="P18472" s="3">
        <v>0</v>
      </c>
      <c r="Q18472">
        <v>1</v>
      </c>
      <c r="R18472" t="s">
        <v>46575</v>
      </c>
      <c r="S18472">
        <v>1</v>
      </c>
      <c r="T18472">
        <v>1</v>
      </c>
      <c r="U18472">
        <v>21018</v>
      </c>
      <c r="V18472">
        <v>1</v>
      </c>
      <c r="W18472" t="s">
        <v>68</v>
      </c>
      <c r="X18472" t="s">
        <v>25</v>
      </c>
    </row>
    <row r="18473" spans="1:24" x14ac:dyDescent="0.25">
      <c r="A18473" t="s">
        <v>9448</v>
      </c>
      <c r="B18473" t="s">
        <v>12</v>
      </c>
      <c r="C18473" t="s">
        <v>41742</v>
      </c>
      <c r="D18473" t="s">
        <v>41743</v>
      </c>
      <c r="E18473" t="s">
        <v>9440</v>
      </c>
      <c r="F18473" t="s">
        <v>9441</v>
      </c>
      <c r="G18473" t="s">
        <v>95</v>
      </c>
      <c r="H18473" t="s">
        <v>51</v>
      </c>
      <c r="I18473" s="1">
        <v>43849</v>
      </c>
      <c r="J18473">
        <v>2</v>
      </c>
      <c r="K18473" t="s">
        <v>539</v>
      </c>
      <c r="L18473" t="s">
        <v>52</v>
      </c>
      <c r="M18473" t="s">
        <v>139</v>
      </c>
      <c r="N18473" t="s">
        <v>140</v>
      </c>
      <c r="O18473">
        <v>0</v>
      </c>
      <c r="P18473" s="3">
        <v>0</v>
      </c>
      <c r="Q18473">
        <v>1</v>
      </c>
      <c r="R18473" t="s">
        <v>41782</v>
      </c>
      <c r="S18473">
        <v>1</v>
      </c>
      <c r="T18473">
        <v>1</v>
      </c>
      <c r="U18473">
        <v>40088</v>
      </c>
      <c r="V18473">
        <v>1</v>
      </c>
      <c r="W18473" t="s">
        <v>140</v>
      </c>
      <c r="X18473" t="s">
        <v>18</v>
      </c>
    </row>
    <row r="18474" spans="1:24" x14ac:dyDescent="0.25">
      <c r="A18474" t="s">
        <v>9448</v>
      </c>
      <c r="B18474" t="s">
        <v>12</v>
      </c>
      <c r="C18474" t="s">
        <v>41742</v>
      </c>
      <c r="D18474" t="s">
        <v>41743</v>
      </c>
      <c r="E18474" t="s">
        <v>9440</v>
      </c>
      <c r="F18474" t="s">
        <v>9441</v>
      </c>
      <c r="G18474" t="s">
        <v>95</v>
      </c>
      <c r="H18474" t="s">
        <v>51</v>
      </c>
      <c r="I18474" s="1">
        <v>43855</v>
      </c>
      <c r="J18474">
        <v>2</v>
      </c>
      <c r="K18474" t="s">
        <v>539</v>
      </c>
      <c r="L18474" t="s">
        <v>52</v>
      </c>
      <c r="M18474" t="s">
        <v>139</v>
      </c>
      <c r="N18474" t="s">
        <v>140</v>
      </c>
      <c r="O18474">
        <v>3.4722222222222202E-5</v>
      </c>
      <c r="P18474" s="3">
        <v>0</v>
      </c>
      <c r="Q18474">
        <v>1</v>
      </c>
      <c r="R18474" t="s">
        <v>41782</v>
      </c>
      <c r="S18474">
        <v>1</v>
      </c>
      <c r="T18474">
        <v>1</v>
      </c>
      <c r="U18474">
        <v>27991</v>
      </c>
      <c r="V18474">
        <v>1</v>
      </c>
      <c r="W18474" t="s">
        <v>140</v>
      </c>
      <c r="X18474" t="s">
        <v>18</v>
      </c>
    </row>
    <row r="18475" spans="1:24" x14ac:dyDescent="0.25">
      <c r="A18475" t="s">
        <v>9448</v>
      </c>
      <c r="B18475" t="s">
        <v>12</v>
      </c>
      <c r="C18475" t="s">
        <v>41742</v>
      </c>
      <c r="D18475" t="s">
        <v>41743</v>
      </c>
      <c r="E18475" t="s">
        <v>9440</v>
      </c>
      <c r="F18475" t="s">
        <v>9441</v>
      </c>
      <c r="G18475" t="s">
        <v>95</v>
      </c>
      <c r="H18475" t="s">
        <v>51</v>
      </c>
      <c r="I18475" s="1">
        <v>43850</v>
      </c>
      <c r="J18475">
        <v>2</v>
      </c>
      <c r="K18475" t="s">
        <v>539</v>
      </c>
      <c r="L18475" t="s">
        <v>52</v>
      </c>
      <c r="M18475" t="s">
        <v>139</v>
      </c>
      <c r="N18475" t="s">
        <v>140</v>
      </c>
      <c r="O18475">
        <v>1.1574074074074101E-5</v>
      </c>
      <c r="P18475" s="3">
        <v>0</v>
      </c>
      <c r="Q18475">
        <v>1</v>
      </c>
      <c r="R18475" t="s">
        <v>41782</v>
      </c>
      <c r="S18475">
        <v>1</v>
      </c>
      <c r="T18475">
        <v>1</v>
      </c>
      <c r="U18475">
        <v>43305</v>
      </c>
      <c r="V18475">
        <v>1</v>
      </c>
      <c r="W18475" t="s">
        <v>140</v>
      </c>
      <c r="X18475" t="s">
        <v>18</v>
      </c>
    </row>
    <row r="18476" spans="1:24" x14ac:dyDescent="0.25">
      <c r="A18476" t="s">
        <v>9448</v>
      </c>
      <c r="B18476" t="s">
        <v>12</v>
      </c>
      <c r="C18476" t="s">
        <v>41742</v>
      </c>
      <c r="D18476" t="s">
        <v>41743</v>
      </c>
      <c r="E18476" t="s">
        <v>9440</v>
      </c>
      <c r="F18476" t="s">
        <v>9441</v>
      </c>
      <c r="G18476" t="s">
        <v>95</v>
      </c>
      <c r="H18476" t="s">
        <v>51</v>
      </c>
      <c r="I18476" s="1">
        <v>43851</v>
      </c>
      <c r="J18476">
        <v>2</v>
      </c>
      <c r="K18476" t="s">
        <v>539</v>
      </c>
      <c r="L18476" t="s">
        <v>52</v>
      </c>
      <c r="M18476" t="s">
        <v>139</v>
      </c>
      <c r="N18476" t="s">
        <v>140</v>
      </c>
      <c r="O18476">
        <v>1.1574074074074101E-5</v>
      </c>
      <c r="P18476" s="3">
        <v>0</v>
      </c>
      <c r="Q18476">
        <v>1</v>
      </c>
      <c r="R18476" t="s">
        <v>41782</v>
      </c>
      <c r="S18476">
        <v>0</v>
      </c>
      <c r="T18476">
        <v>0</v>
      </c>
      <c r="U18476">
        <v>0</v>
      </c>
      <c r="V18476">
        <v>0</v>
      </c>
      <c r="W18476" t="s">
        <v>140</v>
      </c>
      <c r="X18476" t="s">
        <v>18</v>
      </c>
    </row>
    <row r="18477" spans="1:24" x14ac:dyDescent="0.25">
      <c r="A18477" t="s">
        <v>22527</v>
      </c>
      <c r="B18477" t="s">
        <v>962</v>
      </c>
      <c r="C18477" t="s">
        <v>41744</v>
      </c>
      <c r="E18477" t="s">
        <v>9440</v>
      </c>
      <c r="F18477" t="s">
        <v>9441</v>
      </c>
      <c r="G18477" t="s">
        <v>50</v>
      </c>
      <c r="H18477" t="s">
        <v>64</v>
      </c>
      <c r="I18477" s="1">
        <v>43877</v>
      </c>
      <c r="J18477">
        <v>4</v>
      </c>
      <c r="K18477" t="s">
        <v>52</v>
      </c>
      <c r="L18477" t="s">
        <v>52</v>
      </c>
      <c r="M18477" t="s">
        <v>53</v>
      </c>
      <c r="N18477" t="s">
        <v>57</v>
      </c>
      <c r="O18477">
        <v>1.6203703703703701E-4</v>
      </c>
      <c r="P18477" s="3">
        <v>0</v>
      </c>
      <c r="Q18477">
        <v>1</v>
      </c>
      <c r="R18477" t="s">
        <v>41753</v>
      </c>
      <c r="S18477">
        <v>0</v>
      </c>
      <c r="T18477">
        <v>0</v>
      </c>
      <c r="U18477">
        <v>0</v>
      </c>
      <c r="V18477">
        <v>0</v>
      </c>
      <c r="W18477" t="s">
        <v>57</v>
      </c>
    </row>
    <row r="18478" spans="1:24" x14ac:dyDescent="0.25">
      <c r="A18478" t="s">
        <v>16197</v>
      </c>
      <c r="B18478" t="s">
        <v>962</v>
      </c>
      <c r="C18478" t="s">
        <v>41744</v>
      </c>
      <c r="E18478" t="s">
        <v>9440</v>
      </c>
      <c r="F18478" t="s">
        <v>9441</v>
      </c>
      <c r="G18478" t="s">
        <v>209</v>
      </c>
      <c r="H18478" t="s">
        <v>51</v>
      </c>
      <c r="I18478" s="1">
        <v>43856</v>
      </c>
      <c r="J18478">
        <v>4</v>
      </c>
      <c r="K18478" t="s">
        <v>17</v>
      </c>
      <c r="L18478" t="s">
        <v>52</v>
      </c>
      <c r="M18478" t="s">
        <v>210</v>
      </c>
      <c r="N18478" t="s">
        <v>211</v>
      </c>
      <c r="O18478">
        <v>5.78703703703704E-5</v>
      </c>
      <c r="P18478" s="3">
        <v>0</v>
      </c>
      <c r="Q18478">
        <v>1</v>
      </c>
      <c r="R18478" t="s">
        <v>41767</v>
      </c>
      <c r="S18478">
        <v>1</v>
      </c>
      <c r="T18478">
        <v>1</v>
      </c>
      <c r="U18478">
        <v>33306</v>
      </c>
      <c r="V18478">
        <v>1</v>
      </c>
      <c r="W18478" t="s">
        <v>212</v>
      </c>
      <c r="X18478" t="s">
        <v>17</v>
      </c>
    </row>
    <row r="18479" spans="1:24" x14ac:dyDescent="0.25">
      <c r="A18479" t="s">
        <v>22783</v>
      </c>
      <c r="B18479" t="s">
        <v>12</v>
      </c>
      <c r="C18479" t="s">
        <v>41742</v>
      </c>
      <c r="D18479" t="s">
        <v>41743</v>
      </c>
      <c r="E18479" t="s">
        <v>9440</v>
      </c>
      <c r="F18479" t="s">
        <v>9441</v>
      </c>
      <c r="G18479" t="s">
        <v>50</v>
      </c>
      <c r="H18479" t="s">
        <v>51</v>
      </c>
      <c r="I18479" s="1">
        <v>43848</v>
      </c>
      <c r="J18479">
        <v>2</v>
      </c>
      <c r="K18479" t="s">
        <v>52</v>
      </c>
      <c r="L18479" t="s">
        <v>52</v>
      </c>
      <c r="M18479" t="s">
        <v>53</v>
      </c>
      <c r="N18479" t="s">
        <v>57</v>
      </c>
      <c r="O18479">
        <v>5.78703703703704E-5</v>
      </c>
      <c r="P18479" s="3">
        <v>0</v>
      </c>
      <c r="Q18479">
        <v>1</v>
      </c>
      <c r="R18479" t="s">
        <v>41753</v>
      </c>
      <c r="S18479">
        <v>1</v>
      </c>
      <c r="T18479">
        <v>1</v>
      </c>
      <c r="U18479">
        <v>22454</v>
      </c>
      <c r="V18479">
        <v>1</v>
      </c>
      <c r="W18479" t="s">
        <v>57</v>
      </c>
    </row>
    <row r="18480" spans="1:24" x14ac:dyDescent="0.25">
      <c r="A18480" t="s">
        <v>1050</v>
      </c>
      <c r="B18480" t="s">
        <v>962</v>
      </c>
      <c r="C18480" t="s">
        <v>41744</v>
      </c>
      <c r="E18480" t="s">
        <v>1051</v>
      </c>
      <c r="F18480" t="s">
        <v>1052</v>
      </c>
      <c r="G18480" t="s">
        <v>56</v>
      </c>
      <c r="H18480" t="s">
        <v>64</v>
      </c>
      <c r="I18480" s="1">
        <v>43858</v>
      </c>
      <c r="J18480">
        <v>4</v>
      </c>
      <c r="K18480" t="s">
        <v>52</v>
      </c>
      <c r="L18480" t="s">
        <v>52</v>
      </c>
      <c r="M18480" t="s">
        <v>53</v>
      </c>
      <c r="N18480" t="s">
        <v>1053</v>
      </c>
      <c r="O18480">
        <v>2.31481481481481E-5</v>
      </c>
      <c r="P18480" s="3">
        <v>0</v>
      </c>
      <c r="Q18480">
        <v>1</v>
      </c>
      <c r="R18480" t="s">
        <v>41809</v>
      </c>
      <c r="S18480">
        <v>0</v>
      </c>
      <c r="T18480">
        <v>0</v>
      </c>
      <c r="U18480">
        <v>0</v>
      </c>
      <c r="V18480">
        <v>0</v>
      </c>
      <c r="W18480" t="s">
        <v>1053</v>
      </c>
    </row>
    <row r="18481" spans="1:24" x14ac:dyDescent="0.25">
      <c r="A18481" t="s">
        <v>6397</v>
      </c>
      <c r="B18481" t="s">
        <v>962</v>
      </c>
      <c r="C18481" t="s">
        <v>41744</v>
      </c>
      <c r="E18481" t="s">
        <v>6344</v>
      </c>
      <c r="F18481" t="s">
        <v>6345</v>
      </c>
      <c r="G18481" t="s">
        <v>50</v>
      </c>
      <c r="H18481" t="s">
        <v>51</v>
      </c>
      <c r="I18481" s="1">
        <v>43869</v>
      </c>
      <c r="J18481">
        <v>2</v>
      </c>
      <c r="K18481" t="s">
        <v>52</v>
      </c>
      <c r="L18481" t="s">
        <v>52</v>
      </c>
      <c r="M18481" t="s">
        <v>84</v>
      </c>
      <c r="N18481" t="s">
        <v>85</v>
      </c>
      <c r="O18481">
        <v>0</v>
      </c>
      <c r="P18481" s="3">
        <v>0</v>
      </c>
      <c r="Q18481">
        <v>1</v>
      </c>
      <c r="R18481" t="s">
        <v>93</v>
      </c>
      <c r="S18481">
        <v>0</v>
      </c>
      <c r="T18481">
        <v>0</v>
      </c>
      <c r="U18481">
        <v>0</v>
      </c>
      <c r="V18481">
        <v>0</v>
      </c>
      <c r="W18481" t="s">
        <v>85</v>
      </c>
    </row>
    <row r="18482" spans="1:24" x14ac:dyDescent="0.25">
      <c r="A18482" t="s">
        <v>29373</v>
      </c>
      <c r="B18482" t="s">
        <v>962</v>
      </c>
      <c r="C18482" t="s">
        <v>41744</v>
      </c>
      <c r="E18482" t="s">
        <v>9440</v>
      </c>
      <c r="F18482" t="s">
        <v>9441</v>
      </c>
      <c r="G18482" t="s">
        <v>50</v>
      </c>
      <c r="H18482" t="s">
        <v>64</v>
      </c>
      <c r="I18482" s="1">
        <v>43868</v>
      </c>
      <c r="J18482">
        <v>6</v>
      </c>
      <c r="K18482" t="s">
        <v>52</v>
      </c>
      <c r="L18482" t="s">
        <v>60</v>
      </c>
      <c r="M18482" t="s">
        <v>61</v>
      </c>
      <c r="N18482" t="s">
        <v>62</v>
      </c>
      <c r="O18482">
        <v>1.58564814814815E-3</v>
      </c>
      <c r="P18482" s="3">
        <v>0</v>
      </c>
      <c r="Q18482">
        <v>1</v>
      </c>
      <c r="R18482" t="s">
        <v>93</v>
      </c>
      <c r="S18482">
        <v>1</v>
      </c>
      <c r="T18482">
        <v>1</v>
      </c>
      <c r="U18482">
        <v>19740</v>
      </c>
      <c r="V18482">
        <v>1</v>
      </c>
      <c r="W18482" t="s">
        <v>62</v>
      </c>
    </row>
    <row r="18483" spans="1:24" x14ac:dyDescent="0.25">
      <c r="A18483" t="s">
        <v>9586</v>
      </c>
      <c r="B18483" t="s">
        <v>12</v>
      </c>
      <c r="C18483" t="s">
        <v>41742</v>
      </c>
      <c r="D18483" t="s">
        <v>41743</v>
      </c>
      <c r="E18483" t="s">
        <v>9440</v>
      </c>
      <c r="F18483" t="s">
        <v>9441</v>
      </c>
      <c r="G18483" t="s">
        <v>80</v>
      </c>
      <c r="H18483" t="s">
        <v>51</v>
      </c>
      <c r="I18483" s="1">
        <v>43832</v>
      </c>
      <c r="J18483">
        <v>2</v>
      </c>
      <c r="K18483" t="s">
        <v>138</v>
      </c>
      <c r="L18483" t="s">
        <v>52</v>
      </c>
      <c r="M18483" t="s">
        <v>139</v>
      </c>
      <c r="N18483" t="s">
        <v>140</v>
      </c>
      <c r="O18483">
        <v>0</v>
      </c>
      <c r="P18483" s="3">
        <v>0</v>
      </c>
      <c r="Q18483">
        <v>1</v>
      </c>
      <c r="R18483" t="s">
        <v>41783</v>
      </c>
      <c r="S18483">
        <v>0</v>
      </c>
      <c r="T18483">
        <v>0</v>
      </c>
      <c r="U18483">
        <v>0</v>
      </c>
      <c r="V18483">
        <v>0</v>
      </c>
      <c r="W18483" t="s">
        <v>140</v>
      </c>
    </row>
    <row r="18484" spans="1:24" x14ac:dyDescent="0.25">
      <c r="A18484" t="s">
        <v>9586</v>
      </c>
      <c r="B18484" t="s">
        <v>12</v>
      </c>
      <c r="C18484" t="s">
        <v>41742</v>
      </c>
      <c r="D18484" t="s">
        <v>41743</v>
      </c>
      <c r="E18484" t="s">
        <v>9440</v>
      </c>
      <c r="F18484" t="s">
        <v>9441</v>
      </c>
      <c r="G18484" t="s">
        <v>80</v>
      </c>
      <c r="H18484" t="s">
        <v>51</v>
      </c>
      <c r="I18484" s="1">
        <v>43835</v>
      </c>
      <c r="J18484">
        <v>4</v>
      </c>
      <c r="K18484" t="s">
        <v>138</v>
      </c>
      <c r="L18484" t="s">
        <v>52</v>
      </c>
      <c r="M18484" t="s">
        <v>139</v>
      </c>
      <c r="N18484" t="s">
        <v>140</v>
      </c>
      <c r="O18484">
        <v>5.7870370370370401E-6</v>
      </c>
      <c r="P18484" s="3">
        <v>0</v>
      </c>
      <c r="Q18484">
        <v>2</v>
      </c>
      <c r="R18484" t="s">
        <v>41783</v>
      </c>
      <c r="S18484">
        <v>1</v>
      </c>
      <c r="T18484">
        <v>0.5</v>
      </c>
      <c r="U18484">
        <v>16337</v>
      </c>
      <c r="V18484">
        <v>1</v>
      </c>
      <c r="W18484" t="s">
        <v>140</v>
      </c>
    </row>
    <row r="18485" spans="1:24" x14ac:dyDescent="0.25">
      <c r="A18485" t="s">
        <v>448</v>
      </c>
      <c r="B18485" t="s">
        <v>962</v>
      </c>
      <c r="C18485" t="s">
        <v>41744</v>
      </c>
      <c r="E18485" t="s">
        <v>191</v>
      </c>
      <c r="F18485" t="s">
        <v>192</v>
      </c>
      <c r="G18485" t="s">
        <v>50</v>
      </c>
      <c r="H18485" t="s">
        <v>51</v>
      </c>
      <c r="I18485" s="1">
        <v>43832</v>
      </c>
      <c r="J18485">
        <v>18</v>
      </c>
      <c r="K18485" t="s">
        <v>52</v>
      </c>
      <c r="L18485" t="s">
        <v>52</v>
      </c>
      <c r="M18485" t="s">
        <v>61</v>
      </c>
      <c r="N18485" t="s">
        <v>67</v>
      </c>
      <c r="O18485">
        <v>8.9583333333333303E-3</v>
      </c>
      <c r="P18485" s="3">
        <v>0</v>
      </c>
      <c r="Q18485">
        <v>1</v>
      </c>
      <c r="R18485" t="s">
        <v>41753</v>
      </c>
      <c r="S18485">
        <v>0</v>
      </c>
      <c r="T18485">
        <v>0</v>
      </c>
      <c r="U18485">
        <v>0</v>
      </c>
      <c r="V18485">
        <v>0</v>
      </c>
      <c r="W18485" t="s">
        <v>68</v>
      </c>
    </row>
    <row r="18486" spans="1:24" x14ac:dyDescent="0.25">
      <c r="A18486" t="s">
        <v>25617</v>
      </c>
      <c r="B18486" t="s">
        <v>962</v>
      </c>
      <c r="C18486" t="s">
        <v>41744</v>
      </c>
      <c r="E18486" t="s">
        <v>24353</v>
      </c>
      <c r="F18486" t="s">
        <v>9441</v>
      </c>
      <c r="G18486" t="s">
        <v>50</v>
      </c>
      <c r="H18486" t="s">
        <v>51</v>
      </c>
      <c r="I18486" s="1">
        <v>43842</v>
      </c>
      <c r="J18486">
        <v>6</v>
      </c>
      <c r="K18486" t="s">
        <v>52</v>
      </c>
      <c r="L18486" t="s">
        <v>52</v>
      </c>
      <c r="M18486" t="s">
        <v>84</v>
      </c>
      <c r="N18486" t="s">
        <v>85</v>
      </c>
      <c r="O18486">
        <v>8.5648148148148205E-4</v>
      </c>
      <c r="P18486" s="3">
        <v>0</v>
      </c>
      <c r="Q18486">
        <v>1</v>
      </c>
      <c r="R18486" t="s">
        <v>41800</v>
      </c>
      <c r="S18486">
        <v>1</v>
      </c>
      <c r="T18486">
        <v>1</v>
      </c>
      <c r="U18486">
        <v>35166</v>
      </c>
      <c r="V18486">
        <v>1</v>
      </c>
      <c r="W18486" t="s">
        <v>85</v>
      </c>
    </row>
    <row r="18487" spans="1:24" x14ac:dyDescent="0.25">
      <c r="A18487" t="s">
        <v>5428</v>
      </c>
      <c r="B18487" t="s">
        <v>12</v>
      </c>
      <c r="C18487" t="s">
        <v>41742</v>
      </c>
      <c r="D18487" t="s">
        <v>41743</v>
      </c>
      <c r="E18487" t="s">
        <v>4634</v>
      </c>
      <c r="F18487" t="s">
        <v>4635</v>
      </c>
      <c r="G18487" t="s">
        <v>56</v>
      </c>
      <c r="H18487" t="s">
        <v>64</v>
      </c>
      <c r="I18487" s="1">
        <v>43833</v>
      </c>
      <c r="J18487">
        <v>2</v>
      </c>
      <c r="K18487" t="s">
        <v>52</v>
      </c>
      <c r="L18487" t="s">
        <v>52</v>
      </c>
      <c r="M18487" t="s">
        <v>53</v>
      </c>
      <c r="N18487" t="s">
        <v>144</v>
      </c>
      <c r="O18487">
        <v>0</v>
      </c>
      <c r="P18487" s="3">
        <v>0</v>
      </c>
      <c r="Q18487">
        <v>1</v>
      </c>
      <c r="R18487" t="s">
        <v>41799</v>
      </c>
      <c r="S18487">
        <v>1</v>
      </c>
      <c r="T18487">
        <v>1</v>
      </c>
      <c r="U18487">
        <v>36275</v>
      </c>
      <c r="V18487">
        <v>1</v>
      </c>
      <c r="W18487" t="s">
        <v>144</v>
      </c>
      <c r="X18487" t="s">
        <v>18</v>
      </c>
    </row>
    <row r="18488" spans="1:24" x14ac:dyDescent="0.25">
      <c r="A18488" t="s">
        <v>5882</v>
      </c>
      <c r="B18488" t="s">
        <v>962</v>
      </c>
      <c r="C18488" t="s">
        <v>41744</v>
      </c>
      <c r="E18488" t="s">
        <v>4634</v>
      </c>
      <c r="F18488" t="s">
        <v>4635</v>
      </c>
      <c r="G18488" t="s">
        <v>50</v>
      </c>
      <c r="H18488" t="s">
        <v>51</v>
      </c>
      <c r="I18488" s="1">
        <v>43845</v>
      </c>
      <c r="J18488">
        <v>10</v>
      </c>
      <c r="K18488" t="s">
        <v>52</v>
      </c>
      <c r="L18488" t="s">
        <v>60</v>
      </c>
      <c r="M18488" t="s">
        <v>61</v>
      </c>
      <c r="N18488" t="s">
        <v>62</v>
      </c>
      <c r="O18488">
        <v>3.4606481481481502E-3</v>
      </c>
      <c r="P18488" s="3">
        <v>0</v>
      </c>
      <c r="Q18488">
        <v>1</v>
      </c>
      <c r="R18488" t="s">
        <v>41753</v>
      </c>
      <c r="S18488">
        <v>0</v>
      </c>
      <c r="T18488">
        <v>0</v>
      </c>
      <c r="U18488">
        <v>0</v>
      </c>
      <c r="V18488">
        <v>0</v>
      </c>
      <c r="W18488" t="s">
        <v>62</v>
      </c>
    </row>
    <row r="18489" spans="1:24" x14ac:dyDescent="0.25">
      <c r="A18489" t="s">
        <v>24786</v>
      </c>
      <c r="B18489" t="s">
        <v>962</v>
      </c>
      <c r="C18489" t="s">
        <v>41744</v>
      </c>
      <c r="E18489" t="s">
        <v>24322</v>
      </c>
      <c r="F18489" t="s">
        <v>9441</v>
      </c>
      <c r="G18489" t="s">
        <v>50</v>
      </c>
      <c r="H18489" t="s">
        <v>64</v>
      </c>
      <c r="I18489" s="1">
        <v>43842</v>
      </c>
      <c r="J18489">
        <v>6</v>
      </c>
      <c r="K18489" t="s">
        <v>52</v>
      </c>
      <c r="L18489" t="s">
        <v>52</v>
      </c>
      <c r="M18489" t="s">
        <v>84</v>
      </c>
      <c r="N18489" t="s">
        <v>85</v>
      </c>
      <c r="O18489">
        <v>2.5462962962962999E-4</v>
      </c>
      <c r="P18489" s="3">
        <v>0</v>
      </c>
      <c r="Q18489">
        <v>1</v>
      </c>
      <c r="R18489" t="s">
        <v>41753</v>
      </c>
      <c r="S18489">
        <v>1</v>
      </c>
      <c r="T18489">
        <v>1</v>
      </c>
      <c r="U18489">
        <v>40274</v>
      </c>
      <c r="V18489">
        <v>1</v>
      </c>
      <c r="W18489" t="s">
        <v>85</v>
      </c>
    </row>
    <row r="18490" spans="1:24" x14ac:dyDescent="0.25">
      <c r="A18490" t="s">
        <v>15377</v>
      </c>
      <c r="B18490" t="s">
        <v>12</v>
      </c>
      <c r="C18490" t="s">
        <v>41742</v>
      </c>
      <c r="D18490" t="s">
        <v>41743</v>
      </c>
      <c r="E18490" t="s">
        <v>9440</v>
      </c>
      <c r="F18490" t="s">
        <v>9441</v>
      </c>
      <c r="G18490" t="s">
        <v>50</v>
      </c>
      <c r="H18490" t="s">
        <v>51</v>
      </c>
      <c r="I18490" s="1">
        <v>43849</v>
      </c>
      <c r="J18490">
        <v>4</v>
      </c>
      <c r="K18490" t="s">
        <v>52</v>
      </c>
      <c r="L18490" t="s">
        <v>52</v>
      </c>
      <c r="M18490" t="s">
        <v>53</v>
      </c>
      <c r="N18490" t="s">
        <v>48</v>
      </c>
      <c r="O18490">
        <v>0</v>
      </c>
      <c r="P18490" s="3">
        <v>0</v>
      </c>
      <c r="Q18490">
        <v>2</v>
      </c>
      <c r="R18490" t="s">
        <v>41753</v>
      </c>
      <c r="S18490">
        <v>0</v>
      </c>
      <c r="T18490">
        <v>0</v>
      </c>
      <c r="U18490">
        <v>0</v>
      </c>
      <c r="V18490">
        <v>0</v>
      </c>
      <c r="W18490" t="s">
        <v>48</v>
      </c>
    </row>
    <row r="18491" spans="1:24" x14ac:dyDescent="0.25">
      <c r="A18491" t="s">
        <v>15377</v>
      </c>
      <c r="B18491" t="s">
        <v>12</v>
      </c>
      <c r="C18491" t="s">
        <v>41742</v>
      </c>
      <c r="D18491" t="s">
        <v>41743</v>
      </c>
      <c r="E18491" t="s">
        <v>9440</v>
      </c>
      <c r="F18491" t="s">
        <v>9441</v>
      </c>
      <c r="G18491" t="s">
        <v>50</v>
      </c>
      <c r="H18491" t="s">
        <v>51</v>
      </c>
      <c r="I18491" s="1">
        <v>43849</v>
      </c>
      <c r="J18491">
        <v>6</v>
      </c>
      <c r="K18491" t="s">
        <v>52</v>
      </c>
      <c r="L18491" t="s">
        <v>52</v>
      </c>
      <c r="M18491" t="s">
        <v>61</v>
      </c>
      <c r="N18491" t="s">
        <v>67</v>
      </c>
      <c r="O18491">
        <v>0</v>
      </c>
      <c r="P18491" s="3">
        <v>0</v>
      </c>
      <c r="Q18491">
        <v>3</v>
      </c>
      <c r="R18491" t="s">
        <v>93</v>
      </c>
      <c r="S18491">
        <v>0</v>
      </c>
      <c r="T18491">
        <v>0</v>
      </c>
      <c r="U18491">
        <v>0</v>
      </c>
      <c r="V18491">
        <v>0</v>
      </c>
      <c r="W18491" t="s">
        <v>68</v>
      </c>
    </row>
    <row r="18492" spans="1:24" x14ac:dyDescent="0.25">
      <c r="A18492" t="s">
        <v>15377</v>
      </c>
      <c r="B18492" t="s">
        <v>12</v>
      </c>
      <c r="C18492" t="s">
        <v>41742</v>
      </c>
      <c r="D18492" t="s">
        <v>41743</v>
      </c>
      <c r="E18492" t="s">
        <v>9440</v>
      </c>
      <c r="F18492" t="s">
        <v>9441</v>
      </c>
      <c r="G18492" t="s">
        <v>50</v>
      </c>
      <c r="H18492" t="s">
        <v>51</v>
      </c>
      <c r="I18492" s="1">
        <v>43849</v>
      </c>
      <c r="J18492">
        <v>6</v>
      </c>
      <c r="K18492" t="s">
        <v>52</v>
      </c>
      <c r="L18492" t="s">
        <v>52</v>
      </c>
      <c r="M18492" t="s">
        <v>61</v>
      </c>
      <c r="N18492" t="s">
        <v>67</v>
      </c>
      <c r="O18492">
        <v>0</v>
      </c>
      <c r="P18492" s="3">
        <v>0</v>
      </c>
      <c r="Q18492">
        <v>3</v>
      </c>
      <c r="R18492" t="s">
        <v>41753</v>
      </c>
      <c r="S18492">
        <v>0</v>
      </c>
      <c r="T18492">
        <v>0</v>
      </c>
      <c r="U18492">
        <v>0</v>
      </c>
      <c r="V18492">
        <v>0</v>
      </c>
      <c r="W18492" t="s">
        <v>68</v>
      </c>
    </row>
    <row r="18493" spans="1:24" x14ac:dyDescent="0.25">
      <c r="A18493" t="s">
        <v>40735</v>
      </c>
      <c r="B18493" t="s">
        <v>962</v>
      </c>
      <c r="C18493" t="s">
        <v>41744</v>
      </c>
      <c r="E18493" t="s">
        <v>40683</v>
      </c>
      <c r="F18493" t="s">
        <v>40684</v>
      </c>
      <c r="G18493" t="s">
        <v>50</v>
      </c>
      <c r="H18493" t="s">
        <v>51</v>
      </c>
      <c r="I18493" s="1">
        <v>43832</v>
      </c>
      <c r="J18493">
        <v>10</v>
      </c>
      <c r="K18493" t="s">
        <v>52</v>
      </c>
      <c r="L18493" t="s">
        <v>60</v>
      </c>
      <c r="M18493" t="s">
        <v>61</v>
      </c>
      <c r="N18493" t="s">
        <v>62</v>
      </c>
      <c r="O18493">
        <v>2.0023148148148101E-3</v>
      </c>
      <c r="P18493" s="3">
        <v>0</v>
      </c>
      <c r="Q18493">
        <v>1</v>
      </c>
      <c r="R18493" t="s">
        <v>42314</v>
      </c>
      <c r="S18493">
        <v>0</v>
      </c>
      <c r="T18493">
        <v>0</v>
      </c>
      <c r="U18493">
        <v>0</v>
      </c>
      <c r="V18493">
        <v>0</v>
      </c>
      <c r="W18493" t="s">
        <v>62</v>
      </c>
      <c r="X18493" t="s">
        <v>41745</v>
      </c>
    </row>
    <row r="18494" spans="1:24" x14ac:dyDescent="0.25">
      <c r="A18494" t="s">
        <v>40735</v>
      </c>
      <c r="B18494" t="s">
        <v>962</v>
      </c>
      <c r="C18494" t="s">
        <v>41744</v>
      </c>
      <c r="E18494" t="s">
        <v>40683</v>
      </c>
      <c r="F18494" t="s">
        <v>40684</v>
      </c>
      <c r="G18494" t="s">
        <v>50</v>
      </c>
      <c r="H18494" t="s">
        <v>51</v>
      </c>
      <c r="I18494" s="1">
        <v>43831</v>
      </c>
      <c r="J18494">
        <v>4</v>
      </c>
      <c r="K18494" t="s">
        <v>52</v>
      </c>
      <c r="L18494" t="s">
        <v>60</v>
      </c>
      <c r="M18494" t="s">
        <v>61</v>
      </c>
      <c r="N18494" t="s">
        <v>62</v>
      </c>
      <c r="O18494">
        <v>5.4398148148148101E-4</v>
      </c>
      <c r="P18494" s="3">
        <v>0</v>
      </c>
      <c r="Q18494">
        <v>1</v>
      </c>
      <c r="R18494" t="s">
        <v>41753</v>
      </c>
      <c r="S18494">
        <v>1</v>
      </c>
      <c r="T18494">
        <v>1</v>
      </c>
      <c r="U18494">
        <v>18210</v>
      </c>
      <c r="V18494">
        <v>1</v>
      </c>
      <c r="W18494" t="s">
        <v>62</v>
      </c>
    </row>
    <row r="18495" spans="1:24" x14ac:dyDescent="0.25">
      <c r="A18495" t="s">
        <v>4275</v>
      </c>
      <c r="B18495" t="s">
        <v>12</v>
      </c>
      <c r="C18495" t="s">
        <v>41742</v>
      </c>
      <c r="D18495" t="s">
        <v>41743</v>
      </c>
      <c r="E18495" t="s">
        <v>4242</v>
      </c>
      <c r="F18495" t="s">
        <v>4243</v>
      </c>
      <c r="G18495" t="s">
        <v>56</v>
      </c>
      <c r="H18495" t="s">
        <v>64</v>
      </c>
      <c r="I18495" s="1">
        <v>43861</v>
      </c>
      <c r="J18495">
        <v>2</v>
      </c>
      <c r="K18495" t="s">
        <v>52</v>
      </c>
      <c r="L18495" t="s">
        <v>52</v>
      </c>
      <c r="M18495" t="s">
        <v>84</v>
      </c>
      <c r="N18495" t="s">
        <v>85</v>
      </c>
      <c r="O18495">
        <v>0</v>
      </c>
      <c r="P18495" s="3">
        <v>0</v>
      </c>
      <c r="Q18495">
        <v>1</v>
      </c>
      <c r="R18495" t="s">
        <v>41766</v>
      </c>
      <c r="S18495">
        <v>1</v>
      </c>
      <c r="T18495">
        <v>1</v>
      </c>
      <c r="U18495">
        <v>10864</v>
      </c>
      <c r="V18495">
        <v>1</v>
      </c>
      <c r="W18495" t="s">
        <v>85</v>
      </c>
    </row>
    <row r="18496" spans="1:24" x14ac:dyDescent="0.25">
      <c r="A18496" t="s">
        <v>31038</v>
      </c>
      <c r="B18496" t="s">
        <v>12</v>
      </c>
      <c r="C18496" t="s">
        <v>41742</v>
      </c>
      <c r="D18496" t="s">
        <v>41743</v>
      </c>
      <c r="E18496" t="s">
        <v>9440</v>
      </c>
      <c r="F18496" t="s">
        <v>9441</v>
      </c>
      <c r="G18496" t="s">
        <v>80</v>
      </c>
      <c r="H18496" t="s">
        <v>51</v>
      </c>
      <c r="I18496" s="1">
        <v>43856</v>
      </c>
      <c r="J18496">
        <v>14</v>
      </c>
      <c r="K18496" t="s">
        <v>52</v>
      </c>
      <c r="L18496" t="s">
        <v>60</v>
      </c>
      <c r="M18496" t="s">
        <v>61</v>
      </c>
      <c r="N18496" t="s">
        <v>62</v>
      </c>
      <c r="O18496">
        <v>2.8124999999999999E-3</v>
      </c>
      <c r="P18496" s="3">
        <v>0</v>
      </c>
      <c r="Q18496">
        <v>1</v>
      </c>
      <c r="R18496" t="s">
        <v>41753</v>
      </c>
      <c r="S18496">
        <v>0</v>
      </c>
      <c r="T18496">
        <v>0</v>
      </c>
      <c r="U18496">
        <v>0</v>
      </c>
      <c r="V18496">
        <v>0</v>
      </c>
      <c r="W18496" t="s">
        <v>62</v>
      </c>
    </row>
    <row r="18497" spans="1:24" x14ac:dyDescent="0.25">
      <c r="A18497" t="s">
        <v>24655</v>
      </c>
      <c r="B18497" t="s">
        <v>12</v>
      </c>
      <c r="C18497" t="s">
        <v>41742</v>
      </c>
      <c r="D18497" t="s">
        <v>41743</v>
      </c>
      <c r="E18497" t="s">
        <v>24315</v>
      </c>
      <c r="F18497" t="s">
        <v>9441</v>
      </c>
      <c r="G18497" t="s">
        <v>80</v>
      </c>
      <c r="H18497" t="s">
        <v>51</v>
      </c>
      <c r="I18497" s="1">
        <v>43857</v>
      </c>
      <c r="J18497">
        <v>6</v>
      </c>
      <c r="K18497" t="s">
        <v>52</v>
      </c>
      <c r="L18497" t="s">
        <v>52</v>
      </c>
      <c r="M18497" t="s">
        <v>84</v>
      </c>
      <c r="N18497" t="s">
        <v>85</v>
      </c>
      <c r="O18497">
        <v>4.8611111111111103E-3</v>
      </c>
      <c r="P18497" s="3">
        <v>0</v>
      </c>
      <c r="Q18497">
        <v>1</v>
      </c>
      <c r="R18497" t="s">
        <v>41753</v>
      </c>
      <c r="S18497">
        <v>0</v>
      </c>
      <c r="T18497">
        <v>0</v>
      </c>
      <c r="U18497">
        <v>0</v>
      </c>
      <c r="V18497">
        <v>0</v>
      </c>
      <c r="W18497" t="s">
        <v>85</v>
      </c>
    </row>
    <row r="18498" spans="1:24" x14ac:dyDescent="0.25">
      <c r="A18498" t="s">
        <v>34573</v>
      </c>
      <c r="B18498" t="s">
        <v>962</v>
      </c>
      <c r="C18498" t="s">
        <v>41744</v>
      </c>
      <c r="E18498" t="s">
        <v>9440</v>
      </c>
      <c r="F18498" t="s">
        <v>9441</v>
      </c>
      <c r="G18498" t="s">
        <v>56</v>
      </c>
      <c r="H18498" t="s">
        <v>51</v>
      </c>
      <c r="I18498" s="1">
        <v>43859</v>
      </c>
      <c r="J18498">
        <v>4</v>
      </c>
      <c r="K18498">
        <v>36451549</v>
      </c>
      <c r="L18498" t="s">
        <v>34574</v>
      </c>
      <c r="M18498" t="s">
        <v>66</v>
      </c>
      <c r="N18498" t="s">
        <v>67</v>
      </c>
      <c r="O18498">
        <v>1.1458333333333301E-3</v>
      </c>
      <c r="P18498" s="3">
        <v>0</v>
      </c>
      <c r="Q18498">
        <v>1</v>
      </c>
      <c r="R18498" t="s">
        <v>41753</v>
      </c>
      <c r="S18498">
        <v>0</v>
      </c>
      <c r="T18498">
        <v>0</v>
      </c>
      <c r="U18498">
        <v>0</v>
      </c>
      <c r="V18498">
        <v>0</v>
      </c>
      <c r="W18498" t="s">
        <v>68</v>
      </c>
    </row>
    <row r="18499" spans="1:24" x14ac:dyDescent="0.25">
      <c r="A18499" t="s">
        <v>3734</v>
      </c>
      <c r="B18499" t="s">
        <v>962</v>
      </c>
      <c r="C18499" t="s">
        <v>41744</v>
      </c>
      <c r="E18499" t="s">
        <v>1755</v>
      </c>
      <c r="F18499" t="s">
        <v>1752</v>
      </c>
      <c r="G18499" t="s">
        <v>136</v>
      </c>
      <c r="H18499" t="s">
        <v>64</v>
      </c>
      <c r="I18499" s="1">
        <v>43859</v>
      </c>
      <c r="J18499">
        <v>4</v>
      </c>
      <c r="K18499">
        <v>36451490</v>
      </c>
      <c r="L18499" t="s">
        <v>3735</v>
      </c>
      <c r="M18499" t="s">
        <v>66</v>
      </c>
      <c r="N18499" t="s">
        <v>67</v>
      </c>
      <c r="O18499">
        <v>2.5462962962962999E-4</v>
      </c>
      <c r="P18499" s="3">
        <v>0</v>
      </c>
      <c r="Q18499">
        <v>1</v>
      </c>
      <c r="R18499" t="s">
        <v>42126</v>
      </c>
      <c r="S18499">
        <v>0</v>
      </c>
      <c r="T18499">
        <v>0</v>
      </c>
      <c r="U18499">
        <v>0</v>
      </c>
      <c r="V18499">
        <v>0</v>
      </c>
      <c r="W18499" t="s">
        <v>68</v>
      </c>
      <c r="X18499" t="s">
        <v>20</v>
      </c>
    </row>
    <row r="18500" spans="1:24" x14ac:dyDescent="0.25">
      <c r="A18500" t="s">
        <v>33469</v>
      </c>
      <c r="B18500" t="s">
        <v>962</v>
      </c>
      <c r="C18500" t="s">
        <v>41744</v>
      </c>
      <c r="E18500" t="s">
        <v>9440</v>
      </c>
      <c r="F18500" t="s">
        <v>9441</v>
      </c>
      <c r="G18500" t="s">
        <v>50</v>
      </c>
      <c r="H18500" t="s">
        <v>51</v>
      </c>
      <c r="I18500" s="1">
        <v>43876</v>
      </c>
      <c r="J18500">
        <v>4</v>
      </c>
      <c r="K18500" t="s">
        <v>52</v>
      </c>
      <c r="L18500" t="s">
        <v>60</v>
      </c>
      <c r="M18500" t="s">
        <v>61</v>
      </c>
      <c r="N18500" t="s">
        <v>62</v>
      </c>
      <c r="O18500">
        <v>1.65509259259259E-3</v>
      </c>
      <c r="P18500" s="3">
        <v>0</v>
      </c>
      <c r="Q18500">
        <v>1</v>
      </c>
      <c r="R18500" t="s">
        <v>41753</v>
      </c>
      <c r="S18500">
        <v>0</v>
      </c>
      <c r="T18500">
        <v>0</v>
      </c>
      <c r="U18500">
        <v>0</v>
      </c>
      <c r="V18500">
        <v>0</v>
      </c>
      <c r="W18500" t="s">
        <v>62</v>
      </c>
    </row>
    <row r="18501" spans="1:24" x14ac:dyDescent="0.25">
      <c r="A18501" t="s">
        <v>11884</v>
      </c>
      <c r="B18501" t="s">
        <v>962</v>
      </c>
      <c r="C18501" t="s">
        <v>41744</v>
      </c>
      <c r="E18501" t="s">
        <v>9440</v>
      </c>
      <c r="F18501" t="s">
        <v>9441</v>
      </c>
      <c r="G18501" t="s">
        <v>50</v>
      </c>
      <c r="H18501" t="s">
        <v>51</v>
      </c>
      <c r="I18501" s="1">
        <v>43855</v>
      </c>
      <c r="J18501">
        <v>2</v>
      </c>
      <c r="K18501" t="s">
        <v>52</v>
      </c>
      <c r="L18501" t="s">
        <v>52</v>
      </c>
      <c r="M18501" t="s">
        <v>84</v>
      </c>
      <c r="N18501" t="s">
        <v>85</v>
      </c>
      <c r="O18501">
        <v>0</v>
      </c>
      <c r="P18501" s="3">
        <v>0</v>
      </c>
      <c r="Q18501">
        <v>1</v>
      </c>
      <c r="R18501" t="s">
        <v>41768</v>
      </c>
      <c r="S18501">
        <v>1</v>
      </c>
      <c r="T18501">
        <v>1</v>
      </c>
      <c r="U18501">
        <v>42546</v>
      </c>
      <c r="V18501">
        <v>1</v>
      </c>
      <c r="W18501" t="s">
        <v>85</v>
      </c>
      <c r="X18501" t="s">
        <v>6</v>
      </c>
    </row>
    <row r="18502" spans="1:24" x14ac:dyDescent="0.25">
      <c r="A18502" t="s">
        <v>24159</v>
      </c>
      <c r="B18502" t="s">
        <v>12</v>
      </c>
      <c r="C18502" t="s">
        <v>41742</v>
      </c>
      <c r="D18502" t="s">
        <v>41743</v>
      </c>
      <c r="E18502" t="s">
        <v>23560</v>
      </c>
      <c r="F18502" t="s">
        <v>9441</v>
      </c>
      <c r="G18502" t="s">
        <v>50</v>
      </c>
      <c r="H18502" t="s">
        <v>51</v>
      </c>
      <c r="I18502" s="1">
        <v>43866</v>
      </c>
      <c r="J18502">
        <v>8</v>
      </c>
      <c r="K18502" t="s">
        <v>52</v>
      </c>
      <c r="L18502" t="s">
        <v>52</v>
      </c>
      <c r="M18502" t="s">
        <v>84</v>
      </c>
      <c r="N18502" t="s">
        <v>85</v>
      </c>
      <c r="O18502">
        <v>6.2615740740740696E-3</v>
      </c>
      <c r="P18502" s="3">
        <v>0</v>
      </c>
      <c r="Q18502">
        <v>1</v>
      </c>
      <c r="R18502" t="s">
        <v>41753</v>
      </c>
      <c r="S18502">
        <v>1</v>
      </c>
      <c r="T18502">
        <v>1</v>
      </c>
      <c r="U18502">
        <v>39809</v>
      </c>
      <c r="V18502">
        <v>1</v>
      </c>
      <c r="W18502" t="s">
        <v>85</v>
      </c>
    </row>
    <row r="18503" spans="1:24" x14ac:dyDescent="0.25">
      <c r="A18503" t="s">
        <v>24159</v>
      </c>
      <c r="B18503" t="s">
        <v>12</v>
      </c>
      <c r="C18503" t="s">
        <v>41742</v>
      </c>
      <c r="D18503" t="s">
        <v>41743</v>
      </c>
      <c r="E18503" t="s">
        <v>23560</v>
      </c>
      <c r="F18503" t="s">
        <v>9441</v>
      </c>
      <c r="G18503" t="s">
        <v>50</v>
      </c>
      <c r="H18503" t="s">
        <v>51</v>
      </c>
      <c r="I18503" s="1">
        <v>43866</v>
      </c>
      <c r="J18503">
        <v>6</v>
      </c>
      <c r="K18503" t="s">
        <v>52</v>
      </c>
      <c r="L18503" t="s">
        <v>52</v>
      </c>
      <c r="M18503" t="s">
        <v>53</v>
      </c>
      <c r="N18503" t="s">
        <v>48</v>
      </c>
      <c r="O18503">
        <v>8.1018518518518505E-4</v>
      </c>
      <c r="P18503" s="3">
        <v>0</v>
      </c>
      <c r="Q18503">
        <v>1</v>
      </c>
      <c r="R18503" t="s">
        <v>41753</v>
      </c>
      <c r="S18503">
        <v>1</v>
      </c>
      <c r="T18503">
        <v>1</v>
      </c>
      <c r="U18503">
        <v>38043</v>
      </c>
      <c r="V18503">
        <v>1</v>
      </c>
      <c r="W18503" t="s">
        <v>48</v>
      </c>
    </row>
    <row r="18504" spans="1:24" x14ac:dyDescent="0.25">
      <c r="A18504" t="s">
        <v>28786</v>
      </c>
      <c r="B18504" t="s">
        <v>12</v>
      </c>
      <c r="C18504" t="s">
        <v>41742</v>
      </c>
      <c r="D18504" t="s">
        <v>41743</v>
      </c>
      <c r="E18504" t="s">
        <v>9440</v>
      </c>
      <c r="F18504" t="s">
        <v>9441</v>
      </c>
      <c r="G18504" t="s">
        <v>80</v>
      </c>
      <c r="H18504" t="s">
        <v>51</v>
      </c>
      <c r="I18504" s="1">
        <v>43849</v>
      </c>
      <c r="J18504">
        <v>2</v>
      </c>
      <c r="K18504" t="s">
        <v>52</v>
      </c>
      <c r="L18504" t="s">
        <v>60</v>
      </c>
      <c r="M18504" t="s">
        <v>61</v>
      </c>
      <c r="N18504" t="s">
        <v>62</v>
      </c>
      <c r="O18504">
        <v>0</v>
      </c>
      <c r="P18504" s="3">
        <v>0</v>
      </c>
      <c r="Q18504">
        <v>1</v>
      </c>
      <c r="R18504" t="s">
        <v>41766</v>
      </c>
      <c r="S18504">
        <v>0</v>
      </c>
      <c r="T18504">
        <v>0</v>
      </c>
      <c r="U18504">
        <v>0</v>
      </c>
      <c r="V18504">
        <v>0</v>
      </c>
      <c r="W18504" t="s">
        <v>62</v>
      </c>
    </row>
    <row r="18505" spans="1:24" x14ac:dyDescent="0.25">
      <c r="A18505" t="s">
        <v>28786</v>
      </c>
      <c r="B18505" t="s">
        <v>12</v>
      </c>
      <c r="C18505" t="s">
        <v>41742</v>
      </c>
      <c r="D18505" t="s">
        <v>41743</v>
      </c>
      <c r="E18505" t="s">
        <v>9440</v>
      </c>
      <c r="F18505" t="s">
        <v>9441</v>
      </c>
      <c r="G18505" t="s">
        <v>80</v>
      </c>
      <c r="H18505" t="s">
        <v>51</v>
      </c>
      <c r="I18505" s="1">
        <v>43853</v>
      </c>
      <c r="J18505">
        <v>2</v>
      </c>
      <c r="K18505" t="s">
        <v>52</v>
      </c>
      <c r="L18505" t="s">
        <v>60</v>
      </c>
      <c r="M18505" t="s">
        <v>61</v>
      </c>
      <c r="N18505" t="s">
        <v>62</v>
      </c>
      <c r="O18505">
        <v>0</v>
      </c>
      <c r="P18505" s="3">
        <v>0</v>
      </c>
      <c r="Q18505">
        <v>1</v>
      </c>
      <c r="R18505" t="s">
        <v>41766</v>
      </c>
      <c r="S18505">
        <v>1</v>
      </c>
      <c r="T18505">
        <v>1</v>
      </c>
      <c r="U18505">
        <v>11536</v>
      </c>
      <c r="V18505">
        <v>1</v>
      </c>
      <c r="W18505" t="s">
        <v>62</v>
      </c>
    </row>
    <row r="18506" spans="1:24" x14ac:dyDescent="0.25">
      <c r="A18506" t="s">
        <v>6371</v>
      </c>
      <c r="B18506" t="s">
        <v>12</v>
      </c>
      <c r="C18506" t="s">
        <v>41742</v>
      </c>
      <c r="D18506" t="s">
        <v>41743</v>
      </c>
      <c r="E18506" t="s">
        <v>6344</v>
      </c>
      <c r="F18506" t="s">
        <v>6345</v>
      </c>
      <c r="G18506" t="s">
        <v>50</v>
      </c>
      <c r="H18506" t="s">
        <v>51</v>
      </c>
      <c r="I18506" s="1">
        <v>43878</v>
      </c>
      <c r="J18506">
        <v>6</v>
      </c>
      <c r="K18506" t="s">
        <v>52</v>
      </c>
      <c r="L18506" t="s">
        <v>52</v>
      </c>
      <c r="M18506" t="s">
        <v>53</v>
      </c>
      <c r="N18506" t="s">
        <v>48</v>
      </c>
      <c r="O18506">
        <v>8.4104938310185196E-4</v>
      </c>
      <c r="P18506" s="3">
        <v>0</v>
      </c>
      <c r="Q18506">
        <v>3</v>
      </c>
      <c r="R18506" t="s">
        <v>41753</v>
      </c>
      <c r="S18506">
        <v>0</v>
      </c>
      <c r="T18506">
        <v>0</v>
      </c>
      <c r="U18506">
        <v>0</v>
      </c>
      <c r="V18506">
        <v>0</v>
      </c>
      <c r="W18506" t="s">
        <v>48</v>
      </c>
    </row>
    <row r="18507" spans="1:24" x14ac:dyDescent="0.25">
      <c r="A18507" t="s">
        <v>6371</v>
      </c>
      <c r="B18507" t="s">
        <v>12</v>
      </c>
      <c r="C18507" t="s">
        <v>41742</v>
      </c>
      <c r="D18507" t="s">
        <v>41743</v>
      </c>
      <c r="E18507" t="s">
        <v>6344</v>
      </c>
      <c r="F18507" t="s">
        <v>6345</v>
      </c>
      <c r="G18507" t="s">
        <v>50</v>
      </c>
      <c r="H18507" t="s">
        <v>51</v>
      </c>
      <c r="I18507" s="1">
        <v>43878</v>
      </c>
      <c r="J18507">
        <v>14</v>
      </c>
      <c r="K18507" t="s">
        <v>52</v>
      </c>
      <c r="L18507" t="s">
        <v>52</v>
      </c>
      <c r="M18507" t="s">
        <v>53</v>
      </c>
      <c r="N18507" t="s">
        <v>57</v>
      </c>
      <c r="O18507">
        <v>3.3179012384259302E-4</v>
      </c>
      <c r="P18507" s="3">
        <v>0</v>
      </c>
      <c r="Q18507">
        <v>3</v>
      </c>
      <c r="R18507" t="s">
        <v>41753</v>
      </c>
      <c r="S18507">
        <v>0</v>
      </c>
      <c r="T18507">
        <v>0</v>
      </c>
      <c r="U18507">
        <v>0</v>
      </c>
      <c r="V18507">
        <v>0</v>
      </c>
      <c r="W18507" t="s">
        <v>57</v>
      </c>
    </row>
    <row r="18508" spans="1:24" x14ac:dyDescent="0.25">
      <c r="A18508" t="s">
        <v>16697</v>
      </c>
      <c r="B18508" t="s">
        <v>962</v>
      </c>
      <c r="C18508" t="s">
        <v>41744</v>
      </c>
      <c r="E18508" t="s">
        <v>9440</v>
      </c>
      <c r="F18508" t="s">
        <v>9441</v>
      </c>
      <c r="G18508" t="s">
        <v>80</v>
      </c>
      <c r="H18508" t="s">
        <v>96</v>
      </c>
      <c r="I18508" s="1">
        <v>43877</v>
      </c>
      <c r="J18508">
        <v>4</v>
      </c>
      <c r="K18508" t="s">
        <v>52</v>
      </c>
      <c r="L18508" t="s">
        <v>52</v>
      </c>
      <c r="M18508" t="s">
        <v>84</v>
      </c>
      <c r="N18508" t="s">
        <v>85</v>
      </c>
      <c r="O18508">
        <v>8.6805555555555605E-4</v>
      </c>
      <c r="P18508" s="3">
        <v>0</v>
      </c>
      <c r="Q18508">
        <v>1</v>
      </c>
      <c r="R18508" t="s">
        <v>41761</v>
      </c>
      <c r="S18508">
        <v>0</v>
      </c>
      <c r="T18508">
        <v>0</v>
      </c>
      <c r="U18508">
        <v>0</v>
      </c>
      <c r="V18508">
        <v>0</v>
      </c>
      <c r="W18508" t="s">
        <v>85</v>
      </c>
      <c r="X18508" t="s">
        <v>17</v>
      </c>
    </row>
    <row r="18509" spans="1:24" x14ac:dyDescent="0.25">
      <c r="A18509" t="s">
        <v>39862</v>
      </c>
      <c r="B18509" t="s">
        <v>962</v>
      </c>
      <c r="C18509" t="s">
        <v>41744</v>
      </c>
      <c r="E18509" t="s">
        <v>39198</v>
      </c>
      <c r="F18509" t="s">
        <v>39196</v>
      </c>
      <c r="G18509" t="s">
        <v>80</v>
      </c>
      <c r="H18509" t="s">
        <v>51</v>
      </c>
      <c r="I18509" s="1">
        <v>43834</v>
      </c>
      <c r="J18509">
        <v>4</v>
      </c>
      <c r="K18509" t="s">
        <v>52</v>
      </c>
      <c r="L18509" t="s">
        <v>60</v>
      </c>
      <c r="M18509" t="s">
        <v>61</v>
      </c>
      <c r="N18509" t="s">
        <v>62</v>
      </c>
      <c r="O18509">
        <v>4.9768518518518499E-4</v>
      </c>
      <c r="P18509" s="3">
        <v>0</v>
      </c>
      <c r="Q18509">
        <v>1</v>
      </c>
      <c r="R18509" t="s">
        <v>41753</v>
      </c>
      <c r="S18509">
        <v>0</v>
      </c>
      <c r="T18509">
        <v>0</v>
      </c>
      <c r="U18509">
        <v>0</v>
      </c>
      <c r="V18509">
        <v>0</v>
      </c>
      <c r="W18509" t="s">
        <v>62</v>
      </c>
    </row>
    <row r="18510" spans="1:24" x14ac:dyDescent="0.25">
      <c r="A18510" t="s">
        <v>17635</v>
      </c>
      <c r="B18510" t="s">
        <v>962</v>
      </c>
      <c r="C18510" t="s">
        <v>41744</v>
      </c>
      <c r="E18510" t="s">
        <v>9440</v>
      </c>
      <c r="F18510" t="s">
        <v>9441</v>
      </c>
      <c r="G18510" t="s">
        <v>80</v>
      </c>
      <c r="H18510" t="s">
        <v>51</v>
      </c>
      <c r="I18510" s="1">
        <v>43843</v>
      </c>
      <c r="J18510">
        <v>10</v>
      </c>
      <c r="K18510" t="s">
        <v>52</v>
      </c>
      <c r="L18510" t="s">
        <v>52</v>
      </c>
      <c r="M18510" t="s">
        <v>53</v>
      </c>
      <c r="N18510" t="s">
        <v>57</v>
      </c>
      <c r="O18510">
        <v>3.5300925925925902E-4</v>
      </c>
      <c r="P18510" s="3">
        <v>0</v>
      </c>
      <c r="Q18510">
        <v>2</v>
      </c>
      <c r="R18510" t="s">
        <v>41836</v>
      </c>
      <c r="S18510">
        <v>1</v>
      </c>
      <c r="T18510">
        <v>0.5</v>
      </c>
      <c r="U18510">
        <v>34996</v>
      </c>
      <c r="V18510">
        <v>1</v>
      </c>
      <c r="W18510" t="s">
        <v>57</v>
      </c>
      <c r="X18510" t="s">
        <v>41745</v>
      </c>
    </row>
    <row r="18511" spans="1:24" x14ac:dyDescent="0.25">
      <c r="A18511" t="s">
        <v>17635</v>
      </c>
      <c r="B18511" t="s">
        <v>962</v>
      </c>
      <c r="C18511" t="s">
        <v>41744</v>
      </c>
      <c r="E18511" t="s">
        <v>9440</v>
      </c>
      <c r="F18511" t="s">
        <v>9441</v>
      </c>
      <c r="G18511" t="s">
        <v>80</v>
      </c>
      <c r="H18511" t="s">
        <v>51</v>
      </c>
      <c r="I18511" s="1">
        <v>43843</v>
      </c>
      <c r="J18511">
        <v>10</v>
      </c>
      <c r="K18511" t="s">
        <v>52</v>
      </c>
      <c r="L18511" t="s">
        <v>52</v>
      </c>
      <c r="M18511" t="s">
        <v>53</v>
      </c>
      <c r="N18511" t="s">
        <v>57</v>
      </c>
      <c r="O18511">
        <v>3.5300925925925902E-4</v>
      </c>
      <c r="P18511" s="3">
        <v>0</v>
      </c>
      <c r="Q18511">
        <v>2</v>
      </c>
      <c r="R18511" t="s">
        <v>41753</v>
      </c>
      <c r="S18511">
        <v>0</v>
      </c>
      <c r="T18511">
        <v>0</v>
      </c>
      <c r="U18511">
        <v>0</v>
      </c>
      <c r="V18511">
        <v>0</v>
      </c>
      <c r="W18511" t="s">
        <v>57</v>
      </c>
    </row>
    <row r="18512" spans="1:24" x14ac:dyDescent="0.25">
      <c r="A18512" t="s">
        <v>20758</v>
      </c>
      <c r="B18512" t="s">
        <v>962</v>
      </c>
      <c r="C18512" t="s">
        <v>41744</v>
      </c>
      <c r="E18512" t="s">
        <v>9440</v>
      </c>
      <c r="F18512" t="s">
        <v>9441</v>
      </c>
      <c r="G18512" t="s">
        <v>50</v>
      </c>
      <c r="H18512" t="s">
        <v>51</v>
      </c>
      <c r="I18512" s="1">
        <v>43848</v>
      </c>
      <c r="J18512">
        <v>8</v>
      </c>
      <c r="K18512" t="s">
        <v>52</v>
      </c>
      <c r="L18512" t="s">
        <v>52</v>
      </c>
      <c r="M18512" t="s">
        <v>61</v>
      </c>
      <c r="N18512" t="s">
        <v>67</v>
      </c>
      <c r="O18512">
        <v>5.5555555555555599E-4</v>
      </c>
      <c r="P18512" s="3">
        <v>0</v>
      </c>
      <c r="Q18512">
        <v>1</v>
      </c>
      <c r="R18512" t="s">
        <v>41753</v>
      </c>
      <c r="S18512">
        <v>0</v>
      </c>
      <c r="T18512">
        <v>0</v>
      </c>
      <c r="U18512">
        <v>0</v>
      </c>
      <c r="V18512">
        <v>0</v>
      </c>
      <c r="W18512" t="s">
        <v>68</v>
      </c>
    </row>
    <row r="18513" spans="1:24" x14ac:dyDescent="0.25">
      <c r="A18513" t="s">
        <v>31899</v>
      </c>
      <c r="B18513" t="s">
        <v>12</v>
      </c>
      <c r="C18513" t="s">
        <v>41742</v>
      </c>
      <c r="D18513" t="s">
        <v>41743</v>
      </c>
      <c r="E18513" t="s">
        <v>9440</v>
      </c>
      <c r="F18513" t="s">
        <v>9441</v>
      </c>
      <c r="G18513" t="s">
        <v>80</v>
      </c>
      <c r="H18513" t="s">
        <v>51</v>
      </c>
      <c r="I18513" s="1">
        <v>43854</v>
      </c>
      <c r="J18513">
        <v>2</v>
      </c>
      <c r="K18513" t="s">
        <v>52</v>
      </c>
      <c r="L18513" t="s">
        <v>60</v>
      </c>
      <c r="M18513" t="s">
        <v>61</v>
      </c>
      <c r="N18513" t="s">
        <v>62</v>
      </c>
      <c r="O18513">
        <v>0</v>
      </c>
      <c r="P18513" s="3">
        <v>0</v>
      </c>
      <c r="Q18513">
        <v>1</v>
      </c>
      <c r="R18513" t="s">
        <v>41753</v>
      </c>
      <c r="S18513">
        <v>0</v>
      </c>
      <c r="T18513">
        <v>0</v>
      </c>
      <c r="U18513">
        <v>0</v>
      </c>
      <c r="V18513">
        <v>0</v>
      </c>
      <c r="W18513" t="s">
        <v>62</v>
      </c>
    </row>
    <row r="18514" spans="1:24" x14ac:dyDescent="0.25">
      <c r="A18514" t="s">
        <v>41375</v>
      </c>
      <c r="B18514" t="s">
        <v>12</v>
      </c>
      <c r="C18514" t="s">
        <v>41742</v>
      </c>
      <c r="D18514" t="s">
        <v>41743</v>
      </c>
      <c r="E18514" t="s">
        <v>41376</v>
      </c>
      <c r="F18514" t="s">
        <v>52</v>
      </c>
      <c r="G18514" t="s">
        <v>95</v>
      </c>
      <c r="H18514" t="s">
        <v>51</v>
      </c>
      <c r="I18514" s="1">
        <v>43835</v>
      </c>
      <c r="J18514">
        <v>4</v>
      </c>
      <c r="K18514" t="s">
        <v>138</v>
      </c>
      <c r="L18514" t="s">
        <v>52</v>
      </c>
      <c r="M18514" t="s">
        <v>139</v>
      </c>
      <c r="N18514" t="s">
        <v>140</v>
      </c>
      <c r="O18514">
        <v>1.1574074074074101E-5</v>
      </c>
      <c r="P18514" s="3">
        <v>0</v>
      </c>
      <c r="Q18514">
        <v>2</v>
      </c>
      <c r="R18514" t="s">
        <v>41783</v>
      </c>
      <c r="S18514">
        <v>0</v>
      </c>
      <c r="T18514">
        <v>0</v>
      </c>
      <c r="U18514">
        <v>0</v>
      </c>
      <c r="V18514">
        <v>0</v>
      </c>
      <c r="W18514" t="s">
        <v>140</v>
      </c>
    </row>
    <row r="18515" spans="1:24" x14ac:dyDescent="0.25">
      <c r="A18515" t="s">
        <v>41375</v>
      </c>
      <c r="B18515" t="s">
        <v>12</v>
      </c>
      <c r="C18515" t="s">
        <v>41742</v>
      </c>
      <c r="D18515" t="s">
        <v>41743</v>
      </c>
      <c r="E18515" t="s">
        <v>41376</v>
      </c>
      <c r="F18515" t="s">
        <v>52</v>
      </c>
      <c r="G18515" t="s">
        <v>95</v>
      </c>
      <c r="H18515" t="s">
        <v>51</v>
      </c>
      <c r="I18515" s="1">
        <v>43863</v>
      </c>
      <c r="J18515">
        <v>4</v>
      </c>
      <c r="K18515" t="s">
        <v>138</v>
      </c>
      <c r="L18515" t="s">
        <v>52</v>
      </c>
      <c r="M18515" t="s">
        <v>139</v>
      </c>
      <c r="N18515" t="s">
        <v>140</v>
      </c>
      <c r="O18515">
        <v>1.7361111111111101E-5</v>
      </c>
      <c r="P18515" s="3">
        <v>0</v>
      </c>
      <c r="Q18515">
        <v>2</v>
      </c>
      <c r="R18515" t="s">
        <v>41783</v>
      </c>
      <c r="S18515">
        <v>0</v>
      </c>
      <c r="T18515">
        <v>0</v>
      </c>
      <c r="U18515">
        <v>0</v>
      </c>
      <c r="V18515">
        <v>0</v>
      </c>
      <c r="W18515" t="s">
        <v>140</v>
      </c>
    </row>
    <row r="18516" spans="1:24" x14ac:dyDescent="0.25">
      <c r="A18516" t="s">
        <v>41375</v>
      </c>
      <c r="B18516" t="s">
        <v>12</v>
      </c>
      <c r="C18516" t="s">
        <v>41742</v>
      </c>
      <c r="D18516" t="s">
        <v>41743</v>
      </c>
      <c r="E18516" t="s">
        <v>41376</v>
      </c>
      <c r="F18516" t="s">
        <v>52</v>
      </c>
      <c r="G18516" t="s">
        <v>95</v>
      </c>
      <c r="H18516" t="s">
        <v>51</v>
      </c>
      <c r="I18516" s="1">
        <v>43867</v>
      </c>
      <c r="J18516">
        <v>2</v>
      </c>
      <c r="K18516" t="s">
        <v>138</v>
      </c>
      <c r="L18516" t="s">
        <v>52</v>
      </c>
      <c r="M18516" t="s">
        <v>139</v>
      </c>
      <c r="N18516" t="s">
        <v>140</v>
      </c>
      <c r="O18516">
        <v>3.4722222222222202E-5</v>
      </c>
      <c r="P18516" s="3">
        <v>0</v>
      </c>
      <c r="Q18516">
        <v>1</v>
      </c>
      <c r="R18516" t="s">
        <v>41783</v>
      </c>
      <c r="S18516">
        <v>0</v>
      </c>
      <c r="T18516">
        <v>0</v>
      </c>
      <c r="U18516">
        <v>0</v>
      </c>
      <c r="V18516">
        <v>0</v>
      </c>
      <c r="W18516" t="s">
        <v>140</v>
      </c>
    </row>
    <row r="18517" spans="1:24" x14ac:dyDescent="0.25">
      <c r="A18517" t="s">
        <v>41375</v>
      </c>
      <c r="B18517" t="s">
        <v>12</v>
      </c>
      <c r="C18517" t="s">
        <v>41742</v>
      </c>
      <c r="D18517" t="s">
        <v>41743</v>
      </c>
      <c r="E18517" t="s">
        <v>41376</v>
      </c>
      <c r="F18517" t="s">
        <v>52</v>
      </c>
      <c r="G18517" t="s">
        <v>95</v>
      </c>
      <c r="H18517" t="s">
        <v>51</v>
      </c>
      <c r="I18517" s="1">
        <v>43847</v>
      </c>
      <c r="J18517">
        <v>2</v>
      </c>
      <c r="K18517" t="s">
        <v>138</v>
      </c>
      <c r="L18517" t="s">
        <v>52</v>
      </c>
      <c r="M18517" t="s">
        <v>139</v>
      </c>
      <c r="N18517" t="s">
        <v>140</v>
      </c>
      <c r="O18517">
        <v>2.31481481481481E-5</v>
      </c>
      <c r="P18517" s="3">
        <v>0</v>
      </c>
      <c r="Q18517">
        <v>1</v>
      </c>
      <c r="R18517" t="s">
        <v>41783</v>
      </c>
      <c r="S18517">
        <v>1</v>
      </c>
      <c r="T18517">
        <v>1</v>
      </c>
      <c r="U18517">
        <v>39267</v>
      </c>
      <c r="V18517">
        <v>1</v>
      </c>
      <c r="W18517" t="s">
        <v>140</v>
      </c>
    </row>
    <row r="18518" spans="1:24" x14ac:dyDescent="0.25">
      <c r="A18518" t="s">
        <v>41375</v>
      </c>
      <c r="B18518" t="s">
        <v>12</v>
      </c>
      <c r="C18518" t="s">
        <v>41742</v>
      </c>
      <c r="D18518" t="s">
        <v>41743</v>
      </c>
      <c r="E18518" t="s">
        <v>41376</v>
      </c>
      <c r="F18518" t="s">
        <v>52</v>
      </c>
      <c r="G18518" t="s">
        <v>95</v>
      </c>
      <c r="H18518" t="s">
        <v>51</v>
      </c>
      <c r="I18518" s="1">
        <v>43859</v>
      </c>
      <c r="J18518">
        <v>2</v>
      </c>
      <c r="K18518" t="s">
        <v>138</v>
      </c>
      <c r="L18518" t="s">
        <v>52</v>
      </c>
      <c r="M18518" t="s">
        <v>139</v>
      </c>
      <c r="N18518" t="s">
        <v>140</v>
      </c>
      <c r="O18518">
        <v>2.31481481481481E-5</v>
      </c>
      <c r="P18518" s="3">
        <v>0</v>
      </c>
      <c r="Q18518">
        <v>1</v>
      </c>
      <c r="R18518" t="s">
        <v>41783</v>
      </c>
      <c r="S18518">
        <v>1</v>
      </c>
      <c r="T18518">
        <v>1</v>
      </c>
      <c r="U18518">
        <v>30521</v>
      </c>
      <c r="V18518">
        <v>1</v>
      </c>
      <c r="W18518" t="s">
        <v>140</v>
      </c>
    </row>
    <row r="18519" spans="1:24" x14ac:dyDescent="0.25">
      <c r="A18519" t="s">
        <v>41375</v>
      </c>
      <c r="B18519" t="s">
        <v>12</v>
      </c>
      <c r="C18519" t="s">
        <v>41742</v>
      </c>
      <c r="D18519" t="s">
        <v>41743</v>
      </c>
      <c r="E18519" t="s">
        <v>41376</v>
      </c>
      <c r="F18519" t="s">
        <v>52</v>
      </c>
      <c r="G18519" t="s">
        <v>95</v>
      </c>
      <c r="H18519" t="s">
        <v>51</v>
      </c>
      <c r="I18519" s="1">
        <v>43869</v>
      </c>
      <c r="J18519">
        <v>2</v>
      </c>
      <c r="K18519" t="s">
        <v>138</v>
      </c>
      <c r="L18519" t="s">
        <v>52</v>
      </c>
      <c r="M18519" t="s">
        <v>139</v>
      </c>
      <c r="N18519" t="s">
        <v>140</v>
      </c>
      <c r="O18519">
        <v>1.1574074074074101E-5</v>
      </c>
      <c r="P18519" s="3">
        <v>0</v>
      </c>
      <c r="Q18519">
        <v>1</v>
      </c>
      <c r="R18519" t="s">
        <v>41783</v>
      </c>
      <c r="S18519">
        <v>1</v>
      </c>
      <c r="T18519">
        <v>1</v>
      </c>
      <c r="U18519">
        <v>23747</v>
      </c>
      <c r="V18519">
        <v>1</v>
      </c>
      <c r="W18519" t="s">
        <v>140</v>
      </c>
    </row>
    <row r="18520" spans="1:24" x14ac:dyDescent="0.25">
      <c r="A18520" t="s">
        <v>41375</v>
      </c>
      <c r="B18520" t="s">
        <v>12</v>
      </c>
      <c r="C18520" t="s">
        <v>41742</v>
      </c>
      <c r="D18520" t="s">
        <v>41743</v>
      </c>
      <c r="E18520" t="s">
        <v>41376</v>
      </c>
      <c r="F18520" t="s">
        <v>52</v>
      </c>
      <c r="G18520" t="s">
        <v>95</v>
      </c>
      <c r="H18520" t="s">
        <v>51</v>
      </c>
      <c r="I18520" s="1">
        <v>43836</v>
      </c>
      <c r="J18520">
        <v>2</v>
      </c>
      <c r="K18520" t="s">
        <v>138</v>
      </c>
      <c r="L18520" t="s">
        <v>52</v>
      </c>
      <c r="M18520" t="s">
        <v>139</v>
      </c>
      <c r="N18520" t="s">
        <v>140</v>
      </c>
      <c r="O18520">
        <v>0</v>
      </c>
      <c r="P18520" s="3">
        <v>0</v>
      </c>
      <c r="Q18520">
        <v>1</v>
      </c>
      <c r="R18520" t="s">
        <v>41783</v>
      </c>
      <c r="S18520">
        <v>1</v>
      </c>
      <c r="T18520">
        <v>1</v>
      </c>
      <c r="U18520">
        <v>36326</v>
      </c>
      <c r="V18520">
        <v>1</v>
      </c>
      <c r="W18520" t="s">
        <v>140</v>
      </c>
    </row>
    <row r="18521" spans="1:24" x14ac:dyDescent="0.25">
      <c r="A18521" t="s">
        <v>41375</v>
      </c>
      <c r="B18521" t="s">
        <v>12</v>
      </c>
      <c r="C18521" t="s">
        <v>41742</v>
      </c>
      <c r="D18521" t="s">
        <v>41743</v>
      </c>
      <c r="E18521" t="s">
        <v>41376</v>
      </c>
      <c r="F18521" t="s">
        <v>52</v>
      </c>
      <c r="G18521" t="s">
        <v>95</v>
      </c>
      <c r="H18521" t="s">
        <v>51</v>
      </c>
      <c r="I18521" s="1">
        <v>43864</v>
      </c>
      <c r="J18521">
        <v>2</v>
      </c>
      <c r="K18521" t="s">
        <v>138</v>
      </c>
      <c r="L18521" t="s">
        <v>52</v>
      </c>
      <c r="M18521" t="s">
        <v>139</v>
      </c>
      <c r="N18521" t="s">
        <v>140</v>
      </c>
      <c r="O18521">
        <v>0</v>
      </c>
      <c r="P18521" s="3">
        <v>0</v>
      </c>
      <c r="Q18521">
        <v>1</v>
      </c>
      <c r="R18521" t="s">
        <v>41783</v>
      </c>
      <c r="S18521">
        <v>1</v>
      </c>
      <c r="T18521">
        <v>1</v>
      </c>
      <c r="U18521">
        <v>13579</v>
      </c>
      <c r="V18521">
        <v>1</v>
      </c>
      <c r="W18521" t="s">
        <v>140</v>
      </c>
    </row>
    <row r="18522" spans="1:24" x14ac:dyDescent="0.25">
      <c r="A18522" t="s">
        <v>41375</v>
      </c>
      <c r="B18522" t="s">
        <v>12</v>
      </c>
      <c r="C18522" t="s">
        <v>41742</v>
      </c>
      <c r="D18522" t="s">
        <v>41743</v>
      </c>
      <c r="E18522" t="s">
        <v>41376</v>
      </c>
      <c r="F18522" t="s">
        <v>52</v>
      </c>
      <c r="G18522" t="s">
        <v>95</v>
      </c>
      <c r="H18522" t="s">
        <v>51</v>
      </c>
      <c r="I18522" s="1">
        <v>43876</v>
      </c>
      <c r="J18522">
        <v>2</v>
      </c>
      <c r="K18522" t="s">
        <v>138</v>
      </c>
      <c r="L18522" t="s">
        <v>52</v>
      </c>
      <c r="M18522" t="s">
        <v>139</v>
      </c>
      <c r="N18522" t="s">
        <v>140</v>
      </c>
      <c r="O18522">
        <v>0</v>
      </c>
      <c r="P18522" s="3">
        <v>0</v>
      </c>
      <c r="Q18522">
        <v>1</v>
      </c>
      <c r="R18522" t="s">
        <v>41783</v>
      </c>
      <c r="S18522">
        <v>0</v>
      </c>
      <c r="T18522">
        <v>0</v>
      </c>
      <c r="U18522">
        <v>0</v>
      </c>
      <c r="V18522">
        <v>0</v>
      </c>
      <c r="W18522" t="s">
        <v>140</v>
      </c>
    </row>
    <row r="18523" spans="1:24" x14ac:dyDescent="0.25">
      <c r="A18523" t="s">
        <v>15358</v>
      </c>
      <c r="B18523" t="s">
        <v>12</v>
      </c>
      <c r="C18523" t="s">
        <v>41742</v>
      </c>
      <c r="D18523" t="s">
        <v>41743</v>
      </c>
      <c r="E18523" t="s">
        <v>9440</v>
      </c>
      <c r="F18523" t="s">
        <v>9441</v>
      </c>
      <c r="G18523" t="s">
        <v>50</v>
      </c>
      <c r="H18523" t="s">
        <v>64</v>
      </c>
      <c r="I18523" s="1">
        <v>43854</v>
      </c>
      <c r="J18523">
        <v>4</v>
      </c>
      <c r="K18523" t="s">
        <v>52</v>
      </c>
      <c r="L18523" t="s">
        <v>52</v>
      </c>
      <c r="M18523" t="s">
        <v>53</v>
      </c>
      <c r="N18523" t="s">
        <v>48</v>
      </c>
      <c r="O18523">
        <v>0</v>
      </c>
      <c r="P18523" s="3">
        <v>0</v>
      </c>
      <c r="Q18523">
        <v>2</v>
      </c>
      <c r="R18523" t="s">
        <v>41753</v>
      </c>
      <c r="S18523">
        <v>0</v>
      </c>
      <c r="T18523">
        <v>0</v>
      </c>
      <c r="U18523">
        <v>0</v>
      </c>
      <c r="V18523">
        <v>0</v>
      </c>
      <c r="W18523" t="s">
        <v>48</v>
      </c>
    </row>
    <row r="18524" spans="1:24" x14ac:dyDescent="0.25">
      <c r="A18524" t="s">
        <v>15358</v>
      </c>
      <c r="B18524" t="s">
        <v>12</v>
      </c>
      <c r="C18524" t="s">
        <v>41742</v>
      </c>
      <c r="D18524" t="s">
        <v>41743</v>
      </c>
      <c r="E18524" t="s">
        <v>9440</v>
      </c>
      <c r="F18524" t="s">
        <v>9441</v>
      </c>
      <c r="G18524" t="s">
        <v>50</v>
      </c>
      <c r="H18524" t="s">
        <v>64</v>
      </c>
      <c r="I18524" s="1">
        <v>43854</v>
      </c>
      <c r="J18524">
        <v>12</v>
      </c>
      <c r="K18524" t="s">
        <v>52</v>
      </c>
      <c r="L18524" t="s">
        <v>60</v>
      </c>
      <c r="M18524" t="s">
        <v>61</v>
      </c>
      <c r="N18524" t="s">
        <v>62</v>
      </c>
      <c r="O18524">
        <v>1.7881944444444399E-3</v>
      </c>
      <c r="P18524" s="3">
        <v>0</v>
      </c>
      <c r="Q18524">
        <v>2</v>
      </c>
      <c r="R18524" t="s">
        <v>41753</v>
      </c>
      <c r="S18524">
        <v>0</v>
      </c>
      <c r="T18524">
        <v>0</v>
      </c>
      <c r="U18524">
        <v>0</v>
      </c>
      <c r="V18524">
        <v>0</v>
      </c>
      <c r="W18524" t="s">
        <v>62</v>
      </c>
    </row>
    <row r="18525" spans="1:24" x14ac:dyDescent="0.25">
      <c r="A18525" t="s">
        <v>15936</v>
      </c>
      <c r="B18525" t="s">
        <v>962</v>
      </c>
      <c r="C18525" t="s">
        <v>41744</v>
      </c>
      <c r="E18525" t="s">
        <v>9440</v>
      </c>
      <c r="F18525" t="s">
        <v>9441</v>
      </c>
      <c r="G18525" t="s">
        <v>209</v>
      </c>
      <c r="H18525" t="s">
        <v>96</v>
      </c>
      <c r="I18525" s="1">
        <v>43874</v>
      </c>
      <c r="J18525">
        <v>6</v>
      </c>
      <c r="K18525" t="s">
        <v>1069</v>
      </c>
      <c r="L18525" t="s">
        <v>52</v>
      </c>
      <c r="M18525" t="s">
        <v>210</v>
      </c>
      <c r="N18525" t="s">
        <v>211</v>
      </c>
      <c r="O18525">
        <v>1.3425925925925901E-3</v>
      </c>
      <c r="P18525" s="3">
        <v>0</v>
      </c>
      <c r="Q18525">
        <v>1</v>
      </c>
      <c r="R18525" t="s">
        <v>41970</v>
      </c>
      <c r="S18525">
        <v>0</v>
      </c>
      <c r="T18525">
        <v>0</v>
      </c>
      <c r="U18525">
        <v>0</v>
      </c>
      <c r="V18525">
        <v>0</v>
      </c>
      <c r="W18525" t="s">
        <v>212</v>
      </c>
      <c r="X18525" t="s">
        <v>17</v>
      </c>
    </row>
    <row r="18526" spans="1:24" x14ac:dyDescent="0.25">
      <c r="A18526" t="s">
        <v>5346</v>
      </c>
      <c r="B18526" t="s">
        <v>12</v>
      </c>
      <c r="C18526" t="s">
        <v>41742</v>
      </c>
      <c r="D18526" t="s">
        <v>41743</v>
      </c>
      <c r="E18526" t="s">
        <v>4686</v>
      </c>
      <c r="F18526" t="s">
        <v>4635</v>
      </c>
      <c r="G18526" t="s">
        <v>50</v>
      </c>
      <c r="H18526" t="s">
        <v>51</v>
      </c>
      <c r="I18526" s="1">
        <v>43832</v>
      </c>
      <c r="J18526">
        <v>2</v>
      </c>
      <c r="K18526" t="s">
        <v>138</v>
      </c>
      <c r="L18526" t="s">
        <v>52</v>
      </c>
      <c r="M18526" t="s">
        <v>139</v>
      </c>
      <c r="N18526" t="s">
        <v>140</v>
      </c>
      <c r="O18526">
        <v>0</v>
      </c>
      <c r="P18526" s="3">
        <v>0</v>
      </c>
      <c r="Q18526">
        <v>1</v>
      </c>
      <c r="R18526" t="s">
        <v>41783</v>
      </c>
      <c r="S18526">
        <v>0</v>
      </c>
      <c r="T18526">
        <v>0</v>
      </c>
      <c r="U18526">
        <v>0</v>
      </c>
      <c r="V18526">
        <v>0</v>
      </c>
      <c r="W18526" t="s">
        <v>140</v>
      </c>
    </row>
    <row r="18527" spans="1:24" x14ac:dyDescent="0.25">
      <c r="A18527" t="s">
        <v>17048</v>
      </c>
      <c r="B18527" t="s">
        <v>962</v>
      </c>
      <c r="C18527" t="s">
        <v>41744</v>
      </c>
      <c r="E18527" t="s">
        <v>9440</v>
      </c>
      <c r="F18527" t="s">
        <v>9441</v>
      </c>
      <c r="G18527" t="s">
        <v>50</v>
      </c>
      <c r="H18527" t="s">
        <v>64</v>
      </c>
      <c r="I18527" s="1">
        <v>43843</v>
      </c>
      <c r="J18527">
        <v>32</v>
      </c>
      <c r="K18527" t="s">
        <v>52</v>
      </c>
      <c r="L18527" t="s">
        <v>52</v>
      </c>
      <c r="M18527" t="s">
        <v>84</v>
      </c>
      <c r="N18527" t="s">
        <v>85</v>
      </c>
      <c r="O18527">
        <v>2.2916666666666701E-3</v>
      </c>
      <c r="P18527" s="3">
        <v>0</v>
      </c>
      <c r="Q18527">
        <v>3</v>
      </c>
      <c r="R18527" t="s">
        <v>41869</v>
      </c>
      <c r="S18527">
        <v>1</v>
      </c>
      <c r="T18527">
        <v>0.33333333329999998</v>
      </c>
      <c r="U18527">
        <v>21990</v>
      </c>
      <c r="V18527">
        <v>1</v>
      </c>
      <c r="W18527" t="s">
        <v>85</v>
      </c>
      <c r="X18527" t="s">
        <v>27</v>
      </c>
    </row>
    <row r="18528" spans="1:24" x14ac:dyDescent="0.25">
      <c r="A18528" t="s">
        <v>17048</v>
      </c>
      <c r="B18528" t="s">
        <v>962</v>
      </c>
      <c r="C18528" t="s">
        <v>41744</v>
      </c>
      <c r="E18528" t="s">
        <v>9440</v>
      </c>
      <c r="F18528" t="s">
        <v>9441</v>
      </c>
      <c r="G18528" t="s">
        <v>50</v>
      </c>
      <c r="H18528" t="s">
        <v>64</v>
      </c>
      <c r="I18528" s="1">
        <v>43843</v>
      </c>
      <c r="J18528">
        <v>32</v>
      </c>
      <c r="K18528" t="s">
        <v>52</v>
      </c>
      <c r="L18528" t="s">
        <v>52</v>
      </c>
      <c r="M18528" t="s">
        <v>84</v>
      </c>
      <c r="N18528" t="s">
        <v>85</v>
      </c>
      <c r="O18528">
        <v>2.2916666666666701E-3</v>
      </c>
      <c r="P18528" s="3">
        <v>0</v>
      </c>
      <c r="Q18528">
        <v>3</v>
      </c>
      <c r="R18528" t="s">
        <v>93</v>
      </c>
      <c r="S18528">
        <v>1</v>
      </c>
      <c r="T18528">
        <v>0.33333333329999998</v>
      </c>
      <c r="U18528">
        <v>9687</v>
      </c>
      <c r="V18528">
        <v>1</v>
      </c>
      <c r="W18528" t="s">
        <v>85</v>
      </c>
    </row>
    <row r="18529" spans="1:24" x14ac:dyDescent="0.25">
      <c r="A18529" t="s">
        <v>17048</v>
      </c>
      <c r="B18529" t="s">
        <v>962</v>
      </c>
      <c r="C18529" t="s">
        <v>41744</v>
      </c>
      <c r="E18529" t="s">
        <v>9440</v>
      </c>
      <c r="F18529" t="s">
        <v>9441</v>
      </c>
      <c r="G18529" t="s">
        <v>50</v>
      </c>
      <c r="H18529" t="s">
        <v>64</v>
      </c>
      <c r="I18529" s="1">
        <v>43843</v>
      </c>
      <c r="J18529">
        <v>32</v>
      </c>
      <c r="K18529" t="s">
        <v>52</v>
      </c>
      <c r="L18529" t="s">
        <v>52</v>
      </c>
      <c r="M18529" t="s">
        <v>84</v>
      </c>
      <c r="N18529" t="s">
        <v>85</v>
      </c>
      <c r="O18529">
        <v>2.2916666666666701E-3</v>
      </c>
      <c r="P18529" s="3">
        <v>0</v>
      </c>
      <c r="Q18529">
        <v>3</v>
      </c>
      <c r="R18529" t="s">
        <v>41753</v>
      </c>
      <c r="S18529">
        <v>0</v>
      </c>
      <c r="T18529">
        <v>0</v>
      </c>
      <c r="U18529">
        <v>0</v>
      </c>
      <c r="V18529">
        <v>0</v>
      </c>
      <c r="W18529" t="s">
        <v>85</v>
      </c>
    </row>
    <row r="18530" spans="1:24" x14ac:dyDescent="0.25">
      <c r="A18530" t="s">
        <v>22148</v>
      </c>
      <c r="B18530" t="s">
        <v>962</v>
      </c>
      <c r="C18530" t="s">
        <v>41744</v>
      </c>
      <c r="E18530" t="s">
        <v>9440</v>
      </c>
      <c r="F18530" t="s">
        <v>9441</v>
      </c>
      <c r="G18530" t="s">
        <v>56</v>
      </c>
      <c r="H18530" t="s">
        <v>64</v>
      </c>
      <c r="I18530" s="1">
        <v>43842</v>
      </c>
      <c r="J18530">
        <v>6</v>
      </c>
      <c r="K18530" t="s">
        <v>52</v>
      </c>
      <c r="L18530" t="s">
        <v>52</v>
      </c>
      <c r="M18530" t="s">
        <v>53</v>
      </c>
      <c r="N18530" t="s">
        <v>57</v>
      </c>
      <c r="O18530">
        <v>5.6944444444444403E-3</v>
      </c>
      <c r="P18530" s="3">
        <v>0</v>
      </c>
      <c r="Q18530">
        <v>1</v>
      </c>
      <c r="R18530" t="s">
        <v>41753</v>
      </c>
      <c r="S18530">
        <v>1</v>
      </c>
      <c r="T18530">
        <v>1</v>
      </c>
      <c r="U18530">
        <v>29201</v>
      </c>
      <c r="V18530">
        <v>1</v>
      </c>
      <c r="W18530" t="s">
        <v>57</v>
      </c>
    </row>
    <row r="18531" spans="1:24" x14ac:dyDescent="0.25">
      <c r="A18531" t="s">
        <v>28230</v>
      </c>
      <c r="B18531" t="s">
        <v>962</v>
      </c>
      <c r="C18531" t="s">
        <v>41744</v>
      </c>
      <c r="E18531" t="s">
        <v>9440</v>
      </c>
      <c r="F18531" t="s">
        <v>9441</v>
      </c>
      <c r="G18531" t="s">
        <v>80</v>
      </c>
      <c r="H18531" t="s">
        <v>51</v>
      </c>
      <c r="I18531" s="1">
        <v>43873</v>
      </c>
      <c r="J18531">
        <v>2</v>
      </c>
      <c r="K18531" t="s">
        <v>52</v>
      </c>
      <c r="L18531" t="s">
        <v>60</v>
      </c>
      <c r="M18531" t="s">
        <v>61</v>
      </c>
      <c r="N18531" t="s">
        <v>62</v>
      </c>
      <c r="O18531">
        <v>1.1574074074074101E-5</v>
      </c>
      <c r="P18531" s="3">
        <v>0</v>
      </c>
      <c r="Q18531">
        <v>1</v>
      </c>
      <c r="R18531" t="s">
        <v>41762</v>
      </c>
      <c r="S18531">
        <v>1</v>
      </c>
      <c r="T18531">
        <v>1</v>
      </c>
      <c r="U18531">
        <v>15283</v>
      </c>
      <c r="V18531">
        <v>1</v>
      </c>
      <c r="W18531" t="s">
        <v>62</v>
      </c>
      <c r="X18531" t="s">
        <v>17</v>
      </c>
    </row>
    <row r="18532" spans="1:24" x14ac:dyDescent="0.25">
      <c r="A18532" t="s">
        <v>28230</v>
      </c>
      <c r="B18532" t="s">
        <v>962</v>
      </c>
      <c r="C18532" t="s">
        <v>41744</v>
      </c>
      <c r="E18532" t="s">
        <v>9440</v>
      </c>
      <c r="F18532" t="s">
        <v>9441</v>
      </c>
      <c r="G18532" t="s">
        <v>80</v>
      </c>
      <c r="H18532" t="s">
        <v>51</v>
      </c>
      <c r="I18532" s="1">
        <v>43872</v>
      </c>
      <c r="J18532">
        <v>4</v>
      </c>
      <c r="K18532" t="s">
        <v>52</v>
      </c>
      <c r="L18532" t="s">
        <v>60</v>
      </c>
      <c r="M18532" t="s">
        <v>61</v>
      </c>
      <c r="N18532" t="s">
        <v>62</v>
      </c>
      <c r="O18532">
        <v>4.9768518518518499E-4</v>
      </c>
      <c r="P18532" s="3">
        <v>0</v>
      </c>
      <c r="Q18532">
        <v>1</v>
      </c>
      <c r="R18532" t="s">
        <v>41753</v>
      </c>
      <c r="S18532">
        <v>0</v>
      </c>
      <c r="T18532">
        <v>0</v>
      </c>
      <c r="U18532">
        <v>0</v>
      </c>
      <c r="V18532">
        <v>0</v>
      </c>
      <c r="W18532" t="s">
        <v>62</v>
      </c>
    </row>
    <row r="18533" spans="1:24" x14ac:dyDescent="0.25">
      <c r="A18533" t="s">
        <v>7350</v>
      </c>
      <c r="B18533" t="s">
        <v>12</v>
      </c>
      <c r="C18533" t="s">
        <v>41742</v>
      </c>
      <c r="D18533" t="s">
        <v>41743</v>
      </c>
      <c r="E18533" t="s">
        <v>7165</v>
      </c>
      <c r="F18533" t="s">
        <v>6988</v>
      </c>
      <c r="G18533" t="s">
        <v>50</v>
      </c>
      <c r="H18533" t="s">
        <v>51</v>
      </c>
      <c r="I18533" s="1">
        <v>43875</v>
      </c>
      <c r="J18533">
        <v>2</v>
      </c>
      <c r="K18533" t="s">
        <v>52</v>
      </c>
      <c r="L18533" t="s">
        <v>52</v>
      </c>
      <c r="M18533" t="s">
        <v>84</v>
      </c>
      <c r="N18533" t="s">
        <v>85</v>
      </c>
      <c r="O18533">
        <v>0</v>
      </c>
      <c r="P18533" s="3">
        <v>0</v>
      </c>
      <c r="Q18533">
        <v>1</v>
      </c>
      <c r="R18533" t="s">
        <v>41766</v>
      </c>
      <c r="S18533">
        <v>0</v>
      </c>
      <c r="T18533">
        <v>0</v>
      </c>
      <c r="U18533">
        <v>0</v>
      </c>
      <c r="V18533">
        <v>0</v>
      </c>
      <c r="W18533" t="s">
        <v>85</v>
      </c>
    </row>
    <row r="18534" spans="1:24" x14ac:dyDescent="0.25">
      <c r="A18534" t="s">
        <v>32607</v>
      </c>
      <c r="B18534" t="s">
        <v>962</v>
      </c>
      <c r="C18534" t="s">
        <v>41744</v>
      </c>
      <c r="E18534" t="s">
        <v>9440</v>
      </c>
      <c r="F18534" t="s">
        <v>9441</v>
      </c>
      <c r="G18534" t="s">
        <v>50</v>
      </c>
      <c r="H18534" t="s">
        <v>51</v>
      </c>
      <c r="I18534" s="1">
        <v>43842</v>
      </c>
      <c r="J18534">
        <v>10</v>
      </c>
      <c r="K18534" t="s">
        <v>52</v>
      </c>
      <c r="L18534" t="s">
        <v>60</v>
      </c>
      <c r="M18534" t="s">
        <v>61</v>
      </c>
      <c r="N18534" t="s">
        <v>62</v>
      </c>
      <c r="O18534">
        <v>1.12384259259259E-2</v>
      </c>
      <c r="P18534" s="3">
        <v>0</v>
      </c>
      <c r="Q18534">
        <v>1</v>
      </c>
      <c r="R18534" t="s">
        <v>41753</v>
      </c>
      <c r="S18534">
        <v>1</v>
      </c>
      <c r="T18534">
        <v>1</v>
      </c>
      <c r="U18534">
        <v>17548</v>
      </c>
      <c r="V18534">
        <v>1</v>
      </c>
      <c r="W18534" t="s">
        <v>62</v>
      </c>
    </row>
    <row r="18535" spans="1:24" x14ac:dyDescent="0.25">
      <c r="A18535" t="s">
        <v>34457</v>
      </c>
      <c r="B18535" t="s">
        <v>962</v>
      </c>
      <c r="C18535" t="s">
        <v>41744</v>
      </c>
      <c r="E18535" t="s">
        <v>9440</v>
      </c>
      <c r="F18535" t="s">
        <v>9441</v>
      </c>
      <c r="G18535" t="s">
        <v>156</v>
      </c>
      <c r="H18535" t="s">
        <v>64</v>
      </c>
      <c r="I18535" s="1">
        <v>43840</v>
      </c>
      <c r="J18535">
        <v>2</v>
      </c>
      <c r="K18535">
        <v>36451549</v>
      </c>
      <c r="L18535" t="s">
        <v>962</v>
      </c>
      <c r="M18535" t="s">
        <v>66</v>
      </c>
      <c r="N18535" t="s">
        <v>67</v>
      </c>
      <c r="O18535">
        <v>1.1574074074074101E-5</v>
      </c>
      <c r="P18535" s="3">
        <v>0</v>
      </c>
      <c r="Q18535">
        <v>1</v>
      </c>
      <c r="R18535" t="s">
        <v>44041</v>
      </c>
      <c r="S18535">
        <v>1</v>
      </c>
      <c r="T18535">
        <v>1</v>
      </c>
      <c r="U18535">
        <v>19233</v>
      </c>
      <c r="V18535">
        <v>1</v>
      </c>
      <c r="W18535" t="s">
        <v>68</v>
      </c>
    </row>
    <row r="18536" spans="1:24" x14ac:dyDescent="0.25">
      <c r="A18536" t="s">
        <v>21954</v>
      </c>
      <c r="B18536" t="s">
        <v>962</v>
      </c>
      <c r="C18536" t="s">
        <v>41744</v>
      </c>
      <c r="E18536" t="s">
        <v>9440</v>
      </c>
      <c r="F18536" t="s">
        <v>9441</v>
      </c>
      <c r="G18536" t="s">
        <v>56</v>
      </c>
      <c r="H18536" t="s">
        <v>51</v>
      </c>
      <c r="I18536" s="1">
        <v>43849</v>
      </c>
      <c r="J18536">
        <v>66</v>
      </c>
      <c r="K18536" t="s">
        <v>52</v>
      </c>
      <c r="L18536" t="s">
        <v>52</v>
      </c>
      <c r="M18536" t="s">
        <v>53</v>
      </c>
      <c r="N18536" t="s">
        <v>57</v>
      </c>
      <c r="O18536">
        <v>1.42361111111111E-2</v>
      </c>
      <c r="P18536" s="3">
        <v>0</v>
      </c>
      <c r="Q18536">
        <v>1</v>
      </c>
      <c r="R18536" t="s">
        <v>41753</v>
      </c>
      <c r="S18536">
        <v>0</v>
      </c>
      <c r="T18536">
        <v>0</v>
      </c>
      <c r="U18536">
        <v>0</v>
      </c>
      <c r="V18536">
        <v>0</v>
      </c>
      <c r="W18536" t="s">
        <v>57</v>
      </c>
    </row>
    <row r="18537" spans="1:24" x14ac:dyDescent="0.25">
      <c r="A18537" t="s">
        <v>21954</v>
      </c>
      <c r="B18537" t="s">
        <v>962</v>
      </c>
      <c r="C18537" t="s">
        <v>41744</v>
      </c>
      <c r="E18537" t="s">
        <v>9440</v>
      </c>
      <c r="F18537" t="s">
        <v>9441</v>
      </c>
      <c r="G18537" t="s">
        <v>56</v>
      </c>
      <c r="H18537" t="s">
        <v>51</v>
      </c>
      <c r="I18537" s="1">
        <v>43852</v>
      </c>
      <c r="J18537">
        <v>6</v>
      </c>
      <c r="K18537" t="s">
        <v>52</v>
      </c>
      <c r="L18537" t="s">
        <v>52</v>
      </c>
      <c r="M18537" t="s">
        <v>53</v>
      </c>
      <c r="N18537" t="s">
        <v>57</v>
      </c>
      <c r="O18537">
        <v>3.1828703703703702E-3</v>
      </c>
      <c r="P18537" s="3">
        <v>0</v>
      </c>
      <c r="Q18537">
        <v>1</v>
      </c>
      <c r="R18537" t="s">
        <v>41753</v>
      </c>
      <c r="S18537">
        <v>0</v>
      </c>
      <c r="T18537">
        <v>0</v>
      </c>
      <c r="U18537">
        <v>0</v>
      </c>
      <c r="V18537">
        <v>0</v>
      </c>
      <c r="W18537" t="s">
        <v>57</v>
      </c>
    </row>
    <row r="18538" spans="1:24" x14ac:dyDescent="0.25">
      <c r="A18538" t="s">
        <v>37184</v>
      </c>
      <c r="B18538" t="s">
        <v>962</v>
      </c>
      <c r="C18538" t="s">
        <v>41744</v>
      </c>
      <c r="E18538" t="s">
        <v>9440</v>
      </c>
      <c r="F18538" t="s">
        <v>9441</v>
      </c>
      <c r="G18538" t="s">
        <v>56</v>
      </c>
      <c r="H18538" t="s">
        <v>51</v>
      </c>
      <c r="I18538" s="1">
        <v>43858</v>
      </c>
      <c r="J18538">
        <v>2</v>
      </c>
      <c r="K18538">
        <v>36451549</v>
      </c>
      <c r="L18538" t="s">
        <v>172</v>
      </c>
      <c r="M18538" t="s">
        <v>66</v>
      </c>
      <c r="N18538" t="s">
        <v>67</v>
      </c>
      <c r="O18538">
        <v>0</v>
      </c>
      <c r="P18538" s="3">
        <v>0</v>
      </c>
      <c r="Q18538">
        <v>1</v>
      </c>
      <c r="R18538" t="s">
        <v>45776</v>
      </c>
      <c r="S18538">
        <v>0</v>
      </c>
      <c r="T18538">
        <v>0</v>
      </c>
      <c r="U18538">
        <v>0</v>
      </c>
      <c r="V18538">
        <v>0</v>
      </c>
      <c r="W18538" t="s">
        <v>68</v>
      </c>
    </row>
    <row r="18539" spans="1:24" x14ac:dyDescent="0.25">
      <c r="A18539" t="s">
        <v>40235</v>
      </c>
      <c r="B18539" t="s">
        <v>962</v>
      </c>
      <c r="C18539" t="s">
        <v>41744</v>
      </c>
      <c r="E18539" t="s">
        <v>40146</v>
      </c>
      <c r="F18539" t="s">
        <v>40147</v>
      </c>
      <c r="G18539" t="s">
        <v>50</v>
      </c>
      <c r="H18539" t="s">
        <v>51</v>
      </c>
      <c r="I18539" s="1">
        <v>43840</v>
      </c>
      <c r="J18539">
        <v>6</v>
      </c>
      <c r="K18539" t="s">
        <v>52</v>
      </c>
      <c r="L18539" t="s">
        <v>52</v>
      </c>
      <c r="M18539" t="s">
        <v>84</v>
      </c>
      <c r="N18539" t="s">
        <v>85</v>
      </c>
      <c r="O18539">
        <v>9.4907407407407397E-4</v>
      </c>
      <c r="P18539" s="3">
        <v>0</v>
      </c>
      <c r="Q18539">
        <v>1</v>
      </c>
      <c r="R18539" t="s">
        <v>41753</v>
      </c>
      <c r="S18539">
        <v>1</v>
      </c>
      <c r="T18539">
        <v>1</v>
      </c>
      <c r="U18539">
        <v>43045</v>
      </c>
      <c r="V18539">
        <v>1</v>
      </c>
      <c r="W18539" t="s">
        <v>85</v>
      </c>
    </row>
    <row r="18540" spans="1:24" x14ac:dyDescent="0.25">
      <c r="A18540" t="s">
        <v>7385</v>
      </c>
      <c r="B18540" t="s">
        <v>12</v>
      </c>
      <c r="C18540" t="s">
        <v>41742</v>
      </c>
      <c r="D18540" t="s">
        <v>41743</v>
      </c>
      <c r="E18540" t="s">
        <v>7013</v>
      </c>
      <c r="F18540" t="s">
        <v>6988</v>
      </c>
      <c r="G18540" t="s">
        <v>50</v>
      </c>
      <c r="H18540" t="s">
        <v>64</v>
      </c>
      <c r="I18540" s="1">
        <v>43835</v>
      </c>
      <c r="J18540">
        <v>2</v>
      </c>
      <c r="K18540" t="s">
        <v>52</v>
      </c>
      <c r="L18540" t="s">
        <v>52</v>
      </c>
      <c r="M18540" t="s">
        <v>84</v>
      </c>
      <c r="N18540" t="s">
        <v>85</v>
      </c>
      <c r="O18540">
        <v>0</v>
      </c>
      <c r="P18540" s="3">
        <v>0</v>
      </c>
      <c r="Q18540">
        <v>1</v>
      </c>
      <c r="R18540" t="s">
        <v>41766</v>
      </c>
      <c r="S18540">
        <v>0</v>
      </c>
      <c r="T18540">
        <v>0</v>
      </c>
      <c r="U18540">
        <v>0</v>
      </c>
      <c r="V18540">
        <v>0</v>
      </c>
      <c r="W18540" t="s">
        <v>85</v>
      </c>
    </row>
    <row r="18541" spans="1:24" x14ac:dyDescent="0.25">
      <c r="A18541" t="s">
        <v>30624</v>
      </c>
      <c r="B18541" t="s">
        <v>12</v>
      </c>
      <c r="C18541" t="s">
        <v>41742</v>
      </c>
      <c r="D18541" t="s">
        <v>41743</v>
      </c>
      <c r="E18541" t="s">
        <v>23560</v>
      </c>
      <c r="F18541" t="s">
        <v>9441</v>
      </c>
      <c r="G18541" t="s">
        <v>50</v>
      </c>
      <c r="H18541" t="s">
        <v>51</v>
      </c>
      <c r="I18541" s="1">
        <v>43855</v>
      </c>
      <c r="J18541">
        <v>2</v>
      </c>
      <c r="K18541" t="s">
        <v>52</v>
      </c>
      <c r="L18541" t="s">
        <v>60</v>
      </c>
      <c r="M18541" t="s">
        <v>61</v>
      </c>
      <c r="N18541" t="s">
        <v>62</v>
      </c>
      <c r="O18541">
        <v>0</v>
      </c>
      <c r="P18541" s="3">
        <v>0</v>
      </c>
      <c r="Q18541">
        <v>1</v>
      </c>
      <c r="R18541" t="s">
        <v>41753</v>
      </c>
      <c r="S18541">
        <v>1</v>
      </c>
      <c r="T18541">
        <v>1</v>
      </c>
      <c r="U18541">
        <v>19452</v>
      </c>
      <c r="V18541">
        <v>1</v>
      </c>
      <c r="W18541" t="s">
        <v>62</v>
      </c>
    </row>
    <row r="18542" spans="1:24" x14ac:dyDescent="0.25">
      <c r="A18542" t="s">
        <v>30624</v>
      </c>
      <c r="B18542" t="s">
        <v>12</v>
      </c>
      <c r="C18542" t="s">
        <v>41742</v>
      </c>
      <c r="D18542" t="s">
        <v>41743</v>
      </c>
      <c r="E18542" t="s">
        <v>23560</v>
      </c>
      <c r="F18542" t="s">
        <v>9441</v>
      </c>
      <c r="G18542" t="s">
        <v>50</v>
      </c>
      <c r="H18542" t="s">
        <v>51</v>
      </c>
      <c r="I18542" s="1">
        <v>43860</v>
      </c>
      <c r="J18542">
        <v>2</v>
      </c>
      <c r="K18542" t="s">
        <v>52</v>
      </c>
      <c r="L18542" t="s">
        <v>60</v>
      </c>
      <c r="M18542" t="s">
        <v>61</v>
      </c>
      <c r="N18542" t="s">
        <v>62</v>
      </c>
      <c r="O18542">
        <v>0</v>
      </c>
      <c r="P18542" s="3">
        <v>0</v>
      </c>
      <c r="Q18542">
        <v>1</v>
      </c>
      <c r="R18542" t="s">
        <v>41753</v>
      </c>
      <c r="S18542">
        <v>1</v>
      </c>
      <c r="T18542">
        <v>1</v>
      </c>
      <c r="U18542">
        <v>11449</v>
      </c>
      <c r="V18542">
        <v>1</v>
      </c>
      <c r="W18542" t="s">
        <v>62</v>
      </c>
    </row>
    <row r="18543" spans="1:24" x14ac:dyDescent="0.25">
      <c r="A18543" t="s">
        <v>23952</v>
      </c>
      <c r="B18543" t="s">
        <v>12</v>
      </c>
      <c r="C18543" t="s">
        <v>41742</v>
      </c>
      <c r="D18543" t="s">
        <v>41743</v>
      </c>
      <c r="E18543" t="s">
        <v>23560</v>
      </c>
      <c r="F18543" t="s">
        <v>9441</v>
      </c>
      <c r="G18543" t="s">
        <v>80</v>
      </c>
      <c r="H18543" t="s">
        <v>51</v>
      </c>
      <c r="I18543" s="1">
        <v>43875</v>
      </c>
      <c r="J18543">
        <v>4</v>
      </c>
      <c r="K18543" t="s">
        <v>52</v>
      </c>
      <c r="L18543" t="s">
        <v>52</v>
      </c>
      <c r="M18543" t="s">
        <v>53</v>
      </c>
      <c r="N18543" t="s">
        <v>48</v>
      </c>
      <c r="O18543">
        <v>3.1944444444444399E-3</v>
      </c>
      <c r="P18543" s="3">
        <v>0</v>
      </c>
      <c r="Q18543">
        <v>1</v>
      </c>
      <c r="R18543" t="s">
        <v>41753</v>
      </c>
      <c r="S18543">
        <v>1</v>
      </c>
      <c r="T18543">
        <v>1</v>
      </c>
      <c r="U18543">
        <v>34312</v>
      </c>
      <c r="V18543">
        <v>1</v>
      </c>
      <c r="W18543" t="s">
        <v>48</v>
      </c>
    </row>
    <row r="18544" spans="1:24" x14ac:dyDescent="0.25">
      <c r="A18544" t="s">
        <v>23952</v>
      </c>
      <c r="B18544" t="s">
        <v>12</v>
      </c>
      <c r="C18544" t="s">
        <v>41742</v>
      </c>
      <c r="D18544" t="s">
        <v>41743</v>
      </c>
      <c r="E18544" t="s">
        <v>23560</v>
      </c>
      <c r="F18544" t="s">
        <v>9441</v>
      </c>
      <c r="G18544" t="s">
        <v>80</v>
      </c>
      <c r="H18544" t="s">
        <v>51</v>
      </c>
      <c r="I18544" s="1">
        <v>43875</v>
      </c>
      <c r="J18544">
        <v>2</v>
      </c>
      <c r="K18544" t="s">
        <v>52</v>
      </c>
      <c r="L18544" t="s">
        <v>52</v>
      </c>
      <c r="M18544" t="s">
        <v>53</v>
      </c>
      <c r="N18544" t="s">
        <v>54</v>
      </c>
      <c r="O18544">
        <v>0</v>
      </c>
      <c r="P18544" s="3">
        <v>0</v>
      </c>
      <c r="Q18544">
        <v>1</v>
      </c>
      <c r="R18544" t="s">
        <v>41752</v>
      </c>
      <c r="S18544">
        <v>0</v>
      </c>
      <c r="T18544">
        <v>0</v>
      </c>
      <c r="U18544">
        <v>0</v>
      </c>
      <c r="V18544">
        <v>0</v>
      </c>
      <c r="W18544" t="s">
        <v>54</v>
      </c>
    </row>
    <row r="18545" spans="1:24" x14ac:dyDescent="0.25">
      <c r="A18545" t="s">
        <v>4436</v>
      </c>
      <c r="B18545" t="s">
        <v>12</v>
      </c>
      <c r="C18545" t="s">
        <v>41742</v>
      </c>
      <c r="D18545" t="s">
        <v>41743</v>
      </c>
      <c r="E18545" t="s">
        <v>4370</v>
      </c>
      <c r="F18545" t="s">
        <v>4370</v>
      </c>
      <c r="G18545" t="s">
        <v>56</v>
      </c>
      <c r="H18545" t="s">
        <v>51</v>
      </c>
      <c r="I18545" s="1">
        <v>43835</v>
      </c>
      <c r="J18545">
        <v>14</v>
      </c>
      <c r="K18545" t="s">
        <v>52</v>
      </c>
      <c r="L18545" t="s">
        <v>52</v>
      </c>
      <c r="M18545" t="s">
        <v>53</v>
      </c>
      <c r="N18545" t="s">
        <v>48</v>
      </c>
      <c r="O18545">
        <v>1.7870370370370401E-2</v>
      </c>
      <c r="P18545" s="3">
        <v>0</v>
      </c>
      <c r="Q18545">
        <v>1</v>
      </c>
      <c r="R18545" t="s">
        <v>41753</v>
      </c>
      <c r="S18545">
        <v>1</v>
      </c>
      <c r="T18545">
        <v>1</v>
      </c>
      <c r="U18545">
        <v>24608</v>
      </c>
      <c r="V18545">
        <v>1</v>
      </c>
      <c r="W18545" t="s">
        <v>48</v>
      </c>
    </row>
    <row r="18546" spans="1:24" x14ac:dyDescent="0.25">
      <c r="A18546" t="s">
        <v>4436</v>
      </c>
      <c r="B18546" t="s">
        <v>12</v>
      </c>
      <c r="C18546" t="s">
        <v>41742</v>
      </c>
      <c r="D18546" t="s">
        <v>41743</v>
      </c>
      <c r="E18546" t="s">
        <v>4370</v>
      </c>
      <c r="F18546" t="s">
        <v>4370</v>
      </c>
      <c r="G18546" t="s">
        <v>56</v>
      </c>
      <c r="H18546" t="s">
        <v>51</v>
      </c>
      <c r="I18546" s="1">
        <v>43835</v>
      </c>
      <c r="J18546">
        <v>22</v>
      </c>
      <c r="K18546" t="s">
        <v>52</v>
      </c>
      <c r="L18546" t="s">
        <v>52</v>
      </c>
      <c r="M18546" t="s">
        <v>53</v>
      </c>
      <c r="N18546" t="s">
        <v>57</v>
      </c>
      <c r="O18546">
        <v>4.2708333333333296E-3</v>
      </c>
      <c r="P18546" s="3">
        <v>0</v>
      </c>
      <c r="Q18546">
        <v>1</v>
      </c>
      <c r="R18546" t="s">
        <v>41753</v>
      </c>
      <c r="S18546">
        <v>0</v>
      </c>
      <c r="T18546">
        <v>0</v>
      </c>
      <c r="U18546">
        <v>0</v>
      </c>
      <c r="V18546">
        <v>0</v>
      </c>
      <c r="W18546" t="s">
        <v>57</v>
      </c>
    </row>
    <row r="18547" spans="1:24" x14ac:dyDescent="0.25">
      <c r="A18547" t="s">
        <v>37930</v>
      </c>
      <c r="B18547" t="s">
        <v>962</v>
      </c>
      <c r="C18547" t="s">
        <v>41744</v>
      </c>
      <c r="E18547" t="s">
        <v>52</v>
      </c>
      <c r="F18547" t="s">
        <v>9441</v>
      </c>
      <c r="G18547" t="s">
        <v>56</v>
      </c>
      <c r="H18547" t="s">
        <v>51</v>
      </c>
      <c r="I18547" s="1">
        <v>43875</v>
      </c>
      <c r="J18547">
        <v>4</v>
      </c>
      <c r="K18547">
        <v>36451504</v>
      </c>
      <c r="L18547" t="s">
        <v>924</v>
      </c>
      <c r="M18547" t="s">
        <v>66</v>
      </c>
      <c r="N18547" t="s">
        <v>67</v>
      </c>
      <c r="O18547">
        <v>7.1759259259259302E-4</v>
      </c>
      <c r="P18547" s="3">
        <v>0</v>
      </c>
      <c r="Q18547">
        <v>1</v>
      </c>
      <c r="R18547" t="s">
        <v>46299</v>
      </c>
      <c r="S18547">
        <v>0</v>
      </c>
      <c r="T18547">
        <v>0</v>
      </c>
      <c r="U18547">
        <v>0</v>
      </c>
      <c r="V18547">
        <v>0</v>
      </c>
      <c r="W18547" t="s">
        <v>68</v>
      </c>
      <c r="X18547" t="s">
        <v>17</v>
      </c>
    </row>
    <row r="18548" spans="1:24" x14ac:dyDescent="0.25">
      <c r="A18548" t="s">
        <v>18379</v>
      </c>
      <c r="B18548" t="s">
        <v>12</v>
      </c>
      <c r="C18548" t="s">
        <v>41742</v>
      </c>
      <c r="D18548" t="s">
        <v>41743</v>
      </c>
      <c r="E18548" t="s">
        <v>9440</v>
      </c>
      <c r="F18548" t="s">
        <v>9441</v>
      </c>
      <c r="G18548" t="s">
        <v>50</v>
      </c>
      <c r="H18548" t="s">
        <v>64</v>
      </c>
      <c r="I18548" s="1">
        <v>43858</v>
      </c>
      <c r="J18548">
        <v>4</v>
      </c>
      <c r="K18548" t="s">
        <v>52</v>
      </c>
      <c r="L18548" t="s">
        <v>52</v>
      </c>
      <c r="M18548" t="s">
        <v>61</v>
      </c>
      <c r="N18548" t="s">
        <v>67</v>
      </c>
      <c r="O18548">
        <v>2.6620370370370399E-4</v>
      </c>
      <c r="P18548" s="3">
        <v>0</v>
      </c>
      <c r="Q18548">
        <v>1</v>
      </c>
      <c r="R18548" t="s">
        <v>93</v>
      </c>
      <c r="S18548">
        <v>1</v>
      </c>
      <c r="T18548">
        <v>1</v>
      </c>
      <c r="U18548">
        <v>18257</v>
      </c>
      <c r="V18548">
        <v>1</v>
      </c>
      <c r="W18548" t="s">
        <v>68</v>
      </c>
    </row>
    <row r="18549" spans="1:24" x14ac:dyDescent="0.25">
      <c r="A18549" t="s">
        <v>12624</v>
      </c>
      <c r="B18549" t="s">
        <v>12</v>
      </c>
      <c r="C18549" t="s">
        <v>41742</v>
      </c>
      <c r="D18549" t="s">
        <v>41743</v>
      </c>
      <c r="E18549" t="s">
        <v>9440</v>
      </c>
      <c r="F18549" t="s">
        <v>9441</v>
      </c>
      <c r="G18549" t="s">
        <v>56</v>
      </c>
      <c r="H18549" t="s">
        <v>64</v>
      </c>
      <c r="I18549" s="1">
        <v>43847</v>
      </c>
      <c r="J18549">
        <v>2</v>
      </c>
      <c r="K18549" t="s">
        <v>52</v>
      </c>
      <c r="L18549" t="s">
        <v>52</v>
      </c>
      <c r="M18549" t="s">
        <v>53</v>
      </c>
      <c r="N18549" t="s">
        <v>57</v>
      </c>
      <c r="O18549">
        <v>0</v>
      </c>
      <c r="P18549" s="3">
        <v>0</v>
      </c>
      <c r="Q18549">
        <v>1</v>
      </c>
      <c r="R18549" t="s">
        <v>41766</v>
      </c>
      <c r="S18549">
        <v>1</v>
      </c>
      <c r="T18549">
        <v>1</v>
      </c>
      <c r="U18549">
        <v>40626</v>
      </c>
      <c r="V18549">
        <v>1</v>
      </c>
      <c r="W18549" t="s">
        <v>57</v>
      </c>
    </row>
    <row r="18550" spans="1:24" x14ac:dyDescent="0.25">
      <c r="A18550" t="s">
        <v>12624</v>
      </c>
      <c r="B18550" t="s">
        <v>12</v>
      </c>
      <c r="C18550" t="s">
        <v>41742</v>
      </c>
      <c r="D18550" t="s">
        <v>41743</v>
      </c>
      <c r="E18550" t="s">
        <v>9440</v>
      </c>
      <c r="F18550" t="s">
        <v>9441</v>
      </c>
      <c r="G18550" t="s">
        <v>56</v>
      </c>
      <c r="H18550" t="s">
        <v>64</v>
      </c>
      <c r="I18550" s="1">
        <v>43847</v>
      </c>
      <c r="J18550">
        <v>2</v>
      </c>
      <c r="K18550" t="s">
        <v>52</v>
      </c>
      <c r="L18550" t="s">
        <v>52</v>
      </c>
      <c r="M18550" t="s">
        <v>53</v>
      </c>
      <c r="N18550" t="s">
        <v>48</v>
      </c>
      <c r="O18550">
        <v>1.1574074074074101E-5</v>
      </c>
      <c r="P18550" s="3">
        <v>0</v>
      </c>
      <c r="Q18550">
        <v>1</v>
      </c>
      <c r="R18550" t="s">
        <v>41753</v>
      </c>
      <c r="S18550">
        <v>1</v>
      </c>
      <c r="T18550">
        <v>1</v>
      </c>
      <c r="U18550">
        <v>12636</v>
      </c>
      <c r="V18550">
        <v>1</v>
      </c>
      <c r="W18550" t="s">
        <v>48</v>
      </c>
    </row>
    <row r="18551" spans="1:24" x14ac:dyDescent="0.25">
      <c r="A18551" t="s">
        <v>20385</v>
      </c>
      <c r="B18551" t="s">
        <v>12</v>
      </c>
      <c r="C18551" t="s">
        <v>41742</v>
      </c>
      <c r="D18551" t="s">
        <v>41743</v>
      </c>
      <c r="E18551" t="s">
        <v>9440</v>
      </c>
      <c r="F18551" t="s">
        <v>9441</v>
      </c>
      <c r="G18551" t="s">
        <v>56</v>
      </c>
      <c r="H18551" t="s">
        <v>51</v>
      </c>
      <c r="I18551" s="1">
        <v>43859</v>
      </c>
      <c r="J18551">
        <v>4</v>
      </c>
      <c r="K18551" t="s">
        <v>52</v>
      </c>
      <c r="L18551" t="s">
        <v>52</v>
      </c>
      <c r="M18551" t="s">
        <v>84</v>
      </c>
      <c r="N18551" t="s">
        <v>85</v>
      </c>
      <c r="O18551">
        <v>3.7037037037037003E-4</v>
      </c>
      <c r="P18551" s="3">
        <v>0</v>
      </c>
      <c r="Q18551">
        <v>1</v>
      </c>
      <c r="R18551" t="s">
        <v>41753</v>
      </c>
      <c r="S18551">
        <v>1</v>
      </c>
      <c r="T18551">
        <v>1</v>
      </c>
      <c r="U18551">
        <v>9128</v>
      </c>
      <c r="V18551">
        <v>1</v>
      </c>
      <c r="W18551" t="s">
        <v>85</v>
      </c>
    </row>
    <row r="18552" spans="1:24" x14ac:dyDescent="0.25">
      <c r="A18552" t="s">
        <v>17084</v>
      </c>
      <c r="B18552" t="s">
        <v>962</v>
      </c>
      <c r="C18552" t="s">
        <v>41744</v>
      </c>
      <c r="E18552" t="s">
        <v>9440</v>
      </c>
      <c r="F18552" t="s">
        <v>9441</v>
      </c>
      <c r="G18552" t="s">
        <v>50</v>
      </c>
      <c r="H18552" t="s">
        <v>64</v>
      </c>
      <c r="I18552" s="1">
        <v>43858</v>
      </c>
      <c r="J18552">
        <v>10</v>
      </c>
      <c r="K18552" t="s">
        <v>52</v>
      </c>
      <c r="L18552" t="s">
        <v>52</v>
      </c>
      <c r="M18552" t="s">
        <v>84</v>
      </c>
      <c r="N18552" t="s">
        <v>85</v>
      </c>
      <c r="O18552">
        <v>2.5925925925925899E-3</v>
      </c>
      <c r="P18552" s="3">
        <v>0</v>
      </c>
      <c r="Q18552">
        <v>1</v>
      </c>
      <c r="R18552" t="s">
        <v>41809</v>
      </c>
      <c r="S18552">
        <v>0</v>
      </c>
      <c r="T18552">
        <v>0</v>
      </c>
      <c r="U18552">
        <v>0</v>
      </c>
      <c r="V18552">
        <v>0</v>
      </c>
      <c r="W18552" t="s">
        <v>85</v>
      </c>
    </row>
    <row r="18553" spans="1:24" x14ac:dyDescent="0.25">
      <c r="A18553" t="s">
        <v>17084</v>
      </c>
      <c r="B18553" t="s">
        <v>962</v>
      </c>
      <c r="C18553" t="s">
        <v>41744</v>
      </c>
      <c r="E18553" t="s">
        <v>9440</v>
      </c>
      <c r="F18553" t="s">
        <v>9441</v>
      </c>
      <c r="G18553" t="s">
        <v>50</v>
      </c>
      <c r="H18553" t="s">
        <v>64</v>
      </c>
      <c r="I18553" s="1">
        <v>43858</v>
      </c>
      <c r="J18553">
        <v>10</v>
      </c>
      <c r="K18553" t="s">
        <v>52</v>
      </c>
      <c r="L18553" t="s">
        <v>52</v>
      </c>
      <c r="M18553" t="s">
        <v>84</v>
      </c>
      <c r="N18553" t="s">
        <v>85</v>
      </c>
      <c r="O18553">
        <v>2.5925925925925899E-3</v>
      </c>
      <c r="P18553" s="3">
        <v>0</v>
      </c>
      <c r="Q18553">
        <v>1</v>
      </c>
      <c r="R18553" t="s">
        <v>43349</v>
      </c>
      <c r="S18553">
        <v>0</v>
      </c>
      <c r="T18553">
        <v>0</v>
      </c>
      <c r="U18553">
        <v>0</v>
      </c>
      <c r="V18553">
        <v>0</v>
      </c>
      <c r="W18553" t="s">
        <v>85</v>
      </c>
    </row>
    <row r="18554" spans="1:24" x14ac:dyDescent="0.25">
      <c r="A18554" t="s">
        <v>17084</v>
      </c>
      <c r="B18554" t="s">
        <v>962</v>
      </c>
      <c r="C18554" t="s">
        <v>41744</v>
      </c>
      <c r="E18554" t="s">
        <v>9440</v>
      </c>
      <c r="F18554" t="s">
        <v>9441</v>
      </c>
      <c r="G18554" t="s">
        <v>50</v>
      </c>
      <c r="H18554" t="s">
        <v>64</v>
      </c>
      <c r="I18554" s="1">
        <v>43858</v>
      </c>
      <c r="J18554">
        <v>10</v>
      </c>
      <c r="K18554">
        <v>36451549</v>
      </c>
      <c r="L18554" t="s">
        <v>174</v>
      </c>
      <c r="M18554" t="s">
        <v>66</v>
      </c>
      <c r="N18554" t="s">
        <v>67</v>
      </c>
      <c r="O18554">
        <v>0</v>
      </c>
      <c r="P18554" s="3">
        <v>0</v>
      </c>
      <c r="Q18554">
        <v>1</v>
      </c>
      <c r="R18554" t="s">
        <v>41809</v>
      </c>
      <c r="S18554">
        <v>1</v>
      </c>
      <c r="T18554">
        <v>1</v>
      </c>
      <c r="U18554">
        <v>35086</v>
      </c>
      <c r="V18554">
        <v>1</v>
      </c>
      <c r="W18554" t="s">
        <v>68</v>
      </c>
    </row>
    <row r="18555" spans="1:24" x14ac:dyDescent="0.25">
      <c r="A18555" t="s">
        <v>17084</v>
      </c>
      <c r="B18555" t="s">
        <v>962</v>
      </c>
      <c r="C18555" t="s">
        <v>41744</v>
      </c>
      <c r="E18555" t="s">
        <v>9440</v>
      </c>
      <c r="F18555" t="s">
        <v>9441</v>
      </c>
      <c r="G18555" t="s">
        <v>50</v>
      </c>
      <c r="H18555" t="s">
        <v>64</v>
      </c>
      <c r="I18555" s="1">
        <v>43858</v>
      </c>
      <c r="J18555">
        <v>10</v>
      </c>
      <c r="K18555">
        <v>36451549</v>
      </c>
      <c r="L18555" t="s">
        <v>174</v>
      </c>
      <c r="M18555" t="s">
        <v>66</v>
      </c>
      <c r="N18555" t="s">
        <v>67</v>
      </c>
      <c r="O18555">
        <v>0</v>
      </c>
      <c r="P18555" s="3">
        <v>0</v>
      </c>
      <c r="Q18555">
        <v>1</v>
      </c>
      <c r="R18555" t="s">
        <v>43349</v>
      </c>
      <c r="S18555">
        <v>1</v>
      </c>
      <c r="T18555">
        <v>1</v>
      </c>
      <c r="U18555">
        <v>35056</v>
      </c>
      <c r="V18555">
        <v>1</v>
      </c>
      <c r="W18555" t="s">
        <v>68</v>
      </c>
    </row>
    <row r="18556" spans="1:24" x14ac:dyDescent="0.25">
      <c r="A18556" t="s">
        <v>27508</v>
      </c>
      <c r="B18556" t="s">
        <v>962</v>
      </c>
      <c r="C18556" t="s">
        <v>41744</v>
      </c>
      <c r="E18556" t="s">
        <v>24470</v>
      </c>
      <c r="F18556" t="s">
        <v>9441</v>
      </c>
      <c r="G18556" t="s">
        <v>50</v>
      </c>
      <c r="H18556" t="s">
        <v>64</v>
      </c>
      <c r="I18556" s="1">
        <v>43869</v>
      </c>
      <c r="J18556">
        <v>8</v>
      </c>
      <c r="K18556" t="s">
        <v>52</v>
      </c>
      <c r="L18556" t="s">
        <v>60</v>
      </c>
      <c r="M18556" t="s">
        <v>61</v>
      </c>
      <c r="N18556" t="s">
        <v>62</v>
      </c>
      <c r="O18556">
        <v>2.5462962962962999E-4</v>
      </c>
      <c r="P18556" s="3">
        <v>0</v>
      </c>
      <c r="Q18556">
        <v>1</v>
      </c>
      <c r="R18556" t="s">
        <v>93</v>
      </c>
      <c r="S18556">
        <v>0</v>
      </c>
      <c r="T18556">
        <v>0</v>
      </c>
      <c r="U18556">
        <v>0</v>
      </c>
      <c r="V18556">
        <v>0</v>
      </c>
      <c r="W18556" t="s">
        <v>62</v>
      </c>
    </row>
    <row r="18557" spans="1:24" x14ac:dyDescent="0.25">
      <c r="A18557" t="s">
        <v>40404</v>
      </c>
      <c r="B18557" t="s">
        <v>962</v>
      </c>
      <c r="C18557" t="s">
        <v>41744</v>
      </c>
      <c r="E18557" t="s">
        <v>40146</v>
      </c>
      <c r="F18557" t="s">
        <v>40147</v>
      </c>
      <c r="G18557" t="s">
        <v>50</v>
      </c>
      <c r="H18557" t="s">
        <v>64</v>
      </c>
      <c r="I18557" s="1">
        <v>43847</v>
      </c>
      <c r="J18557">
        <v>22</v>
      </c>
      <c r="K18557" t="s">
        <v>52</v>
      </c>
      <c r="L18557" t="s">
        <v>60</v>
      </c>
      <c r="M18557" t="s">
        <v>61</v>
      </c>
      <c r="N18557" t="s">
        <v>62</v>
      </c>
      <c r="O18557">
        <v>1.1990740740740699E-2</v>
      </c>
      <c r="P18557" s="3">
        <v>0</v>
      </c>
      <c r="Q18557">
        <v>1</v>
      </c>
      <c r="R18557" t="s">
        <v>41753</v>
      </c>
      <c r="S18557">
        <v>0</v>
      </c>
      <c r="T18557">
        <v>0</v>
      </c>
      <c r="U18557">
        <v>0</v>
      </c>
      <c r="V18557">
        <v>0</v>
      </c>
      <c r="W18557" t="s">
        <v>62</v>
      </c>
    </row>
    <row r="18558" spans="1:24" x14ac:dyDescent="0.25">
      <c r="A18558" t="s">
        <v>29942</v>
      </c>
      <c r="B18558" t="s">
        <v>12</v>
      </c>
      <c r="C18558" t="s">
        <v>41742</v>
      </c>
      <c r="D18558" t="s">
        <v>41743</v>
      </c>
      <c r="E18558" t="s">
        <v>24421</v>
      </c>
      <c r="F18558" t="s">
        <v>9441</v>
      </c>
      <c r="G18558" t="s">
        <v>50</v>
      </c>
      <c r="H18558" t="s">
        <v>51</v>
      </c>
      <c r="I18558" s="1">
        <v>43863</v>
      </c>
      <c r="J18558">
        <v>2</v>
      </c>
      <c r="K18558" t="s">
        <v>52</v>
      </c>
      <c r="L18558" t="s">
        <v>60</v>
      </c>
      <c r="M18558" t="s">
        <v>61</v>
      </c>
      <c r="N18558" t="s">
        <v>62</v>
      </c>
      <c r="O18558">
        <v>0</v>
      </c>
      <c r="P18558" s="3">
        <v>0</v>
      </c>
      <c r="Q18558">
        <v>1</v>
      </c>
      <c r="R18558" t="s">
        <v>41753</v>
      </c>
      <c r="S18558">
        <v>0</v>
      </c>
      <c r="T18558">
        <v>0</v>
      </c>
      <c r="U18558">
        <v>0</v>
      </c>
      <c r="V18558">
        <v>0</v>
      </c>
      <c r="W18558" t="s">
        <v>62</v>
      </c>
    </row>
    <row r="18559" spans="1:24" x14ac:dyDescent="0.25">
      <c r="A18559" t="s">
        <v>28393</v>
      </c>
      <c r="B18559" t="s">
        <v>962</v>
      </c>
      <c r="C18559" t="s">
        <v>41744</v>
      </c>
      <c r="E18559" t="s">
        <v>9440</v>
      </c>
      <c r="F18559" t="s">
        <v>9441</v>
      </c>
      <c r="G18559" t="s">
        <v>50</v>
      </c>
      <c r="H18559" t="s">
        <v>51</v>
      </c>
      <c r="I18559" s="1">
        <v>43876</v>
      </c>
      <c r="J18559">
        <v>8</v>
      </c>
      <c r="K18559" t="s">
        <v>52</v>
      </c>
      <c r="L18559" t="s">
        <v>60</v>
      </c>
      <c r="M18559" t="s">
        <v>61</v>
      </c>
      <c r="N18559" t="s">
        <v>62</v>
      </c>
      <c r="O18559">
        <v>2.9282407407407399E-3</v>
      </c>
      <c r="P18559" s="3">
        <v>0</v>
      </c>
      <c r="Q18559">
        <v>1</v>
      </c>
      <c r="R18559" t="s">
        <v>41763</v>
      </c>
      <c r="S18559">
        <v>0</v>
      </c>
      <c r="T18559">
        <v>0</v>
      </c>
      <c r="U18559">
        <v>0</v>
      </c>
      <c r="V18559">
        <v>0</v>
      </c>
      <c r="W18559" t="s">
        <v>62</v>
      </c>
      <c r="X18559" t="s">
        <v>17</v>
      </c>
    </row>
    <row r="18560" spans="1:24" x14ac:dyDescent="0.25">
      <c r="A18560" t="s">
        <v>38449</v>
      </c>
      <c r="B18560" t="s">
        <v>962</v>
      </c>
      <c r="C18560" t="s">
        <v>41744</v>
      </c>
      <c r="E18560" t="s">
        <v>38412</v>
      </c>
      <c r="F18560" t="s">
        <v>38413</v>
      </c>
      <c r="G18560" t="s">
        <v>335</v>
      </c>
      <c r="H18560" t="s">
        <v>51</v>
      </c>
      <c r="I18560" s="1">
        <v>43834</v>
      </c>
      <c r="J18560">
        <v>14</v>
      </c>
      <c r="K18560" t="s">
        <v>52</v>
      </c>
      <c r="L18560" t="s">
        <v>52</v>
      </c>
      <c r="M18560" t="s">
        <v>53</v>
      </c>
      <c r="N18560" t="s">
        <v>57</v>
      </c>
      <c r="O18560">
        <v>0</v>
      </c>
      <c r="P18560" s="3">
        <v>0</v>
      </c>
      <c r="Q18560">
        <v>1</v>
      </c>
      <c r="R18560" t="s">
        <v>41753</v>
      </c>
      <c r="S18560">
        <v>1</v>
      </c>
      <c r="T18560">
        <v>1</v>
      </c>
      <c r="U18560">
        <v>43497</v>
      </c>
      <c r="V18560">
        <v>1</v>
      </c>
      <c r="W18560" t="s">
        <v>57</v>
      </c>
    </row>
    <row r="18561" spans="1:24" x14ac:dyDescent="0.25">
      <c r="A18561" t="s">
        <v>38449</v>
      </c>
      <c r="B18561" t="s">
        <v>962</v>
      </c>
      <c r="C18561" t="s">
        <v>41744</v>
      </c>
      <c r="E18561" t="s">
        <v>38412</v>
      </c>
      <c r="F18561" t="s">
        <v>38413</v>
      </c>
      <c r="G18561" t="s">
        <v>335</v>
      </c>
      <c r="H18561" t="s">
        <v>51</v>
      </c>
      <c r="I18561" s="1">
        <v>43834</v>
      </c>
      <c r="J18561">
        <v>14</v>
      </c>
      <c r="K18561" t="s">
        <v>52</v>
      </c>
      <c r="L18561" t="s">
        <v>52</v>
      </c>
      <c r="M18561" t="s">
        <v>53</v>
      </c>
      <c r="N18561" t="s">
        <v>57</v>
      </c>
      <c r="O18561">
        <v>0</v>
      </c>
      <c r="P18561" s="3">
        <v>0</v>
      </c>
      <c r="Q18561">
        <v>1</v>
      </c>
      <c r="R18561" t="s">
        <v>41973</v>
      </c>
      <c r="S18561">
        <v>1</v>
      </c>
      <c r="T18561">
        <v>1</v>
      </c>
      <c r="U18561">
        <v>8364</v>
      </c>
      <c r="V18561">
        <v>1</v>
      </c>
      <c r="W18561" t="s">
        <v>57</v>
      </c>
    </row>
    <row r="18562" spans="1:24" x14ac:dyDescent="0.25">
      <c r="A18562" t="s">
        <v>38449</v>
      </c>
      <c r="B18562" t="s">
        <v>962</v>
      </c>
      <c r="C18562" t="s">
        <v>41744</v>
      </c>
      <c r="E18562" t="s">
        <v>38412</v>
      </c>
      <c r="F18562" t="s">
        <v>38413</v>
      </c>
      <c r="G18562" t="s">
        <v>335</v>
      </c>
      <c r="H18562" t="s">
        <v>51</v>
      </c>
      <c r="I18562" s="1">
        <v>43834</v>
      </c>
      <c r="J18562">
        <v>14</v>
      </c>
      <c r="K18562" t="s">
        <v>52</v>
      </c>
      <c r="L18562" t="s">
        <v>174</v>
      </c>
      <c r="M18562" t="s">
        <v>61</v>
      </c>
      <c r="N18562" t="s">
        <v>67</v>
      </c>
      <c r="O18562">
        <v>4.6180555555555601E-3</v>
      </c>
      <c r="P18562" s="3">
        <v>0</v>
      </c>
      <c r="Q18562">
        <v>1</v>
      </c>
      <c r="R18562" t="s">
        <v>41973</v>
      </c>
      <c r="S18562">
        <v>0</v>
      </c>
      <c r="T18562">
        <v>0</v>
      </c>
      <c r="U18562">
        <v>0</v>
      </c>
      <c r="V18562">
        <v>0</v>
      </c>
      <c r="W18562" t="s">
        <v>68</v>
      </c>
    </row>
    <row r="18563" spans="1:24" x14ac:dyDescent="0.25">
      <c r="A18563" t="s">
        <v>38449</v>
      </c>
      <c r="B18563" t="s">
        <v>962</v>
      </c>
      <c r="C18563" t="s">
        <v>41744</v>
      </c>
      <c r="E18563" t="s">
        <v>38412</v>
      </c>
      <c r="F18563" t="s">
        <v>38413</v>
      </c>
      <c r="G18563" t="s">
        <v>335</v>
      </c>
      <c r="H18563" t="s">
        <v>51</v>
      </c>
      <c r="I18563" s="1">
        <v>43834</v>
      </c>
      <c r="J18563">
        <v>14</v>
      </c>
      <c r="K18563" t="s">
        <v>52</v>
      </c>
      <c r="L18563" t="s">
        <v>174</v>
      </c>
      <c r="M18563" t="s">
        <v>61</v>
      </c>
      <c r="N18563" t="s">
        <v>67</v>
      </c>
      <c r="O18563">
        <v>4.6180555555555601E-3</v>
      </c>
      <c r="P18563" s="3">
        <v>0</v>
      </c>
      <c r="Q18563">
        <v>1</v>
      </c>
      <c r="R18563" t="s">
        <v>41753</v>
      </c>
      <c r="S18563">
        <v>1</v>
      </c>
      <c r="T18563">
        <v>1</v>
      </c>
      <c r="U18563">
        <v>30099</v>
      </c>
      <c r="V18563">
        <v>1</v>
      </c>
      <c r="W18563" t="s">
        <v>68</v>
      </c>
    </row>
    <row r="18564" spans="1:24" x14ac:dyDescent="0.25">
      <c r="A18564" t="s">
        <v>33849</v>
      </c>
      <c r="B18564" t="s">
        <v>962</v>
      </c>
      <c r="C18564" t="s">
        <v>41744</v>
      </c>
      <c r="E18564" t="s">
        <v>9440</v>
      </c>
      <c r="F18564" t="s">
        <v>9441</v>
      </c>
      <c r="G18564" t="s">
        <v>50</v>
      </c>
      <c r="H18564" t="s">
        <v>51</v>
      </c>
      <c r="I18564" s="1">
        <v>43843</v>
      </c>
      <c r="J18564">
        <v>2</v>
      </c>
      <c r="K18564" t="s">
        <v>52</v>
      </c>
      <c r="L18564" t="s">
        <v>60</v>
      </c>
      <c r="M18564" t="s">
        <v>61</v>
      </c>
      <c r="N18564" t="s">
        <v>62</v>
      </c>
      <c r="O18564">
        <v>0</v>
      </c>
      <c r="P18564" s="3">
        <v>0</v>
      </c>
      <c r="Q18564">
        <v>1</v>
      </c>
      <c r="R18564" t="s">
        <v>41753</v>
      </c>
      <c r="S18564">
        <v>0</v>
      </c>
      <c r="T18564">
        <v>0</v>
      </c>
      <c r="U18564">
        <v>0</v>
      </c>
      <c r="V18564">
        <v>0</v>
      </c>
      <c r="W18564" t="s">
        <v>62</v>
      </c>
    </row>
    <row r="18565" spans="1:24" x14ac:dyDescent="0.25">
      <c r="A18565" t="s">
        <v>33849</v>
      </c>
      <c r="B18565" t="s">
        <v>962</v>
      </c>
      <c r="C18565" t="s">
        <v>41744</v>
      </c>
      <c r="E18565" t="s">
        <v>9440</v>
      </c>
      <c r="F18565" t="s">
        <v>9441</v>
      </c>
      <c r="G18565" t="s">
        <v>50</v>
      </c>
      <c r="H18565" t="s">
        <v>51</v>
      </c>
      <c r="I18565" s="1">
        <v>43860</v>
      </c>
      <c r="J18565">
        <v>2</v>
      </c>
      <c r="K18565" t="s">
        <v>52</v>
      </c>
      <c r="L18565" t="s">
        <v>60</v>
      </c>
      <c r="M18565" t="s">
        <v>61</v>
      </c>
      <c r="N18565" t="s">
        <v>62</v>
      </c>
      <c r="O18565">
        <v>0</v>
      </c>
      <c r="P18565" s="3">
        <v>0</v>
      </c>
      <c r="Q18565">
        <v>1</v>
      </c>
      <c r="R18565" t="s">
        <v>41753</v>
      </c>
      <c r="S18565">
        <v>0</v>
      </c>
      <c r="T18565">
        <v>0</v>
      </c>
      <c r="U18565">
        <v>0</v>
      </c>
      <c r="V18565">
        <v>0</v>
      </c>
      <c r="W18565" t="s">
        <v>62</v>
      </c>
    </row>
    <row r="18566" spans="1:24" x14ac:dyDescent="0.25">
      <c r="A18566" t="s">
        <v>40918</v>
      </c>
      <c r="B18566" t="s">
        <v>962</v>
      </c>
      <c r="C18566" t="s">
        <v>41744</v>
      </c>
      <c r="E18566" t="s">
        <v>40843</v>
      </c>
      <c r="F18566" t="s">
        <v>40841</v>
      </c>
      <c r="G18566" t="s">
        <v>50</v>
      </c>
      <c r="H18566" t="s">
        <v>64</v>
      </c>
      <c r="I18566" s="1">
        <v>43868</v>
      </c>
      <c r="J18566">
        <v>4</v>
      </c>
      <c r="K18566" t="s">
        <v>52</v>
      </c>
      <c r="L18566" t="s">
        <v>52</v>
      </c>
      <c r="M18566" t="s">
        <v>53</v>
      </c>
      <c r="N18566" t="s">
        <v>57</v>
      </c>
      <c r="O18566">
        <v>2.7777777777777801E-3</v>
      </c>
      <c r="P18566" s="3">
        <v>0</v>
      </c>
      <c r="Q18566">
        <v>1</v>
      </c>
      <c r="R18566" t="s">
        <v>93</v>
      </c>
      <c r="S18566">
        <v>0</v>
      </c>
      <c r="T18566">
        <v>0</v>
      </c>
      <c r="U18566">
        <v>0</v>
      </c>
      <c r="V18566">
        <v>0</v>
      </c>
      <c r="W18566" t="s">
        <v>57</v>
      </c>
    </row>
    <row r="18567" spans="1:24" x14ac:dyDescent="0.25">
      <c r="A18567" t="s">
        <v>2375</v>
      </c>
      <c r="B18567" t="s">
        <v>12</v>
      </c>
      <c r="C18567" t="s">
        <v>41742</v>
      </c>
      <c r="D18567" t="s">
        <v>41743</v>
      </c>
      <c r="E18567" t="s">
        <v>1751</v>
      </c>
      <c r="F18567" t="s">
        <v>1752</v>
      </c>
      <c r="G18567" t="s">
        <v>50</v>
      </c>
      <c r="H18567" t="s">
        <v>51</v>
      </c>
      <c r="I18567" s="1">
        <v>43873</v>
      </c>
      <c r="J18567">
        <v>6</v>
      </c>
      <c r="K18567" t="s">
        <v>52</v>
      </c>
      <c r="L18567" t="s">
        <v>52</v>
      </c>
      <c r="M18567" t="s">
        <v>61</v>
      </c>
      <c r="N18567" t="s">
        <v>67</v>
      </c>
      <c r="O18567">
        <v>1.6087962962963E-3</v>
      </c>
      <c r="P18567" s="3">
        <v>0</v>
      </c>
      <c r="Q18567">
        <v>1</v>
      </c>
      <c r="R18567" t="s">
        <v>41753</v>
      </c>
      <c r="S18567">
        <v>1</v>
      </c>
      <c r="T18567">
        <v>1</v>
      </c>
      <c r="U18567">
        <v>29755</v>
      </c>
      <c r="V18567">
        <v>1</v>
      </c>
      <c r="W18567" t="s">
        <v>68</v>
      </c>
    </row>
    <row r="18568" spans="1:24" x14ac:dyDescent="0.25">
      <c r="A18568" t="s">
        <v>18880</v>
      </c>
      <c r="B18568" t="s">
        <v>962</v>
      </c>
      <c r="C18568" t="s">
        <v>41744</v>
      </c>
      <c r="E18568" t="s">
        <v>9440</v>
      </c>
      <c r="F18568" t="s">
        <v>9441</v>
      </c>
      <c r="G18568" t="s">
        <v>50</v>
      </c>
      <c r="H18568" t="s">
        <v>64</v>
      </c>
      <c r="I18568" s="1">
        <v>43870</v>
      </c>
      <c r="J18568">
        <v>4</v>
      </c>
      <c r="K18568" t="s">
        <v>52</v>
      </c>
      <c r="L18568" t="s">
        <v>52</v>
      </c>
      <c r="M18568" t="s">
        <v>53</v>
      </c>
      <c r="N18568" t="s">
        <v>57</v>
      </c>
      <c r="O18568">
        <v>1.14583333333333E-2</v>
      </c>
      <c r="P18568" s="3">
        <v>0</v>
      </c>
      <c r="Q18568">
        <v>1</v>
      </c>
      <c r="R18568" t="s">
        <v>93</v>
      </c>
      <c r="S18568">
        <v>0</v>
      </c>
      <c r="T18568">
        <v>0</v>
      </c>
      <c r="U18568">
        <v>0</v>
      </c>
      <c r="V18568">
        <v>0</v>
      </c>
      <c r="W18568" t="s">
        <v>57</v>
      </c>
    </row>
    <row r="18569" spans="1:24" x14ac:dyDescent="0.25">
      <c r="A18569" t="s">
        <v>18880</v>
      </c>
      <c r="B18569" t="s">
        <v>962</v>
      </c>
      <c r="C18569" t="s">
        <v>41744</v>
      </c>
      <c r="E18569" t="s">
        <v>9440</v>
      </c>
      <c r="F18569" t="s">
        <v>9441</v>
      </c>
      <c r="G18569" t="s">
        <v>50</v>
      </c>
      <c r="H18569" t="s">
        <v>64</v>
      </c>
      <c r="I18569" s="1">
        <v>43868</v>
      </c>
      <c r="J18569">
        <v>2</v>
      </c>
      <c r="K18569" t="s">
        <v>52</v>
      </c>
      <c r="L18569" t="s">
        <v>52</v>
      </c>
      <c r="M18569" t="s">
        <v>53</v>
      </c>
      <c r="N18569" t="s">
        <v>57</v>
      </c>
      <c r="O18569">
        <v>1.1574074074074099E-3</v>
      </c>
      <c r="P18569" s="3">
        <v>0</v>
      </c>
      <c r="Q18569">
        <v>1</v>
      </c>
      <c r="R18569" t="s">
        <v>41753</v>
      </c>
      <c r="S18569">
        <v>0</v>
      </c>
      <c r="T18569">
        <v>0</v>
      </c>
      <c r="U18569">
        <v>0</v>
      </c>
      <c r="V18569">
        <v>0</v>
      </c>
      <c r="W18569" t="s">
        <v>57</v>
      </c>
    </row>
    <row r="18570" spans="1:24" x14ac:dyDescent="0.25">
      <c r="A18570" t="s">
        <v>27470</v>
      </c>
      <c r="B18570" t="s">
        <v>962</v>
      </c>
      <c r="C18570" t="s">
        <v>41744</v>
      </c>
      <c r="E18570" t="s">
        <v>24381</v>
      </c>
      <c r="F18570" t="s">
        <v>9441</v>
      </c>
      <c r="G18570" t="s">
        <v>50</v>
      </c>
      <c r="H18570" t="s">
        <v>51</v>
      </c>
      <c r="I18570" s="1">
        <v>43870</v>
      </c>
      <c r="J18570">
        <v>4</v>
      </c>
      <c r="K18570" t="s">
        <v>52</v>
      </c>
      <c r="L18570" t="s">
        <v>60</v>
      </c>
      <c r="M18570" t="s">
        <v>61</v>
      </c>
      <c r="N18570" t="s">
        <v>62</v>
      </c>
      <c r="O18570">
        <v>3.1250000000000001E-4</v>
      </c>
      <c r="P18570" s="3">
        <v>0</v>
      </c>
      <c r="Q18570">
        <v>1</v>
      </c>
      <c r="R18570" t="s">
        <v>93</v>
      </c>
      <c r="S18570">
        <v>1</v>
      </c>
      <c r="T18570">
        <v>1</v>
      </c>
      <c r="U18570">
        <v>38487</v>
      </c>
      <c r="V18570">
        <v>1</v>
      </c>
      <c r="W18570" t="s">
        <v>62</v>
      </c>
    </row>
    <row r="18571" spans="1:24" x14ac:dyDescent="0.25">
      <c r="A18571" t="s">
        <v>35838</v>
      </c>
      <c r="B18571" t="s">
        <v>962</v>
      </c>
      <c r="C18571" t="s">
        <v>41744</v>
      </c>
      <c r="E18571" t="s">
        <v>9440</v>
      </c>
      <c r="F18571" t="s">
        <v>9441</v>
      </c>
      <c r="G18571" t="s">
        <v>50</v>
      </c>
      <c r="H18571" t="s">
        <v>51</v>
      </c>
      <c r="I18571" s="1">
        <v>43871</v>
      </c>
      <c r="J18571">
        <v>4</v>
      </c>
      <c r="K18571" t="s">
        <v>889</v>
      </c>
      <c r="L18571" t="s">
        <v>885</v>
      </c>
      <c r="M18571" t="s">
        <v>66</v>
      </c>
      <c r="N18571" t="s">
        <v>62</v>
      </c>
      <c r="O18571">
        <v>2.19907407407407E-4</v>
      </c>
      <c r="P18571" s="3">
        <v>0</v>
      </c>
      <c r="Q18571">
        <v>1</v>
      </c>
      <c r="R18571" t="s">
        <v>41868</v>
      </c>
      <c r="S18571">
        <v>1</v>
      </c>
      <c r="T18571">
        <v>1</v>
      </c>
      <c r="U18571">
        <v>35693</v>
      </c>
      <c r="V18571">
        <v>1</v>
      </c>
      <c r="W18571" t="s">
        <v>62</v>
      </c>
    </row>
    <row r="18572" spans="1:24" x14ac:dyDescent="0.25">
      <c r="A18572" t="s">
        <v>38548</v>
      </c>
      <c r="B18572" t="s">
        <v>962</v>
      </c>
      <c r="C18572" t="s">
        <v>41744</v>
      </c>
      <c r="E18572" t="s">
        <v>38517</v>
      </c>
      <c r="F18572" t="s">
        <v>38518</v>
      </c>
      <c r="G18572" t="s">
        <v>50</v>
      </c>
      <c r="H18572" t="s">
        <v>51</v>
      </c>
      <c r="I18572" s="1">
        <v>43833</v>
      </c>
      <c r="J18572">
        <v>4</v>
      </c>
      <c r="K18572" t="s">
        <v>52</v>
      </c>
      <c r="L18572" t="s">
        <v>52</v>
      </c>
      <c r="M18572" t="s">
        <v>53</v>
      </c>
      <c r="N18572" t="s">
        <v>124</v>
      </c>
      <c r="O18572">
        <v>6.2500000000000001E-4</v>
      </c>
      <c r="P18572" s="3">
        <v>0</v>
      </c>
      <c r="Q18572">
        <v>1</v>
      </c>
      <c r="R18572" t="s">
        <v>41753</v>
      </c>
      <c r="S18572">
        <v>1</v>
      </c>
      <c r="T18572">
        <v>1</v>
      </c>
      <c r="U18572">
        <v>15795</v>
      </c>
      <c r="V18572">
        <v>1</v>
      </c>
      <c r="W18572" t="s">
        <v>124</v>
      </c>
    </row>
    <row r="18573" spans="1:24" x14ac:dyDescent="0.25">
      <c r="A18573" t="s">
        <v>38113</v>
      </c>
      <c r="B18573" t="s">
        <v>962</v>
      </c>
      <c r="C18573" t="s">
        <v>41744</v>
      </c>
      <c r="E18573" t="s">
        <v>23560</v>
      </c>
      <c r="F18573" t="s">
        <v>9441</v>
      </c>
      <c r="G18573" t="s">
        <v>50</v>
      </c>
      <c r="H18573" t="s">
        <v>64</v>
      </c>
      <c r="I18573" s="1">
        <v>43839</v>
      </c>
      <c r="J18573">
        <v>4</v>
      </c>
      <c r="K18573">
        <v>36451549</v>
      </c>
      <c r="L18573" t="s">
        <v>970</v>
      </c>
      <c r="M18573" t="s">
        <v>66</v>
      </c>
      <c r="N18573" t="s">
        <v>67</v>
      </c>
      <c r="O18573">
        <v>9.7222222222222198E-4</v>
      </c>
      <c r="P18573" s="3">
        <v>0</v>
      </c>
      <c r="Q18573">
        <v>1</v>
      </c>
      <c r="R18573" t="s">
        <v>46520</v>
      </c>
      <c r="S18573">
        <v>1</v>
      </c>
      <c r="T18573">
        <v>1</v>
      </c>
      <c r="U18573">
        <v>37141</v>
      </c>
      <c r="V18573">
        <v>1</v>
      </c>
      <c r="W18573" t="s">
        <v>68</v>
      </c>
    </row>
    <row r="18574" spans="1:24" x14ac:dyDescent="0.25">
      <c r="A18574" t="s">
        <v>34379</v>
      </c>
      <c r="B18574" t="s">
        <v>962</v>
      </c>
      <c r="C18574" t="s">
        <v>41744</v>
      </c>
      <c r="E18574" t="s">
        <v>9440</v>
      </c>
      <c r="F18574" t="s">
        <v>9441</v>
      </c>
      <c r="G18574" t="s">
        <v>80</v>
      </c>
      <c r="H18574" t="s">
        <v>51</v>
      </c>
      <c r="I18574" s="1">
        <v>43844</v>
      </c>
      <c r="J18574">
        <v>2</v>
      </c>
      <c r="K18574">
        <v>36451549</v>
      </c>
      <c r="L18574" t="s">
        <v>174</v>
      </c>
      <c r="M18574" t="s">
        <v>66</v>
      </c>
      <c r="N18574" t="s">
        <v>67</v>
      </c>
      <c r="O18574">
        <v>9.0277777777777795E-4</v>
      </c>
      <c r="P18574" s="3">
        <v>0</v>
      </c>
      <c r="Q18574">
        <v>1</v>
      </c>
      <c r="R18574" t="s">
        <v>43946</v>
      </c>
      <c r="S18574">
        <v>1</v>
      </c>
      <c r="T18574">
        <v>1</v>
      </c>
      <c r="U18574">
        <v>27993</v>
      </c>
      <c r="V18574">
        <v>1</v>
      </c>
      <c r="W18574" t="s">
        <v>68</v>
      </c>
      <c r="X18574">
        <v>318</v>
      </c>
    </row>
    <row r="18575" spans="1:24" x14ac:dyDescent="0.25">
      <c r="A18575" t="s">
        <v>39547</v>
      </c>
      <c r="B18575" t="s">
        <v>962</v>
      </c>
      <c r="C18575" t="s">
        <v>41744</v>
      </c>
      <c r="E18575" t="s">
        <v>39198</v>
      </c>
      <c r="F18575" t="s">
        <v>39196</v>
      </c>
      <c r="G18575" t="s">
        <v>56</v>
      </c>
      <c r="H18575" t="s">
        <v>64</v>
      </c>
      <c r="I18575" s="1">
        <v>43869</v>
      </c>
      <c r="J18575">
        <v>10</v>
      </c>
      <c r="K18575" t="s">
        <v>52</v>
      </c>
      <c r="L18575" t="s">
        <v>52</v>
      </c>
      <c r="M18575" t="s">
        <v>53</v>
      </c>
      <c r="N18575" t="s">
        <v>57</v>
      </c>
      <c r="O18575">
        <v>1.11111111111111E-3</v>
      </c>
      <c r="P18575" s="3">
        <v>0</v>
      </c>
      <c r="Q18575">
        <v>1</v>
      </c>
      <c r="R18575" t="s">
        <v>41753</v>
      </c>
      <c r="S18575">
        <v>0</v>
      </c>
      <c r="T18575">
        <v>0</v>
      </c>
      <c r="U18575">
        <v>0</v>
      </c>
      <c r="V18575">
        <v>0</v>
      </c>
      <c r="W18575" t="s">
        <v>57</v>
      </c>
    </row>
    <row r="18576" spans="1:24" x14ac:dyDescent="0.25">
      <c r="A18576" t="s">
        <v>13102</v>
      </c>
      <c r="B18576" t="s">
        <v>12</v>
      </c>
      <c r="C18576" t="s">
        <v>41742</v>
      </c>
      <c r="D18576" t="s">
        <v>41743</v>
      </c>
      <c r="E18576" t="s">
        <v>9440</v>
      </c>
      <c r="F18576" t="s">
        <v>9441</v>
      </c>
      <c r="G18576" t="s">
        <v>50</v>
      </c>
      <c r="H18576" t="s">
        <v>51</v>
      </c>
      <c r="I18576" s="1">
        <v>43871</v>
      </c>
      <c r="J18576">
        <v>2</v>
      </c>
      <c r="K18576" t="s">
        <v>52</v>
      </c>
      <c r="L18576" t="s">
        <v>52</v>
      </c>
      <c r="M18576" t="s">
        <v>61</v>
      </c>
      <c r="N18576" t="s">
        <v>67</v>
      </c>
      <c r="O18576">
        <v>0</v>
      </c>
      <c r="P18576" s="3">
        <v>0</v>
      </c>
      <c r="Q18576">
        <v>1</v>
      </c>
      <c r="R18576" t="s">
        <v>41753</v>
      </c>
      <c r="S18576">
        <v>1</v>
      </c>
      <c r="T18576">
        <v>1</v>
      </c>
      <c r="U18576">
        <v>25188</v>
      </c>
      <c r="V18576">
        <v>1</v>
      </c>
      <c r="W18576" t="s">
        <v>68</v>
      </c>
    </row>
    <row r="18577" spans="1:23" x14ac:dyDescent="0.25">
      <c r="A18577" t="s">
        <v>13102</v>
      </c>
      <c r="B18577" t="s">
        <v>12</v>
      </c>
      <c r="C18577" t="s">
        <v>41742</v>
      </c>
      <c r="D18577" t="s">
        <v>41743</v>
      </c>
      <c r="E18577" t="s">
        <v>9440</v>
      </c>
      <c r="F18577" t="s">
        <v>9441</v>
      </c>
      <c r="G18577" t="s">
        <v>50</v>
      </c>
      <c r="H18577" t="s">
        <v>51</v>
      </c>
      <c r="I18577" s="1">
        <v>43871</v>
      </c>
      <c r="J18577">
        <v>3</v>
      </c>
      <c r="K18577" t="s">
        <v>52</v>
      </c>
      <c r="L18577" t="s">
        <v>52</v>
      </c>
      <c r="M18577" t="s">
        <v>61</v>
      </c>
      <c r="N18577" t="s">
        <v>67</v>
      </c>
      <c r="O18577">
        <v>0</v>
      </c>
      <c r="P18577" s="3">
        <v>1</v>
      </c>
      <c r="Q18577">
        <v>1</v>
      </c>
      <c r="R18577" t="s">
        <v>41753</v>
      </c>
      <c r="S18577">
        <v>1</v>
      </c>
      <c r="T18577">
        <v>1</v>
      </c>
      <c r="U18577">
        <v>12319</v>
      </c>
      <c r="V18577">
        <v>1</v>
      </c>
      <c r="W18577" t="s">
        <v>68</v>
      </c>
    </row>
    <row r="18578" spans="1:23" x14ac:dyDescent="0.25">
      <c r="A18578" t="s">
        <v>13102</v>
      </c>
      <c r="B18578" t="s">
        <v>12</v>
      </c>
      <c r="C18578" t="s">
        <v>41742</v>
      </c>
      <c r="D18578" t="s">
        <v>41743</v>
      </c>
      <c r="E18578" t="s">
        <v>9440</v>
      </c>
      <c r="F18578" t="s">
        <v>9441</v>
      </c>
      <c r="G18578" t="s">
        <v>50</v>
      </c>
      <c r="H18578" t="s">
        <v>51</v>
      </c>
      <c r="I18578" s="1">
        <v>43871</v>
      </c>
      <c r="J18578">
        <v>3</v>
      </c>
      <c r="K18578" t="s">
        <v>52</v>
      </c>
      <c r="L18578" t="s">
        <v>52</v>
      </c>
      <c r="M18578" t="s">
        <v>53</v>
      </c>
      <c r="N18578" t="s">
        <v>48</v>
      </c>
      <c r="O18578">
        <v>1.86342592592593E-3</v>
      </c>
      <c r="P18578" s="3">
        <v>0</v>
      </c>
      <c r="Q18578">
        <v>1</v>
      </c>
      <c r="R18578" t="s">
        <v>41753</v>
      </c>
      <c r="S18578">
        <v>0</v>
      </c>
      <c r="T18578">
        <v>0</v>
      </c>
      <c r="U18578">
        <v>0</v>
      </c>
      <c r="V18578">
        <v>0</v>
      </c>
      <c r="W18578" t="s">
        <v>48</v>
      </c>
    </row>
    <row r="18579" spans="1:23" x14ac:dyDescent="0.25">
      <c r="A18579" t="s">
        <v>39693</v>
      </c>
      <c r="B18579" t="s">
        <v>12</v>
      </c>
      <c r="C18579" t="s">
        <v>41742</v>
      </c>
      <c r="D18579" t="s">
        <v>41743</v>
      </c>
      <c r="E18579" t="s">
        <v>39236</v>
      </c>
      <c r="F18579" t="s">
        <v>39196</v>
      </c>
      <c r="G18579" t="s">
        <v>136</v>
      </c>
      <c r="H18579" t="s">
        <v>64</v>
      </c>
      <c r="I18579" s="1">
        <v>43839</v>
      </c>
      <c r="J18579">
        <v>2</v>
      </c>
      <c r="K18579" t="s">
        <v>52</v>
      </c>
      <c r="L18579" t="s">
        <v>52</v>
      </c>
      <c r="M18579" t="s">
        <v>53</v>
      </c>
      <c r="N18579" t="s">
        <v>57</v>
      </c>
      <c r="O18579">
        <v>0</v>
      </c>
      <c r="P18579" s="3">
        <v>0</v>
      </c>
      <c r="Q18579">
        <v>1</v>
      </c>
      <c r="R18579" t="s">
        <v>41753</v>
      </c>
      <c r="S18579">
        <v>1</v>
      </c>
      <c r="T18579">
        <v>1</v>
      </c>
      <c r="U18579">
        <v>16537</v>
      </c>
      <c r="V18579">
        <v>1</v>
      </c>
      <c r="W18579" t="s">
        <v>57</v>
      </c>
    </row>
    <row r="18580" spans="1:23" x14ac:dyDescent="0.25">
      <c r="A18580" t="s">
        <v>39693</v>
      </c>
      <c r="B18580" t="s">
        <v>12</v>
      </c>
      <c r="C18580" t="s">
        <v>41742</v>
      </c>
      <c r="D18580" t="s">
        <v>41743</v>
      </c>
      <c r="E18580" t="s">
        <v>39236</v>
      </c>
      <c r="F18580" t="s">
        <v>39196</v>
      </c>
      <c r="G18580" t="s">
        <v>136</v>
      </c>
      <c r="H18580" t="s">
        <v>64</v>
      </c>
      <c r="I18580" s="1">
        <v>43839</v>
      </c>
      <c r="J18580">
        <v>2</v>
      </c>
      <c r="K18580" t="s">
        <v>52</v>
      </c>
      <c r="L18580" t="s">
        <v>52</v>
      </c>
      <c r="M18580" t="s">
        <v>53</v>
      </c>
      <c r="N18580" t="s">
        <v>48</v>
      </c>
      <c r="O18580">
        <v>0</v>
      </c>
      <c r="P18580" s="3">
        <v>0</v>
      </c>
      <c r="Q18580">
        <v>1</v>
      </c>
      <c r="R18580" t="s">
        <v>41753</v>
      </c>
      <c r="S18580">
        <v>0</v>
      </c>
      <c r="T18580">
        <v>0</v>
      </c>
      <c r="U18580">
        <v>0</v>
      </c>
      <c r="V18580">
        <v>0</v>
      </c>
      <c r="W18580" t="s">
        <v>48</v>
      </c>
    </row>
    <row r="18581" spans="1:23" x14ac:dyDescent="0.25">
      <c r="A18581" t="s">
        <v>32401</v>
      </c>
      <c r="B18581" t="s">
        <v>962</v>
      </c>
      <c r="C18581" t="s">
        <v>41744</v>
      </c>
      <c r="E18581" t="s">
        <v>9440</v>
      </c>
      <c r="F18581" t="s">
        <v>9441</v>
      </c>
      <c r="G18581" t="s">
        <v>50</v>
      </c>
      <c r="H18581" t="s">
        <v>64</v>
      </c>
      <c r="I18581" s="1">
        <v>43844</v>
      </c>
      <c r="J18581">
        <v>12</v>
      </c>
      <c r="K18581" t="s">
        <v>52</v>
      </c>
      <c r="L18581" t="s">
        <v>60</v>
      </c>
      <c r="M18581" t="s">
        <v>61</v>
      </c>
      <c r="N18581" t="s">
        <v>62</v>
      </c>
      <c r="O18581">
        <v>1.4814814814814801E-3</v>
      </c>
      <c r="P18581" s="3">
        <v>0</v>
      </c>
      <c r="Q18581">
        <v>1</v>
      </c>
      <c r="R18581" t="s">
        <v>41753</v>
      </c>
      <c r="S18581">
        <v>0</v>
      </c>
      <c r="T18581">
        <v>0</v>
      </c>
      <c r="U18581">
        <v>0</v>
      </c>
      <c r="V18581">
        <v>0</v>
      </c>
      <c r="W18581" t="s">
        <v>62</v>
      </c>
    </row>
    <row r="18582" spans="1:23" x14ac:dyDescent="0.25">
      <c r="A18582" t="s">
        <v>20578</v>
      </c>
      <c r="B18582" t="s">
        <v>12</v>
      </c>
      <c r="C18582" t="s">
        <v>41742</v>
      </c>
      <c r="D18582" t="s">
        <v>41743</v>
      </c>
      <c r="E18582" t="s">
        <v>9440</v>
      </c>
      <c r="F18582" t="s">
        <v>9441</v>
      </c>
      <c r="G18582" t="s">
        <v>50</v>
      </c>
      <c r="H18582" t="s">
        <v>51</v>
      </c>
      <c r="I18582" s="1">
        <v>43843</v>
      </c>
      <c r="J18582">
        <v>5</v>
      </c>
      <c r="K18582" t="s">
        <v>52</v>
      </c>
      <c r="L18582" t="s">
        <v>52</v>
      </c>
      <c r="M18582" t="s">
        <v>61</v>
      </c>
      <c r="N18582" t="s">
        <v>67</v>
      </c>
      <c r="O18582">
        <v>5.5555555555555599E-4</v>
      </c>
      <c r="P18582" s="3">
        <v>0</v>
      </c>
      <c r="Q18582">
        <v>1</v>
      </c>
      <c r="R18582" t="s">
        <v>41753</v>
      </c>
      <c r="S18582">
        <v>0</v>
      </c>
      <c r="T18582">
        <v>0</v>
      </c>
      <c r="U18582">
        <v>0</v>
      </c>
      <c r="V18582">
        <v>0</v>
      </c>
      <c r="W18582" t="s">
        <v>68</v>
      </c>
    </row>
    <row r="18583" spans="1:23" x14ac:dyDescent="0.25">
      <c r="A18583" t="s">
        <v>25195</v>
      </c>
      <c r="B18583" t="s">
        <v>962</v>
      </c>
      <c r="C18583" t="s">
        <v>41744</v>
      </c>
      <c r="E18583" t="s">
        <v>24381</v>
      </c>
      <c r="F18583" t="s">
        <v>9441</v>
      </c>
      <c r="G18583" t="s">
        <v>73</v>
      </c>
      <c r="H18583" t="s">
        <v>64</v>
      </c>
      <c r="I18583" s="1">
        <v>43847</v>
      </c>
      <c r="J18583">
        <v>20</v>
      </c>
      <c r="K18583" t="s">
        <v>52</v>
      </c>
      <c r="L18583" t="s">
        <v>52</v>
      </c>
      <c r="M18583" t="s">
        <v>53</v>
      </c>
      <c r="N18583" t="s">
        <v>57</v>
      </c>
      <c r="O18583">
        <v>4.1203703703703697E-3</v>
      </c>
      <c r="P18583" s="3">
        <v>0</v>
      </c>
      <c r="Q18583">
        <v>1</v>
      </c>
      <c r="R18583" t="s">
        <v>41753</v>
      </c>
      <c r="S18583">
        <v>1</v>
      </c>
      <c r="T18583">
        <v>1</v>
      </c>
      <c r="U18583">
        <v>43394</v>
      </c>
      <c r="V18583">
        <v>1</v>
      </c>
      <c r="W18583" t="s">
        <v>57</v>
      </c>
    </row>
    <row r="18584" spans="1:23" x14ac:dyDescent="0.25">
      <c r="A18584" t="s">
        <v>26828</v>
      </c>
      <c r="B18584" t="s">
        <v>12</v>
      </c>
      <c r="C18584" t="s">
        <v>41742</v>
      </c>
      <c r="D18584" t="s">
        <v>41743</v>
      </c>
      <c r="E18584" t="s">
        <v>24315</v>
      </c>
      <c r="F18584" t="s">
        <v>9441</v>
      </c>
      <c r="G18584" t="s">
        <v>50</v>
      </c>
      <c r="H18584" t="s">
        <v>51</v>
      </c>
      <c r="I18584" s="1">
        <v>43869</v>
      </c>
      <c r="J18584">
        <v>2</v>
      </c>
      <c r="K18584" t="s">
        <v>52</v>
      </c>
      <c r="L18584" t="s">
        <v>52</v>
      </c>
      <c r="M18584" t="s">
        <v>53</v>
      </c>
      <c r="N18584" t="s">
        <v>48</v>
      </c>
      <c r="O18584">
        <v>0</v>
      </c>
      <c r="P18584" s="3">
        <v>0</v>
      </c>
      <c r="Q18584">
        <v>1</v>
      </c>
      <c r="R18584" t="s">
        <v>41753</v>
      </c>
      <c r="S18584">
        <v>0</v>
      </c>
      <c r="T18584">
        <v>0</v>
      </c>
      <c r="U18584">
        <v>0</v>
      </c>
      <c r="V18584">
        <v>0</v>
      </c>
      <c r="W18584" t="s">
        <v>48</v>
      </c>
    </row>
    <row r="18585" spans="1:23" x14ac:dyDescent="0.25">
      <c r="A18585" t="s">
        <v>26828</v>
      </c>
      <c r="B18585" t="s">
        <v>12</v>
      </c>
      <c r="C18585" t="s">
        <v>41742</v>
      </c>
      <c r="D18585" t="s">
        <v>41743</v>
      </c>
      <c r="E18585" t="s">
        <v>24315</v>
      </c>
      <c r="F18585" t="s">
        <v>9441</v>
      </c>
      <c r="G18585" t="s">
        <v>50</v>
      </c>
      <c r="H18585" t="s">
        <v>51</v>
      </c>
      <c r="I18585" s="1">
        <v>43869</v>
      </c>
      <c r="J18585">
        <v>3</v>
      </c>
      <c r="K18585" t="s">
        <v>52</v>
      </c>
      <c r="L18585" t="s">
        <v>60</v>
      </c>
      <c r="M18585" t="s">
        <v>61</v>
      </c>
      <c r="N18585" t="s">
        <v>62</v>
      </c>
      <c r="O18585">
        <v>3.7037037037037003E-4</v>
      </c>
      <c r="P18585" s="3">
        <v>0</v>
      </c>
      <c r="Q18585">
        <v>1</v>
      </c>
      <c r="R18585" t="s">
        <v>41753</v>
      </c>
      <c r="S18585">
        <v>0</v>
      </c>
      <c r="T18585">
        <v>0</v>
      </c>
      <c r="U18585">
        <v>0</v>
      </c>
      <c r="V18585">
        <v>0</v>
      </c>
      <c r="W18585" t="s">
        <v>62</v>
      </c>
    </row>
    <row r="18586" spans="1:23" x14ac:dyDescent="0.25">
      <c r="A18586" t="s">
        <v>26828</v>
      </c>
      <c r="B18586" t="s">
        <v>12</v>
      </c>
      <c r="C18586" t="s">
        <v>41742</v>
      </c>
      <c r="D18586" t="s">
        <v>41743</v>
      </c>
      <c r="E18586" t="s">
        <v>24315</v>
      </c>
      <c r="F18586" t="s">
        <v>9441</v>
      </c>
      <c r="G18586" t="s">
        <v>50</v>
      </c>
      <c r="H18586" t="s">
        <v>51</v>
      </c>
      <c r="I18586" s="1">
        <v>43867</v>
      </c>
      <c r="J18586">
        <v>6</v>
      </c>
      <c r="K18586" t="s">
        <v>52</v>
      </c>
      <c r="L18586" t="s">
        <v>60</v>
      </c>
      <c r="M18586" t="s">
        <v>61</v>
      </c>
      <c r="N18586" t="s">
        <v>62</v>
      </c>
      <c r="O18586">
        <v>1.6203703703703701E-3</v>
      </c>
      <c r="P18586" s="3">
        <v>0</v>
      </c>
      <c r="Q18586">
        <v>1</v>
      </c>
      <c r="R18586" t="s">
        <v>41753</v>
      </c>
      <c r="S18586">
        <v>1</v>
      </c>
      <c r="T18586">
        <v>1</v>
      </c>
      <c r="U18586">
        <v>34546</v>
      </c>
      <c r="V18586">
        <v>1</v>
      </c>
      <c r="W18586" t="s">
        <v>62</v>
      </c>
    </row>
    <row r="18587" spans="1:23" x14ac:dyDescent="0.25">
      <c r="A18587" t="s">
        <v>32173</v>
      </c>
      <c r="B18587" t="s">
        <v>12</v>
      </c>
      <c r="C18587" t="s">
        <v>41742</v>
      </c>
      <c r="D18587" t="s">
        <v>41743</v>
      </c>
      <c r="E18587" t="s">
        <v>9440</v>
      </c>
      <c r="F18587" t="s">
        <v>9441</v>
      </c>
      <c r="G18587" t="s">
        <v>50</v>
      </c>
      <c r="H18587" t="s">
        <v>51</v>
      </c>
      <c r="I18587" s="1">
        <v>43834</v>
      </c>
      <c r="J18587">
        <v>3</v>
      </c>
      <c r="K18587" t="s">
        <v>52</v>
      </c>
      <c r="L18587" t="s">
        <v>60</v>
      </c>
      <c r="M18587" t="s">
        <v>61</v>
      </c>
      <c r="N18587" t="s">
        <v>62</v>
      </c>
      <c r="O18587">
        <v>2.6620370370370399E-4</v>
      </c>
      <c r="P18587" s="3">
        <v>0</v>
      </c>
      <c r="Q18587">
        <v>1</v>
      </c>
      <c r="R18587" t="s">
        <v>41753</v>
      </c>
      <c r="S18587">
        <v>1</v>
      </c>
      <c r="T18587">
        <v>1</v>
      </c>
      <c r="U18587">
        <v>35085</v>
      </c>
      <c r="V18587">
        <v>1</v>
      </c>
      <c r="W18587" t="s">
        <v>62</v>
      </c>
    </row>
    <row r="18588" spans="1:23" x14ac:dyDescent="0.25">
      <c r="A18588" t="s">
        <v>16601</v>
      </c>
      <c r="B18588" t="s">
        <v>962</v>
      </c>
      <c r="C18588" t="s">
        <v>41744</v>
      </c>
      <c r="E18588" t="s">
        <v>9440</v>
      </c>
      <c r="F18588" t="s">
        <v>9441</v>
      </c>
      <c r="G18588" t="s">
        <v>56</v>
      </c>
      <c r="H18588" t="s">
        <v>51</v>
      </c>
      <c r="I18588" s="1">
        <v>43862</v>
      </c>
      <c r="J18588">
        <v>14</v>
      </c>
      <c r="K18588" t="s">
        <v>52</v>
      </c>
      <c r="L18588" t="s">
        <v>52</v>
      </c>
      <c r="M18588" t="s">
        <v>84</v>
      </c>
      <c r="N18588" t="s">
        <v>85</v>
      </c>
      <c r="O18588">
        <v>3.7037037037037003E-4</v>
      </c>
      <c r="P18588" s="3">
        <v>0</v>
      </c>
      <c r="Q18588">
        <v>1</v>
      </c>
      <c r="R18588" t="s">
        <v>41973</v>
      </c>
      <c r="S18588">
        <v>1</v>
      </c>
      <c r="T18588">
        <v>1</v>
      </c>
      <c r="U18588">
        <v>42012</v>
      </c>
      <c r="V18588">
        <v>1</v>
      </c>
      <c r="W18588" t="s">
        <v>85</v>
      </c>
    </row>
    <row r="18589" spans="1:23" x14ac:dyDescent="0.25">
      <c r="A18589" t="s">
        <v>16601</v>
      </c>
      <c r="B18589" t="s">
        <v>962</v>
      </c>
      <c r="C18589" t="s">
        <v>41744</v>
      </c>
      <c r="E18589" t="s">
        <v>9440</v>
      </c>
      <c r="F18589" t="s">
        <v>9441</v>
      </c>
      <c r="G18589" t="s">
        <v>56</v>
      </c>
      <c r="H18589" t="s">
        <v>51</v>
      </c>
      <c r="I18589" s="1">
        <v>43862</v>
      </c>
      <c r="J18589">
        <v>14</v>
      </c>
      <c r="K18589" t="s">
        <v>52</v>
      </c>
      <c r="L18589" t="s">
        <v>52</v>
      </c>
      <c r="M18589" t="s">
        <v>84</v>
      </c>
      <c r="N18589" t="s">
        <v>85</v>
      </c>
      <c r="O18589">
        <v>3.7037037037037003E-4</v>
      </c>
      <c r="P18589" s="3">
        <v>0</v>
      </c>
      <c r="Q18589">
        <v>1</v>
      </c>
      <c r="R18589" t="s">
        <v>41753</v>
      </c>
      <c r="S18589">
        <v>1</v>
      </c>
      <c r="T18589">
        <v>1</v>
      </c>
      <c r="U18589">
        <v>17947</v>
      </c>
      <c r="V18589">
        <v>1</v>
      </c>
      <c r="W18589" t="s">
        <v>85</v>
      </c>
    </row>
    <row r="18590" spans="1:23" x14ac:dyDescent="0.25">
      <c r="A18590" t="s">
        <v>16601</v>
      </c>
      <c r="B18590" t="s">
        <v>962</v>
      </c>
      <c r="C18590" t="s">
        <v>41744</v>
      </c>
      <c r="E18590" t="s">
        <v>9440</v>
      </c>
      <c r="F18590" t="s">
        <v>9441</v>
      </c>
      <c r="G18590" t="s">
        <v>56</v>
      </c>
      <c r="H18590" t="s">
        <v>51</v>
      </c>
      <c r="I18590" s="1">
        <v>43862</v>
      </c>
      <c r="J18590">
        <v>14</v>
      </c>
      <c r="K18590" t="s">
        <v>52</v>
      </c>
      <c r="L18590" t="s">
        <v>35457</v>
      </c>
      <c r="M18590" t="s">
        <v>61</v>
      </c>
      <c r="N18590" t="s">
        <v>67</v>
      </c>
      <c r="O18590">
        <v>4.5370370370370399E-3</v>
      </c>
      <c r="P18590" s="3">
        <v>0</v>
      </c>
      <c r="Q18590">
        <v>1</v>
      </c>
      <c r="R18590" t="s">
        <v>41973</v>
      </c>
      <c r="S18590">
        <v>0</v>
      </c>
      <c r="T18590">
        <v>0</v>
      </c>
      <c r="U18590">
        <v>0</v>
      </c>
      <c r="V18590">
        <v>0</v>
      </c>
      <c r="W18590" t="s">
        <v>68</v>
      </c>
    </row>
    <row r="18591" spans="1:23" x14ac:dyDescent="0.25">
      <c r="A18591" t="s">
        <v>16601</v>
      </c>
      <c r="B18591" t="s">
        <v>962</v>
      </c>
      <c r="C18591" t="s">
        <v>41744</v>
      </c>
      <c r="E18591" t="s">
        <v>9440</v>
      </c>
      <c r="F18591" t="s">
        <v>9441</v>
      </c>
      <c r="G18591" t="s">
        <v>56</v>
      </c>
      <c r="H18591" t="s">
        <v>51</v>
      </c>
      <c r="I18591" s="1">
        <v>43862</v>
      </c>
      <c r="J18591">
        <v>14</v>
      </c>
      <c r="K18591" t="s">
        <v>52</v>
      </c>
      <c r="L18591" t="s">
        <v>35457</v>
      </c>
      <c r="M18591" t="s">
        <v>61</v>
      </c>
      <c r="N18591" t="s">
        <v>67</v>
      </c>
      <c r="O18591">
        <v>4.5370370370370399E-3</v>
      </c>
      <c r="P18591" s="3">
        <v>0</v>
      </c>
      <c r="Q18591">
        <v>1</v>
      </c>
      <c r="R18591" t="s">
        <v>41753</v>
      </c>
      <c r="S18591">
        <v>0</v>
      </c>
      <c r="T18591">
        <v>0</v>
      </c>
      <c r="U18591">
        <v>0</v>
      </c>
      <c r="V18591">
        <v>0</v>
      </c>
      <c r="W18591" t="s">
        <v>68</v>
      </c>
    </row>
    <row r="18592" spans="1:23" x14ac:dyDescent="0.25">
      <c r="A18592" t="s">
        <v>40330</v>
      </c>
      <c r="B18592" t="s">
        <v>12</v>
      </c>
      <c r="C18592" t="s">
        <v>41742</v>
      </c>
      <c r="D18592" t="s">
        <v>41743</v>
      </c>
      <c r="E18592" t="s">
        <v>40146</v>
      </c>
      <c r="F18592" t="s">
        <v>40147</v>
      </c>
      <c r="G18592" t="s">
        <v>209</v>
      </c>
      <c r="H18592" t="s">
        <v>51</v>
      </c>
      <c r="I18592" s="1">
        <v>43867</v>
      </c>
      <c r="J18592">
        <v>2</v>
      </c>
      <c r="K18592" t="s">
        <v>52</v>
      </c>
      <c r="L18592" t="s">
        <v>52</v>
      </c>
      <c r="M18592" t="s">
        <v>53</v>
      </c>
      <c r="N18592" t="s">
        <v>128</v>
      </c>
      <c r="O18592">
        <v>0</v>
      </c>
      <c r="P18592" s="3">
        <v>0</v>
      </c>
      <c r="Q18592">
        <v>1</v>
      </c>
      <c r="R18592" t="s">
        <v>41753</v>
      </c>
      <c r="S18592">
        <v>1</v>
      </c>
      <c r="T18592">
        <v>1</v>
      </c>
      <c r="U18592">
        <v>32458</v>
      </c>
      <c r="V18592">
        <v>1</v>
      </c>
      <c r="W18592" t="s">
        <v>128</v>
      </c>
    </row>
    <row r="18593" spans="1:24" x14ac:dyDescent="0.25">
      <c r="A18593" t="s">
        <v>24995</v>
      </c>
      <c r="B18593" t="s">
        <v>12</v>
      </c>
      <c r="C18593" t="s">
        <v>41742</v>
      </c>
      <c r="D18593" t="s">
        <v>41743</v>
      </c>
      <c r="E18593" t="s">
        <v>52</v>
      </c>
      <c r="F18593" t="s">
        <v>9441</v>
      </c>
      <c r="G18593" t="s">
        <v>50</v>
      </c>
      <c r="H18593" t="s">
        <v>64</v>
      </c>
      <c r="I18593" s="1">
        <v>43877</v>
      </c>
      <c r="J18593">
        <v>2</v>
      </c>
      <c r="K18593" t="s">
        <v>52</v>
      </c>
      <c r="L18593" t="s">
        <v>52</v>
      </c>
      <c r="M18593" t="s">
        <v>53</v>
      </c>
      <c r="N18593" t="s">
        <v>48</v>
      </c>
      <c r="O18593">
        <v>5.09259259259259E-4</v>
      </c>
      <c r="P18593" s="3">
        <v>0</v>
      </c>
      <c r="Q18593">
        <v>1</v>
      </c>
      <c r="R18593" t="s">
        <v>41753</v>
      </c>
      <c r="S18593">
        <v>0</v>
      </c>
      <c r="T18593">
        <v>0</v>
      </c>
      <c r="U18593">
        <v>0</v>
      </c>
      <c r="V18593">
        <v>0</v>
      </c>
      <c r="W18593" t="s">
        <v>48</v>
      </c>
    </row>
    <row r="18594" spans="1:24" x14ac:dyDescent="0.25">
      <c r="A18594" t="s">
        <v>24995</v>
      </c>
      <c r="B18594" t="s">
        <v>12</v>
      </c>
      <c r="C18594" t="s">
        <v>41742</v>
      </c>
      <c r="D18594" t="s">
        <v>41743</v>
      </c>
      <c r="E18594" t="s">
        <v>52</v>
      </c>
      <c r="F18594" t="s">
        <v>9441</v>
      </c>
      <c r="G18594" t="s">
        <v>50</v>
      </c>
      <c r="H18594" t="s">
        <v>64</v>
      </c>
      <c r="I18594" s="1">
        <v>43877</v>
      </c>
      <c r="J18594">
        <v>4</v>
      </c>
      <c r="K18594" t="s">
        <v>52</v>
      </c>
      <c r="L18594" t="s">
        <v>60</v>
      </c>
      <c r="M18594" t="s">
        <v>61</v>
      </c>
      <c r="N18594" t="s">
        <v>62</v>
      </c>
      <c r="O18594">
        <v>4.8611111111111099E-4</v>
      </c>
      <c r="P18594" s="3">
        <v>0</v>
      </c>
      <c r="Q18594">
        <v>1</v>
      </c>
      <c r="R18594" t="s">
        <v>93</v>
      </c>
      <c r="S18594">
        <v>1</v>
      </c>
      <c r="T18594">
        <v>1</v>
      </c>
      <c r="U18594">
        <v>22987</v>
      </c>
      <c r="V18594">
        <v>1</v>
      </c>
      <c r="W18594" t="s">
        <v>62</v>
      </c>
    </row>
    <row r="18595" spans="1:24" x14ac:dyDescent="0.25">
      <c r="A18595" t="s">
        <v>14479</v>
      </c>
      <c r="B18595" t="s">
        <v>12</v>
      </c>
      <c r="C18595" t="s">
        <v>41742</v>
      </c>
      <c r="D18595" t="s">
        <v>41743</v>
      </c>
      <c r="E18595" t="s">
        <v>9440</v>
      </c>
      <c r="F18595" t="s">
        <v>9441</v>
      </c>
      <c r="G18595" t="s">
        <v>56</v>
      </c>
      <c r="H18595" t="s">
        <v>64</v>
      </c>
      <c r="I18595" s="1">
        <v>43840</v>
      </c>
      <c r="J18595">
        <v>2</v>
      </c>
      <c r="K18595" t="s">
        <v>52</v>
      </c>
      <c r="L18595" t="s">
        <v>52</v>
      </c>
      <c r="M18595" t="s">
        <v>53</v>
      </c>
      <c r="N18595" t="s">
        <v>48</v>
      </c>
      <c r="O18595">
        <v>0</v>
      </c>
      <c r="P18595" s="3">
        <v>0</v>
      </c>
      <c r="Q18595">
        <v>1</v>
      </c>
      <c r="R18595" t="s">
        <v>41753</v>
      </c>
      <c r="S18595">
        <v>0</v>
      </c>
      <c r="T18595">
        <v>0</v>
      </c>
      <c r="U18595">
        <v>0</v>
      </c>
      <c r="V18595">
        <v>0</v>
      </c>
      <c r="W18595" t="s">
        <v>48</v>
      </c>
    </row>
    <row r="18596" spans="1:24" x14ac:dyDescent="0.25">
      <c r="A18596" t="s">
        <v>14479</v>
      </c>
      <c r="B18596" t="s">
        <v>12</v>
      </c>
      <c r="C18596" t="s">
        <v>41742</v>
      </c>
      <c r="D18596" t="s">
        <v>41743</v>
      </c>
      <c r="E18596" t="s">
        <v>9440</v>
      </c>
      <c r="F18596" t="s">
        <v>9441</v>
      </c>
      <c r="G18596" t="s">
        <v>56</v>
      </c>
      <c r="H18596" t="s">
        <v>64</v>
      </c>
      <c r="I18596" s="1">
        <v>43840</v>
      </c>
      <c r="J18596">
        <v>8</v>
      </c>
      <c r="K18596" t="s">
        <v>52</v>
      </c>
      <c r="L18596" t="s">
        <v>52</v>
      </c>
      <c r="M18596" t="s">
        <v>53</v>
      </c>
      <c r="N18596" t="s">
        <v>57</v>
      </c>
      <c r="O18596">
        <v>1.8287037037037E-3</v>
      </c>
      <c r="P18596" s="3">
        <v>0</v>
      </c>
      <c r="Q18596">
        <v>1</v>
      </c>
      <c r="R18596" t="s">
        <v>41753</v>
      </c>
      <c r="S18596">
        <v>1</v>
      </c>
      <c r="T18596">
        <v>1</v>
      </c>
      <c r="U18596">
        <v>8810</v>
      </c>
      <c r="V18596">
        <v>1</v>
      </c>
      <c r="W18596" t="s">
        <v>57</v>
      </c>
    </row>
    <row r="18597" spans="1:24" x14ac:dyDescent="0.25">
      <c r="A18597" t="s">
        <v>2773</v>
      </c>
      <c r="B18597" t="s">
        <v>962</v>
      </c>
      <c r="C18597" t="s">
        <v>41744</v>
      </c>
      <c r="E18597" t="s">
        <v>1751</v>
      </c>
      <c r="F18597" t="s">
        <v>1752</v>
      </c>
      <c r="G18597" t="s">
        <v>56</v>
      </c>
      <c r="H18597" t="s">
        <v>51</v>
      </c>
      <c r="I18597" s="1">
        <v>43868</v>
      </c>
      <c r="J18597">
        <v>2</v>
      </c>
      <c r="K18597" t="s">
        <v>52</v>
      </c>
      <c r="L18597" t="s">
        <v>52</v>
      </c>
      <c r="M18597" t="s">
        <v>84</v>
      </c>
      <c r="N18597" t="s">
        <v>85</v>
      </c>
      <c r="O18597">
        <v>0</v>
      </c>
      <c r="P18597" s="3">
        <v>0</v>
      </c>
      <c r="Q18597">
        <v>1</v>
      </c>
      <c r="R18597" t="s">
        <v>41806</v>
      </c>
      <c r="S18597">
        <v>1</v>
      </c>
      <c r="T18597">
        <v>1</v>
      </c>
      <c r="U18597">
        <v>43255</v>
      </c>
      <c r="V18597">
        <v>1</v>
      </c>
      <c r="W18597" t="s">
        <v>85</v>
      </c>
      <c r="X18597" t="s">
        <v>26</v>
      </c>
    </row>
    <row r="18598" spans="1:24" x14ac:dyDescent="0.25">
      <c r="A18598" t="s">
        <v>25515</v>
      </c>
      <c r="B18598" t="s">
        <v>12</v>
      </c>
      <c r="C18598" t="s">
        <v>41742</v>
      </c>
      <c r="D18598" t="s">
        <v>41743</v>
      </c>
      <c r="E18598" t="s">
        <v>24327</v>
      </c>
      <c r="F18598" t="s">
        <v>9441</v>
      </c>
      <c r="G18598" t="s">
        <v>50</v>
      </c>
      <c r="H18598" t="s">
        <v>64</v>
      </c>
      <c r="I18598" s="1">
        <v>43850</v>
      </c>
      <c r="J18598">
        <v>10</v>
      </c>
      <c r="K18598" t="s">
        <v>52</v>
      </c>
      <c r="L18598" t="s">
        <v>52</v>
      </c>
      <c r="M18598" t="s">
        <v>53</v>
      </c>
      <c r="N18598" t="s">
        <v>54</v>
      </c>
      <c r="O18598">
        <v>2.4305555555555601E-4</v>
      </c>
      <c r="P18598" s="3">
        <v>0</v>
      </c>
      <c r="Q18598">
        <v>1</v>
      </c>
      <c r="R18598" t="s">
        <v>41766</v>
      </c>
      <c r="S18598">
        <v>0</v>
      </c>
      <c r="T18598">
        <v>0</v>
      </c>
      <c r="U18598">
        <v>0</v>
      </c>
      <c r="V18598">
        <v>0</v>
      </c>
      <c r="W18598" t="s">
        <v>54</v>
      </c>
    </row>
    <row r="18599" spans="1:24" x14ac:dyDescent="0.25">
      <c r="A18599" t="s">
        <v>25515</v>
      </c>
      <c r="B18599" t="s">
        <v>12</v>
      </c>
      <c r="C18599" t="s">
        <v>41742</v>
      </c>
      <c r="D18599" t="s">
        <v>41743</v>
      </c>
      <c r="E18599" t="s">
        <v>24327</v>
      </c>
      <c r="F18599" t="s">
        <v>9441</v>
      </c>
      <c r="G18599" t="s">
        <v>50</v>
      </c>
      <c r="H18599" t="s">
        <v>64</v>
      </c>
      <c r="I18599" s="1">
        <v>43850</v>
      </c>
      <c r="J18599">
        <v>10</v>
      </c>
      <c r="K18599" t="s">
        <v>52</v>
      </c>
      <c r="L18599" t="s">
        <v>52</v>
      </c>
      <c r="M18599" t="s">
        <v>53</v>
      </c>
      <c r="N18599" t="s">
        <v>100</v>
      </c>
      <c r="O18599">
        <v>1.38888888888889E-4</v>
      </c>
      <c r="P18599" s="3">
        <v>0</v>
      </c>
      <c r="Q18599">
        <v>1</v>
      </c>
      <c r="R18599" t="s">
        <v>41766</v>
      </c>
      <c r="S18599">
        <v>1</v>
      </c>
      <c r="T18599">
        <v>1</v>
      </c>
      <c r="U18599">
        <v>30513</v>
      </c>
      <c r="V18599">
        <v>1</v>
      </c>
      <c r="W18599" t="s">
        <v>100</v>
      </c>
    </row>
    <row r="18600" spans="1:24" x14ac:dyDescent="0.25">
      <c r="A18600" t="s">
        <v>25515</v>
      </c>
      <c r="B18600" t="s">
        <v>12</v>
      </c>
      <c r="C18600" t="s">
        <v>41742</v>
      </c>
      <c r="D18600" t="s">
        <v>41743</v>
      </c>
      <c r="E18600" t="s">
        <v>24327</v>
      </c>
      <c r="F18600" t="s">
        <v>9441</v>
      </c>
      <c r="G18600" t="s">
        <v>50</v>
      </c>
      <c r="H18600" t="s">
        <v>64</v>
      </c>
      <c r="I18600" s="1">
        <v>43850</v>
      </c>
      <c r="J18600">
        <v>10</v>
      </c>
      <c r="K18600" t="s">
        <v>52</v>
      </c>
      <c r="L18600" t="s">
        <v>52</v>
      </c>
      <c r="M18600" t="s">
        <v>53</v>
      </c>
      <c r="N18600" t="s">
        <v>54</v>
      </c>
      <c r="O18600">
        <v>2.4305555555555601E-4</v>
      </c>
      <c r="P18600" s="3">
        <v>0</v>
      </c>
      <c r="Q18600">
        <v>1</v>
      </c>
      <c r="R18600" t="s">
        <v>41823</v>
      </c>
      <c r="S18600">
        <v>1</v>
      </c>
      <c r="T18600">
        <v>1</v>
      </c>
      <c r="U18600">
        <v>41407</v>
      </c>
      <c r="V18600">
        <v>1</v>
      </c>
      <c r="W18600" t="s">
        <v>54</v>
      </c>
    </row>
    <row r="18601" spans="1:24" x14ac:dyDescent="0.25">
      <c r="A18601" t="s">
        <v>25515</v>
      </c>
      <c r="B18601" t="s">
        <v>12</v>
      </c>
      <c r="C18601" t="s">
        <v>41742</v>
      </c>
      <c r="D18601" t="s">
        <v>41743</v>
      </c>
      <c r="E18601" t="s">
        <v>24327</v>
      </c>
      <c r="F18601" t="s">
        <v>9441</v>
      </c>
      <c r="G18601" t="s">
        <v>50</v>
      </c>
      <c r="H18601" t="s">
        <v>64</v>
      </c>
      <c r="I18601" s="1">
        <v>43850</v>
      </c>
      <c r="J18601">
        <v>10</v>
      </c>
      <c r="K18601" t="s">
        <v>52</v>
      </c>
      <c r="L18601" t="s">
        <v>52</v>
      </c>
      <c r="M18601" t="s">
        <v>53</v>
      </c>
      <c r="N18601" t="s">
        <v>100</v>
      </c>
      <c r="O18601">
        <v>1.38888888888889E-4</v>
      </c>
      <c r="P18601" s="3">
        <v>0</v>
      </c>
      <c r="Q18601">
        <v>1</v>
      </c>
      <c r="R18601" t="s">
        <v>41823</v>
      </c>
      <c r="S18601">
        <v>0</v>
      </c>
      <c r="T18601">
        <v>0</v>
      </c>
      <c r="U18601">
        <v>0</v>
      </c>
      <c r="V18601">
        <v>0</v>
      </c>
      <c r="W18601" t="s">
        <v>100</v>
      </c>
    </row>
    <row r="18602" spans="1:24" x14ac:dyDescent="0.25">
      <c r="A18602" t="s">
        <v>25515</v>
      </c>
      <c r="B18602" t="s">
        <v>12</v>
      </c>
      <c r="C18602" t="s">
        <v>41742</v>
      </c>
      <c r="